/v>
      </c>
      <c r="AM67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78" t="s">
        <v>87</v>
      </c>
      <c r="AO6778" t="s">
        <v>87</v>
      </c>
      <c r="AP6778" t="s">
        <v>87</v>
      </c>
      <c r="AQ6778" s="3">
        <v>25329243</v>
      </c>
      <c r="AR6778" t="s">
        <v>87</v>
      </c>
      <c r="AS6778" t="s">
        <v>88</v>
      </c>
      <c r="AT6778" t="s">
        <v>85</v>
      </c>
      <c r="AU6778">
        <v>0</v>
      </c>
      <c r="AV6778" t="s">
        <v>89</v>
      </c>
      <c r="AW6778" t="s">
        <v>89</v>
      </c>
      <c r="AX6778" t="s">
        <v>36566</v>
      </c>
      <c r="AY6778" t="s">
        <v>5549</v>
      </c>
      <c r="AZ6778" t="s">
        <v>1113</v>
      </c>
      <c r="BA6778" t="s">
        <v>85</v>
      </c>
      <c r="BB6778" t="s">
        <v>94</v>
      </c>
      <c r="BC6778" t="s">
        <v>405</v>
      </c>
      <c r="BD6778" t="s">
        <v>82</v>
      </c>
      <c r="BE6778" t="s">
        <v>406</v>
      </c>
      <c r="BF6778" t="s">
        <v>616</v>
      </c>
      <c r="BG6778" t="s">
        <v>82</v>
      </c>
      <c r="BH6778" t="s">
        <v>617</v>
      </c>
      <c r="BI6778" t="s">
        <v>405</v>
      </c>
      <c r="BJ6778" t="s">
        <v>82</v>
      </c>
      <c r="BK6778" t="s">
        <v>406</v>
      </c>
      <c r="BL6778" t="s">
        <v>85</v>
      </c>
      <c r="BM6778" t="s">
        <v>93</v>
      </c>
      <c r="BN6778" t="s">
        <v>94</v>
      </c>
      <c r="BO6778" t="s">
        <v>94</v>
      </c>
      <c r="BP6778" s="2" t="s">
        <v>94</v>
      </c>
    </row>
    <row r="6779" spans="1:68" x14ac:dyDescent="0.25">
      <c r="A6779" t="s">
        <v>395</v>
      </c>
      <c r="B6779" s="4">
        <v>899999239</v>
      </c>
      <c r="C6779" t="s">
        <v>396</v>
      </c>
      <c r="D6779" t="s">
        <v>81</v>
      </c>
      <c r="E6779" t="s">
        <v>133581</v>
      </c>
      <c r="F6779" t="s">
        <v>68</v>
      </c>
      <c r="G6779" t="s">
        <v>69</v>
      </c>
      <c r="H6779" t="s">
        <v>70</v>
      </c>
      <c r="I6779" t="s">
        <v>71</v>
      </c>
      <c r="J6779" t="s">
        <v>36837</v>
      </c>
      <c r="K6779" t="s">
        <v>36838</v>
      </c>
      <c r="L6779" t="s">
        <v>36839</v>
      </c>
      <c r="M6779" t="s">
        <v>75</v>
      </c>
      <c r="N6779" t="s">
        <v>76</v>
      </c>
      <c r="O6779" t="s">
        <v>2083</v>
      </c>
      <c r="P6779" t="s">
        <v>78</v>
      </c>
      <c r="Q6779" t="s">
        <v>79</v>
      </c>
      <c r="R6779" t="s">
        <v>80</v>
      </c>
      <c r="S6779" s="1">
        <v>46059</v>
      </c>
      <c r="T6779" s="1">
        <v>46063</v>
      </c>
      <c r="U6779" s="1">
        <v>46361</v>
      </c>
      <c r="V6779" t="s">
        <v>127</v>
      </c>
      <c r="W6779" t="s">
        <v>82</v>
      </c>
      <c r="X6779" t="s">
        <v>36840</v>
      </c>
      <c r="Y6779" t="s">
        <v>36841</v>
      </c>
      <c r="Z6779" t="s">
        <v>85</v>
      </c>
      <c r="AA6779" t="s">
        <v>85</v>
      </c>
      <c r="AB6779" t="s">
        <v>85</v>
      </c>
      <c r="AC6779" t="s">
        <v>85</v>
      </c>
      <c r="AD6779" t="s">
        <v>85</v>
      </c>
      <c r="AE6779" t="s">
        <v>85</v>
      </c>
      <c r="AF6779" t="s">
        <v>85</v>
      </c>
      <c r="AG6779" t="s">
        <v>209</v>
      </c>
      <c r="AH6779" t="s">
        <v>86</v>
      </c>
      <c r="AI6779" s="3">
        <v>27080360</v>
      </c>
      <c r="AJ6779" t="s">
        <v>87</v>
      </c>
      <c r="AK6779" t="s">
        <v>87</v>
      </c>
      <c r="AL6779" s="3">
        <v>27080360</v>
      </c>
      <c r="AM67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79" t="s">
        <v>87</v>
      </c>
      <c r="AO6779" t="s">
        <v>87</v>
      </c>
      <c r="AP6779" t="s">
        <v>87</v>
      </c>
      <c r="AQ6779" s="3">
        <v>27080360</v>
      </c>
      <c r="AR6779" s="3">
        <v>27080360</v>
      </c>
      <c r="AS6779" t="s">
        <v>88</v>
      </c>
      <c r="AT6779" t="s">
        <v>85</v>
      </c>
      <c r="AU6779">
        <v>0</v>
      </c>
      <c r="AV6779" t="s">
        <v>89</v>
      </c>
      <c r="AW6779" t="s">
        <v>89</v>
      </c>
      <c r="AX6779" t="s">
        <v>36842</v>
      </c>
      <c r="AY6779" t="s">
        <v>2083</v>
      </c>
      <c r="AZ6779" t="s">
        <v>2023</v>
      </c>
      <c r="BA6779" t="s">
        <v>85</v>
      </c>
      <c r="BB6779" t="s">
        <v>94</v>
      </c>
      <c r="BC6779" t="s">
        <v>405</v>
      </c>
      <c r="BD6779" t="s">
        <v>82</v>
      </c>
      <c r="BE6779" t="s">
        <v>406</v>
      </c>
      <c r="BF6779" t="s">
        <v>616</v>
      </c>
      <c r="BG6779" t="s">
        <v>82</v>
      </c>
      <c r="BH6779" t="s">
        <v>617</v>
      </c>
      <c r="BI6779" t="s">
        <v>93</v>
      </c>
      <c r="BJ6779" t="s">
        <v>93</v>
      </c>
      <c r="BK6779" t="s">
        <v>93</v>
      </c>
      <c r="BL6779" t="s">
        <v>85</v>
      </c>
      <c r="BM6779" t="s">
        <v>93</v>
      </c>
      <c r="BN6779" t="s">
        <v>94</v>
      </c>
      <c r="BO6779" t="s">
        <v>94</v>
      </c>
      <c r="BP6779" s="2" t="s">
        <v>94</v>
      </c>
    </row>
    <row r="6780" spans="1:68" x14ac:dyDescent="0.25">
      <c r="A6780" t="s">
        <v>395</v>
      </c>
      <c r="B6780" s="4">
        <v>899999239</v>
      </c>
      <c r="C6780" t="s">
        <v>396</v>
      </c>
      <c r="D6780" t="s">
        <v>81</v>
      </c>
      <c r="E6780" t="s">
        <v>133581</v>
      </c>
      <c r="F6780" t="s">
        <v>68</v>
      </c>
      <c r="G6780" t="s">
        <v>69</v>
      </c>
      <c r="H6780" t="s">
        <v>70</v>
      </c>
      <c r="I6780" t="s">
        <v>71</v>
      </c>
      <c r="J6780" t="s">
        <v>37059</v>
      </c>
      <c r="K6780" t="s">
        <v>37060</v>
      </c>
      <c r="L6780" t="s">
        <v>37061</v>
      </c>
      <c r="M6780" t="s">
        <v>75</v>
      </c>
      <c r="N6780" t="s">
        <v>76</v>
      </c>
      <c r="O6780" t="s">
        <v>37065</v>
      </c>
      <c r="P6780" t="s">
        <v>78</v>
      </c>
      <c r="Q6780" t="s">
        <v>79</v>
      </c>
      <c r="R6780" t="s">
        <v>80</v>
      </c>
      <c r="S6780" s="1">
        <v>46045</v>
      </c>
      <c r="T6780" s="1">
        <v>46052</v>
      </c>
      <c r="U6780" s="1">
        <v>46265</v>
      </c>
      <c r="V6780" t="s">
        <v>127</v>
      </c>
      <c r="W6780" t="s">
        <v>82</v>
      </c>
      <c r="X6780" t="s">
        <v>37062</v>
      </c>
      <c r="Y6780" t="s">
        <v>37063</v>
      </c>
      <c r="Z6780" t="s">
        <v>85</v>
      </c>
      <c r="AA6780" t="s">
        <v>85</v>
      </c>
      <c r="AB6780" t="s">
        <v>85</v>
      </c>
      <c r="AC6780" t="s">
        <v>85</v>
      </c>
      <c r="AD6780" t="s">
        <v>85</v>
      </c>
      <c r="AE6780" t="s">
        <v>85</v>
      </c>
      <c r="AF6780" t="s">
        <v>85</v>
      </c>
      <c r="AG6780" t="s">
        <v>49</v>
      </c>
      <c r="AH6780" t="s">
        <v>86</v>
      </c>
      <c r="AI6780" s="3">
        <v>32958232</v>
      </c>
      <c r="AJ6780" t="s">
        <v>87</v>
      </c>
      <c r="AK6780" t="s">
        <v>87</v>
      </c>
      <c r="AL6780" s="3">
        <v>32958232</v>
      </c>
      <c r="AM67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80" t="s">
        <v>87</v>
      </c>
      <c r="AO6780" t="s">
        <v>87</v>
      </c>
      <c r="AP6780" t="s">
        <v>87</v>
      </c>
      <c r="AQ6780" s="3">
        <v>32958232</v>
      </c>
      <c r="AR6780" s="3">
        <v>32958232</v>
      </c>
      <c r="AS6780" t="s">
        <v>88</v>
      </c>
      <c r="AT6780" t="s">
        <v>85</v>
      </c>
      <c r="AU6780">
        <v>0</v>
      </c>
      <c r="AV6780" t="s">
        <v>89</v>
      </c>
      <c r="AW6780" t="s">
        <v>89</v>
      </c>
      <c r="AX6780" t="s">
        <v>37064</v>
      </c>
      <c r="AY6780" t="s">
        <v>37065</v>
      </c>
      <c r="AZ6780" t="s">
        <v>580</v>
      </c>
      <c r="BA6780" t="s">
        <v>85</v>
      </c>
      <c r="BB6780" t="s">
        <v>94</v>
      </c>
      <c r="BC6780" t="s">
        <v>93</v>
      </c>
      <c r="BD6780" t="s">
        <v>93</v>
      </c>
      <c r="BE6780" t="s">
        <v>93</v>
      </c>
      <c r="BF6780" t="s">
        <v>28306</v>
      </c>
      <c r="BG6780" t="s">
        <v>82</v>
      </c>
      <c r="BH6780" t="s">
        <v>28307</v>
      </c>
      <c r="BI6780" t="s">
        <v>93</v>
      </c>
      <c r="BJ6780" t="s">
        <v>93</v>
      </c>
      <c r="BK6780" t="s">
        <v>93</v>
      </c>
      <c r="BL6780" t="s">
        <v>85</v>
      </c>
      <c r="BM6780" t="s">
        <v>93</v>
      </c>
      <c r="BN6780" t="s">
        <v>94</v>
      </c>
      <c r="BO6780" t="s">
        <v>94</v>
      </c>
      <c r="BP6780" s="2" t="s">
        <v>94</v>
      </c>
    </row>
    <row r="6781" spans="1:68" x14ac:dyDescent="0.25">
      <c r="A6781" t="s">
        <v>395</v>
      </c>
      <c r="B6781" s="4">
        <v>899999239</v>
      </c>
      <c r="C6781" t="s">
        <v>396</v>
      </c>
      <c r="D6781" t="s">
        <v>81</v>
      </c>
      <c r="E6781" t="s">
        <v>133581</v>
      </c>
      <c r="F6781" t="s">
        <v>68</v>
      </c>
      <c r="G6781" t="s">
        <v>69</v>
      </c>
      <c r="H6781" t="s">
        <v>70</v>
      </c>
      <c r="I6781" t="s">
        <v>71</v>
      </c>
      <c r="J6781" t="s">
        <v>37387</v>
      </c>
      <c r="K6781" t="s">
        <v>37388</v>
      </c>
      <c r="L6781" t="s">
        <v>37389</v>
      </c>
      <c r="M6781" t="s">
        <v>75</v>
      </c>
      <c r="N6781" t="s">
        <v>76</v>
      </c>
      <c r="O6781" t="s">
        <v>3078</v>
      </c>
      <c r="P6781" t="s">
        <v>78</v>
      </c>
      <c r="Q6781" t="s">
        <v>79</v>
      </c>
      <c r="R6781" t="s">
        <v>80</v>
      </c>
      <c r="S6781" s="1">
        <v>46052</v>
      </c>
      <c r="T6781" s="1">
        <v>46062</v>
      </c>
      <c r="U6781" s="1">
        <v>46361</v>
      </c>
      <c r="V6781" t="s">
        <v>81</v>
      </c>
      <c r="W6781" t="s">
        <v>82</v>
      </c>
      <c r="X6781" t="s">
        <v>37390</v>
      </c>
      <c r="Y6781" t="s">
        <v>37391</v>
      </c>
      <c r="Z6781" t="s">
        <v>85</v>
      </c>
      <c r="AA6781" t="s">
        <v>85</v>
      </c>
      <c r="AB6781" t="s">
        <v>85</v>
      </c>
      <c r="AC6781" t="s">
        <v>85</v>
      </c>
      <c r="AD6781" t="s">
        <v>85</v>
      </c>
      <c r="AE6781" t="s">
        <v>85</v>
      </c>
      <c r="AF6781" t="s">
        <v>85</v>
      </c>
      <c r="AG6781" t="s">
        <v>49</v>
      </c>
      <c r="AH6781" t="s">
        <v>86</v>
      </c>
      <c r="AI6781" s="3">
        <v>28675337</v>
      </c>
      <c r="AJ6781" t="s">
        <v>87</v>
      </c>
      <c r="AK6781" t="s">
        <v>87</v>
      </c>
      <c r="AL6781" s="3">
        <v>28675337</v>
      </c>
      <c r="AM67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81" t="s">
        <v>87</v>
      </c>
      <c r="AO6781" t="s">
        <v>87</v>
      </c>
      <c r="AP6781" t="s">
        <v>87</v>
      </c>
      <c r="AQ6781" s="3">
        <v>28675337</v>
      </c>
      <c r="AR6781" t="s">
        <v>87</v>
      </c>
      <c r="AS6781" t="s">
        <v>88</v>
      </c>
      <c r="AT6781" t="s">
        <v>85</v>
      </c>
      <c r="AU6781">
        <v>0</v>
      </c>
      <c r="AV6781" t="s">
        <v>89</v>
      </c>
      <c r="AW6781" t="s">
        <v>89</v>
      </c>
      <c r="AX6781" t="s">
        <v>37392</v>
      </c>
      <c r="AY6781" t="s">
        <v>3078</v>
      </c>
      <c r="AZ6781" t="s">
        <v>92</v>
      </c>
      <c r="BA6781" t="s">
        <v>85</v>
      </c>
      <c r="BB6781" t="s">
        <v>94</v>
      </c>
      <c r="BC6781" t="s">
        <v>405</v>
      </c>
      <c r="BD6781" t="s">
        <v>615</v>
      </c>
      <c r="BE6781" t="s">
        <v>406</v>
      </c>
      <c r="BF6781" t="s">
        <v>616</v>
      </c>
      <c r="BG6781" t="s">
        <v>615</v>
      </c>
      <c r="BH6781" t="s">
        <v>617</v>
      </c>
      <c r="BI6781" t="s">
        <v>93</v>
      </c>
      <c r="BJ6781" t="s">
        <v>93</v>
      </c>
      <c r="BK6781" t="s">
        <v>93</v>
      </c>
      <c r="BL6781" t="s">
        <v>85</v>
      </c>
      <c r="BM6781" t="s">
        <v>93</v>
      </c>
      <c r="BN6781" t="s">
        <v>94</v>
      </c>
      <c r="BO6781" t="s">
        <v>94</v>
      </c>
      <c r="BP6781" s="2" t="s">
        <v>94</v>
      </c>
    </row>
    <row r="6782" spans="1:68" x14ac:dyDescent="0.25">
      <c r="A6782" t="s">
        <v>395</v>
      </c>
      <c r="B6782" s="4">
        <v>899999239</v>
      </c>
      <c r="C6782" t="s">
        <v>396</v>
      </c>
      <c r="D6782" t="s">
        <v>81</v>
      </c>
      <c r="E6782" t="s">
        <v>133581</v>
      </c>
      <c r="F6782" t="s">
        <v>68</v>
      </c>
      <c r="G6782" t="s">
        <v>69</v>
      </c>
      <c r="H6782" t="s">
        <v>70</v>
      </c>
      <c r="I6782" t="s">
        <v>71</v>
      </c>
      <c r="J6782" t="s">
        <v>37485</v>
      </c>
      <c r="K6782" t="s">
        <v>37486</v>
      </c>
      <c r="L6782" t="s">
        <v>37487</v>
      </c>
      <c r="M6782" t="s">
        <v>75</v>
      </c>
      <c r="N6782" t="s">
        <v>76</v>
      </c>
      <c r="O6782" t="s">
        <v>833</v>
      </c>
      <c r="P6782" t="s">
        <v>78</v>
      </c>
      <c r="Q6782" t="s">
        <v>79</v>
      </c>
      <c r="R6782" t="s">
        <v>80</v>
      </c>
      <c r="S6782" s="1">
        <v>46059</v>
      </c>
      <c r="T6782" s="1">
        <v>46060</v>
      </c>
      <c r="U6782" s="1">
        <v>46361</v>
      </c>
      <c r="V6782" t="s">
        <v>127</v>
      </c>
      <c r="W6782" t="s">
        <v>82</v>
      </c>
      <c r="X6782" t="s">
        <v>37488</v>
      </c>
      <c r="Y6782" t="s">
        <v>37489</v>
      </c>
      <c r="Z6782" t="s">
        <v>85</v>
      </c>
      <c r="AA6782" t="s">
        <v>85</v>
      </c>
      <c r="AB6782" t="s">
        <v>85</v>
      </c>
      <c r="AC6782" t="s">
        <v>85</v>
      </c>
      <c r="AD6782" t="s">
        <v>85</v>
      </c>
      <c r="AE6782" t="s">
        <v>85</v>
      </c>
      <c r="AF6782" t="s">
        <v>85</v>
      </c>
      <c r="AG6782" t="s">
        <v>49</v>
      </c>
      <c r="AH6782" t="s">
        <v>86</v>
      </c>
      <c r="AI6782" s="3">
        <v>24891466</v>
      </c>
      <c r="AJ6782" t="s">
        <v>87</v>
      </c>
      <c r="AK6782" t="s">
        <v>87</v>
      </c>
      <c r="AL6782" s="3">
        <v>24891466</v>
      </c>
      <c r="AM67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82" t="s">
        <v>87</v>
      </c>
      <c r="AO6782" t="s">
        <v>87</v>
      </c>
      <c r="AP6782" t="s">
        <v>87</v>
      </c>
      <c r="AQ6782" s="3">
        <v>24891466</v>
      </c>
      <c r="AR6782" t="s">
        <v>87</v>
      </c>
      <c r="AS6782" t="s">
        <v>88</v>
      </c>
      <c r="AT6782" t="s">
        <v>85</v>
      </c>
      <c r="AU6782">
        <v>0</v>
      </c>
      <c r="AV6782" t="s">
        <v>89</v>
      </c>
      <c r="AW6782" t="s">
        <v>89</v>
      </c>
      <c r="AX6782" t="s">
        <v>37490</v>
      </c>
      <c r="AY6782" t="s">
        <v>833</v>
      </c>
      <c r="AZ6782" t="s">
        <v>3390</v>
      </c>
      <c r="BA6782" t="s">
        <v>85</v>
      </c>
      <c r="BB6782" t="s">
        <v>94</v>
      </c>
      <c r="BC6782" t="s">
        <v>405</v>
      </c>
      <c r="BD6782" t="s">
        <v>82</v>
      </c>
      <c r="BE6782" t="s">
        <v>406</v>
      </c>
      <c r="BF6782" t="s">
        <v>777</v>
      </c>
      <c r="BG6782" t="s">
        <v>82</v>
      </c>
      <c r="BH6782" t="s">
        <v>778</v>
      </c>
      <c r="BI6782" t="s">
        <v>93</v>
      </c>
      <c r="BJ6782" t="s">
        <v>93</v>
      </c>
      <c r="BK6782" t="s">
        <v>93</v>
      </c>
      <c r="BL6782" t="s">
        <v>85</v>
      </c>
      <c r="BM6782" t="s">
        <v>93</v>
      </c>
      <c r="BN6782" t="s">
        <v>94</v>
      </c>
      <c r="BO6782" t="s">
        <v>94</v>
      </c>
      <c r="BP6782" s="2" t="s">
        <v>94</v>
      </c>
    </row>
    <row r="6783" spans="1:68" x14ac:dyDescent="0.25">
      <c r="A6783" t="s">
        <v>395</v>
      </c>
      <c r="B6783" s="4">
        <v>899999239</v>
      </c>
      <c r="C6783" t="s">
        <v>396</v>
      </c>
      <c r="D6783" t="s">
        <v>81</v>
      </c>
      <c r="E6783" t="s">
        <v>133581</v>
      </c>
      <c r="F6783" t="s">
        <v>68</v>
      </c>
      <c r="G6783" t="s">
        <v>69</v>
      </c>
      <c r="H6783" t="s">
        <v>70</v>
      </c>
      <c r="I6783" t="s">
        <v>71</v>
      </c>
      <c r="J6783" t="s">
        <v>37695</v>
      </c>
      <c r="K6783" t="s">
        <v>37696</v>
      </c>
      <c r="L6783" t="s">
        <v>37697</v>
      </c>
      <c r="M6783" t="s">
        <v>75</v>
      </c>
      <c r="N6783" t="s">
        <v>76</v>
      </c>
      <c r="O6783" t="s">
        <v>278</v>
      </c>
      <c r="P6783" t="s">
        <v>78</v>
      </c>
      <c r="Q6783" t="s">
        <v>79</v>
      </c>
      <c r="R6783" t="s">
        <v>80</v>
      </c>
      <c r="S6783" s="1">
        <v>46060</v>
      </c>
      <c r="T6783" s="1">
        <v>46062</v>
      </c>
      <c r="U6783" s="1">
        <v>46361</v>
      </c>
      <c r="V6783" t="s">
        <v>127</v>
      </c>
      <c r="W6783" t="s">
        <v>82</v>
      </c>
      <c r="X6783" t="s">
        <v>37698</v>
      </c>
      <c r="Y6783" t="s">
        <v>37699</v>
      </c>
      <c r="Z6783" t="s">
        <v>85</v>
      </c>
      <c r="AA6783" t="s">
        <v>85</v>
      </c>
      <c r="AB6783" t="s">
        <v>85</v>
      </c>
      <c r="AC6783" t="s">
        <v>85</v>
      </c>
      <c r="AD6783" t="s">
        <v>85</v>
      </c>
      <c r="AE6783" t="s">
        <v>85</v>
      </c>
      <c r="AF6783" t="s">
        <v>85</v>
      </c>
      <c r="AG6783" t="s">
        <v>49</v>
      </c>
      <c r="AH6783" t="s">
        <v>86</v>
      </c>
      <c r="AI6783" s="3">
        <v>27080360</v>
      </c>
      <c r="AJ6783" t="s">
        <v>87</v>
      </c>
      <c r="AK6783" t="s">
        <v>87</v>
      </c>
      <c r="AL6783" s="3">
        <v>27080360</v>
      </c>
      <c r="AM67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83" t="s">
        <v>87</v>
      </c>
      <c r="AO6783" t="s">
        <v>87</v>
      </c>
      <c r="AP6783" t="s">
        <v>87</v>
      </c>
      <c r="AQ6783" s="3">
        <v>27080360</v>
      </c>
      <c r="AR6783" s="3">
        <v>27080360</v>
      </c>
      <c r="AS6783" t="s">
        <v>88</v>
      </c>
      <c r="AT6783" t="s">
        <v>85</v>
      </c>
      <c r="AU6783">
        <v>0</v>
      </c>
      <c r="AV6783" t="s">
        <v>89</v>
      </c>
      <c r="AW6783" t="s">
        <v>89</v>
      </c>
      <c r="AX6783" t="s">
        <v>37700</v>
      </c>
      <c r="AY6783" t="s">
        <v>278</v>
      </c>
      <c r="AZ6783" t="s">
        <v>1113</v>
      </c>
      <c r="BA6783" t="s">
        <v>85</v>
      </c>
      <c r="BB6783" t="s">
        <v>94</v>
      </c>
      <c r="BC6783" t="s">
        <v>405</v>
      </c>
      <c r="BD6783" t="s">
        <v>82</v>
      </c>
      <c r="BE6783" t="s">
        <v>406</v>
      </c>
      <c r="BF6783" t="s">
        <v>616</v>
      </c>
      <c r="BG6783" t="s">
        <v>82</v>
      </c>
      <c r="BH6783" t="s">
        <v>617</v>
      </c>
      <c r="BI6783" t="s">
        <v>93</v>
      </c>
      <c r="BJ6783" t="s">
        <v>93</v>
      </c>
      <c r="BK6783" t="s">
        <v>93</v>
      </c>
      <c r="BL6783" t="s">
        <v>85</v>
      </c>
      <c r="BM6783" t="s">
        <v>93</v>
      </c>
      <c r="BN6783" t="s">
        <v>94</v>
      </c>
      <c r="BO6783" t="s">
        <v>94</v>
      </c>
      <c r="BP6783" s="2" t="s">
        <v>94</v>
      </c>
    </row>
    <row r="6784" spans="1:68" x14ac:dyDescent="0.25">
      <c r="A6784" t="s">
        <v>395</v>
      </c>
      <c r="B6784" s="4">
        <v>899999239</v>
      </c>
      <c r="C6784" t="s">
        <v>396</v>
      </c>
      <c r="D6784" t="s">
        <v>81</v>
      </c>
      <c r="E6784" t="s">
        <v>133581</v>
      </c>
      <c r="F6784" t="s">
        <v>68</v>
      </c>
      <c r="G6784" t="s">
        <v>69</v>
      </c>
      <c r="H6784" t="s">
        <v>70</v>
      </c>
      <c r="I6784" t="s">
        <v>71</v>
      </c>
      <c r="J6784" t="s">
        <v>37946</v>
      </c>
      <c r="K6784" t="s">
        <v>37947</v>
      </c>
      <c r="L6784" t="s">
        <v>37948</v>
      </c>
      <c r="M6784" t="s">
        <v>479</v>
      </c>
      <c r="N6784" t="s">
        <v>15229</v>
      </c>
      <c r="O6784" t="s">
        <v>37949</v>
      </c>
      <c r="P6784" t="s">
        <v>119</v>
      </c>
      <c r="Q6784" t="s">
        <v>120</v>
      </c>
      <c r="R6784" t="s">
        <v>121</v>
      </c>
      <c r="S6784" s="1">
        <v>46080</v>
      </c>
      <c r="T6784" s="1"/>
      <c r="U6784" s="1">
        <v>46275</v>
      </c>
      <c r="V6784" t="s">
        <v>81</v>
      </c>
      <c r="W6784" t="s">
        <v>205</v>
      </c>
      <c r="X6784" t="s">
        <v>37950</v>
      </c>
      <c r="Y6784" t="s">
        <v>37951</v>
      </c>
      <c r="Z6784" t="s">
        <v>85</v>
      </c>
      <c r="AA6784" t="s">
        <v>208</v>
      </c>
      <c r="AB6784" t="s">
        <v>85</v>
      </c>
      <c r="AC6784" t="s">
        <v>208</v>
      </c>
      <c r="AD6784" t="s">
        <v>85</v>
      </c>
      <c r="AE6784" t="s">
        <v>85</v>
      </c>
      <c r="AF6784" t="s">
        <v>85</v>
      </c>
      <c r="AG6784" t="s">
        <v>209</v>
      </c>
      <c r="AH6784" t="s">
        <v>86</v>
      </c>
      <c r="AI6784" s="3">
        <v>1072273030</v>
      </c>
      <c r="AJ6784" t="s">
        <v>87</v>
      </c>
      <c r="AK6784" t="s">
        <v>87</v>
      </c>
      <c r="AL6784" s="3">
        <v>1072273030</v>
      </c>
      <c r="AM67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84" t="s">
        <v>87</v>
      </c>
      <c r="AO6784" t="s">
        <v>87</v>
      </c>
      <c r="AP6784" t="s">
        <v>87</v>
      </c>
      <c r="AQ6784" s="3">
        <v>1072273030</v>
      </c>
      <c r="AR6784" t="s">
        <v>87</v>
      </c>
      <c r="AS6784" t="s">
        <v>88</v>
      </c>
      <c r="AT6784" t="s">
        <v>85</v>
      </c>
      <c r="AU6784">
        <v>0</v>
      </c>
      <c r="AV6784" t="s">
        <v>89</v>
      </c>
      <c r="AW6784" t="s">
        <v>89</v>
      </c>
      <c r="AX6784" t="s">
        <v>37952</v>
      </c>
      <c r="AY6784" t="s">
        <v>37949</v>
      </c>
      <c r="AZ6784" t="s">
        <v>2282</v>
      </c>
      <c r="BA6784" t="s">
        <v>85</v>
      </c>
      <c r="BB6784" t="s">
        <v>94</v>
      </c>
      <c r="BC6784" t="s">
        <v>444</v>
      </c>
      <c r="BD6784" t="s">
        <v>82</v>
      </c>
      <c r="BE6784" t="s">
        <v>445</v>
      </c>
      <c r="BF6784" t="s">
        <v>405</v>
      </c>
      <c r="BG6784" t="s">
        <v>82</v>
      </c>
      <c r="BH6784" t="s">
        <v>406</v>
      </c>
      <c r="BI6784" t="s">
        <v>93</v>
      </c>
      <c r="BJ6784" t="s">
        <v>93</v>
      </c>
      <c r="BK6784" t="s">
        <v>93</v>
      </c>
      <c r="BL6784" t="s">
        <v>85</v>
      </c>
      <c r="BM6784" t="s">
        <v>93</v>
      </c>
      <c r="BN6784" t="s">
        <v>94</v>
      </c>
      <c r="BO6784" t="s">
        <v>94</v>
      </c>
      <c r="BP6784" s="2" t="s">
        <v>94</v>
      </c>
    </row>
    <row r="6785" spans="1:68" x14ac:dyDescent="0.25">
      <c r="A6785" t="s">
        <v>395</v>
      </c>
      <c r="B6785" s="4">
        <v>899999239</v>
      </c>
      <c r="C6785" t="s">
        <v>396</v>
      </c>
      <c r="D6785" t="s">
        <v>81</v>
      </c>
      <c r="E6785" t="s">
        <v>133581</v>
      </c>
      <c r="F6785" t="s">
        <v>68</v>
      </c>
      <c r="G6785" t="s">
        <v>69</v>
      </c>
      <c r="H6785" t="s">
        <v>70</v>
      </c>
      <c r="I6785" t="s">
        <v>71</v>
      </c>
      <c r="J6785" t="s">
        <v>38471</v>
      </c>
      <c r="K6785" t="s">
        <v>38472</v>
      </c>
      <c r="L6785" t="s">
        <v>38473</v>
      </c>
      <c r="M6785" t="s">
        <v>75</v>
      </c>
      <c r="N6785" t="s">
        <v>76</v>
      </c>
      <c r="O6785" t="s">
        <v>1521</v>
      </c>
      <c r="P6785" t="s">
        <v>78</v>
      </c>
      <c r="Q6785" t="s">
        <v>79</v>
      </c>
      <c r="R6785" t="s">
        <v>80</v>
      </c>
      <c r="S6785" s="1">
        <v>46052</v>
      </c>
      <c r="T6785" s="1">
        <v>46056</v>
      </c>
      <c r="U6785" s="1">
        <v>46361</v>
      </c>
      <c r="V6785" t="s">
        <v>274</v>
      </c>
      <c r="W6785" t="s">
        <v>82</v>
      </c>
      <c r="X6785" t="s">
        <v>38474</v>
      </c>
      <c r="Y6785" t="s">
        <v>38475</v>
      </c>
      <c r="Z6785" t="s">
        <v>85</v>
      </c>
      <c r="AA6785" t="s">
        <v>85</v>
      </c>
      <c r="AB6785" t="s">
        <v>85</v>
      </c>
      <c r="AC6785" t="s">
        <v>85</v>
      </c>
      <c r="AD6785" t="s">
        <v>85</v>
      </c>
      <c r="AE6785" t="s">
        <v>85</v>
      </c>
      <c r="AF6785" t="s">
        <v>85</v>
      </c>
      <c r="AG6785" t="s">
        <v>49</v>
      </c>
      <c r="AH6785" t="s">
        <v>86</v>
      </c>
      <c r="AI6785" s="3">
        <v>24891466</v>
      </c>
      <c r="AJ6785" t="s">
        <v>87</v>
      </c>
      <c r="AK6785" t="s">
        <v>87</v>
      </c>
      <c r="AL6785" s="3">
        <v>24891466</v>
      </c>
      <c r="AM67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85" t="s">
        <v>87</v>
      </c>
      <c r="AO6785" t="s">
        <v>87</v>
      </c>
      <c r="AP6785" t="s">
        <v>87</v>
      </c>
      <c r="AQ6785" s="3">
        <v>24891466</v>
      </c>
      <c r="AR6785" t="s">
        <v>87</v>
      </c>
      <c r="AS6785" t="s">
        <v>88</v>
      </c>
      <c r="AT6785" t="s">
        <v>85</v>
      </c>
      <c r="AU6785">
        <v>0</v>
      </c>
      <c r="AV6785" t="s">
        <v>89</v>
      </c>
      <c r="AW6785" t="s">
        <v>89</v>
      </c>
      <c r="AX6785" t="s">
        <v>38476</v>
      </c>
      <c r="AY6785" t="s">
        <v>1521</v>
      </c>
      <c r="AZ6785" t="s">
        <v>92</v>
      </c>
      <c r="BA6785" t="s">
        <v>85</v>
      </c>
      <c r="BB6785" t="s">
        <v>94</v>
      </c>
      <c r="BC6785" t="s">
        <v>405</v>
      </c>
      <c r="BD6785" t="s">
        <v>82</v>
      </c>
      <c r="BE6785" t="s">
        <v>406</v>
      </c>
      <c r="BF6785" t="s">
        <v>616</v>
      </c>
      <c r="BG6785" t="s">
        <v>82</v>
      </c>
      <c r="BH6785" t="s">
        <v>617</v>
      </c>
      <c r="BI6785" t="s">
        <v>93</v>
      </c>
      <c r="BJ6785" t="s">
        <v>93</v>
      </c>
      <c r="BK6785" t="s">
        <v>93</v>
      </c>
      <c r="BL6785" t="s">
        <v>85</v>
      </c>
      <c r="BM6785" t="s">
        <v>93</v>
      </c>
      <c r="BN6785" t="s">
        <v>94</v>
      </c>
      <c r="BO6785" t="s">
        <v>94</v>
      </c>
      <c r="BP6785" s="2" t="s">
        <v>94</v>
      </c>
    </row>
    <row r="6786" spans="1:68" x14ac:dyDescent="0.25">
      <c r="A6786" t="s">
        <v>395</v>
      </c>
      <c r="B6786" s="4">
        <v>899999239</v>
      </c>
      <c r="C6786" t="s">
        <v>396</v>
      </c>
      <c r="D6786" t="s">
        <v>81</v>
      </c>
      <c r="E6786" t="s">
        <v>133581</v>
      </c>
      <c r="F6786" t="s">
        <v>68</v>
      </c>
      <c r="G6786" t="s">
        <v>69</v>
      </c>
      <c r="H6786" t="s">
        <v>70</v>
      </c>
      <c r="I6786" t="s">
        <v>71</v>
      </c>
      <c r="J6786" t="s">
        <v>38589</v>
      </c>
      <c r="K6786" t="s">
        <v>38590</v>
      </c>
      <c r="L6786" t="s">
        <v>38591</v>
      </c>
      <c r="M6786" t="s">
        <v>75</v>
      </c>
      <c r="N6786" t="s">
        <v>76</v>
      </c>
      <c r="O6786" t="s">
        <v>10440</v>
      </c>
      <c r="P6786" t="s">
        <v>78</v>
      </c>
      <c r="Q6786" t="s">
        <v>79</v>
      </c>
      <c r="R6786" t="s">
        <v>80</v>
      </c>
      <c r="S6786" s="1">
        <v>46050</v>
      </c>
      <c r="T6786" s="1">
        <v>46056</v>
      </c>
      <c r="U6786" s="1">
        <v>46361</v>
      </c>
      <c r="V6786" t="s">
        <v>127</v>
      </c>
      <c r="W6786" t="s">
        <v>82</v>
      </c>
      <c r="X6786" t="s">
        <v>38592</v>
      </c>
      <c r="Y6786" t="s">
        <v>38593</v>
      </c>
      <c r="Z6786" t="s">
        <v>85</v>
      </c>
      <c r="AA6786" t="s">
        <v>85</v>
      </c>
      <c r="AB6786" t="s">
        <v>85</v>
      </c>
      <c r="AC6786" t="s">
        <v>85</v>
      </c>
      <c r="AD6786" t="s">
        <v>85</v>
      </c>
      <c r="AE6786" t="s">
        <v>85</v>
      </c>
      <c r="AF6786" t="s">
        <v>85</v>
      </c>
      <c r="AG6786" t="s">
        <v>209</v>
      </c>
      <c r="AH6786" t="s">
        <v>86</v>
      </c>
      <c r="AI6786" s="3">
        <v>27493340</v>
      </c>
      <c r="AJ6786" t="s">
        <v>87</v>
      </c>
      <c r="AK6786" t="s">
        <v>87</v>
      </c>
      <c r="AL6786" s="3">
        <v>27493340</v>
      </c>
      <c r="AM67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86" t="s">
        <v>87</v>
      </c>
      <c r="AO6786" t="s">
        <v>87</v>
      </c>
      <c r="AP6786" t="s">
        <v>87</v>
      </c>
      <c r="AQ6786" s="3">
        <v>27493340</v>
      </c>
      <c r="AR6786" s="3">
        <v>27493340</v>
      </c>
      <c r="AS6786" t="s">
        <v>88</v>
      </c>
      <c r="AT6786" t="s">
        <v>85</v>
      </c>
      <c r="AU6786">
        <v>0</v>
      </c>
      <c r="AV6786" t="s">
        <v>89</v>
      </c>
      <c r="AW6786" t="s">
        <v>89</v>
      </c>
      <c r="AX6786" t="s">
        <v>38594</v>
      </c>
      <c r="AY6786" t="s">
        <v>10440</v>
      </c>
      <c r="AZ6786" t="s">
        <v>195</v>
      </c>
      <c r="BA6786" t="s">
        <v>85</v>
      </c>
      <c r="BB6786" t="s">
        <v>94</v>
      </c>
      <c r="BC6786" t="s">
        <v>405</v>
      </c>
      <c r="BD6786" t="s">
        <v>82</v>
      </c>
      <c r="BE6786" t="s">
        <v>406</v>
      </c>
      <c r="BF6786" t="s">
        <v>616</v>
      </c>
      <c r="BG6786" t="s">
        <v>82</v>
      </c>
      <c r="BH6786" t="s">
        <v>617</v>
      </c>
      <c r="BI6786" t="s">
        <v>93</v>
      </c>
      <c r="BJ6786" t="s">
        <v>93</v>
      </c>
      <c r="BK6786" t="s">
        <v>93</v>
      </c>
      <c r="BL6786" t="s">
        <v>85</v>
      </c>
      <c r="BM6786" t="s">
        <v>93</v>
      </c>
      <c r="BN6786" t="s">
        <v>94</v>
      </c>
      <c r="BO6786" t="s">
        <v>94</v>
      </c>
      <c r="BP6786" s="2" t="s">
        <v>94</v>
      </c>
    </row>
    <row r="6787" spans="1:68" x14ac:dyDescent="0.25">
      <c r="A6787" t="s">
        <v>395</v>
      </c>
      <c r="B6787" s="4">
        <v>899999239</v>
      </c>
      <c r="C6787" t="s">
        <v>396</v>
      </c>
      <c r="D6787" t="s">
        <v>81</v>
      </c>
      <c r="E6787" t="s">
        <v>133581</v>
      </c>
      <c r="F6787" t="s">
        <v>68</v>
      </c>
      <c r="G6787" t="s">
        <v>69</v>
      </c>
      <c r="H6787" t="s">
        <v>70</v>
      </c>
      <c r="I6787" t="s">
        <v>71</v>
      </c>
      <c r="J6787" t="s">
        <v>38834</v>
      </c>
      <c r="K6787" t="s">
        <v>38835</v>
      </c>
      <c r="L6787" t="s">
        <v>38836</v>
      </c>
      <c r="M6787" t="s">
        <v>75</v>
      </c>
      <c r="N6787" t="s">
        <v>118</v>
      </c>
      <c r="O6787" t="s">
        <v>38840</v>
      </c>
      <c r="P6787" t="s">
        <v>119</v>
      </c>
      <c r="Q6787" t="s">
        <v>120</v>
      </c>
      <c r="R6787" t="s">
        <v>121</v>
      </c>
      <c r="S6787" s="1">
        <v>46048</v>
      </c>
      <c r="T6787" s="1">
        <v>46052</v>
      </c>
      <c r="U6787" s="1">
        <v>46234</v>
      </c>
      <c r="V6787" t="s">
        <v>127</v>
      </c>
      <c r="W6787" t="s">
        <v>205</v>
      </c>
      <c r="X6787" t="s">
        <v>38837</v>
      </c>
      <c r="Y6787" t="s">
        <v>38838</v>
      </c>
      <c r="Z6787" t="s">
        <v>85</v>
      </c>
      <c r="AA6787" t="s">
        <v>208</v>
      </c>
      <c r="AB6787" t="s">
        <v>85</v>
      </c>
      <c r="AC6787" t="s">
        <v>85</v>
      </c>
      <c r="AD6787" t="s">
        <v>85</v>
      </c>
      <c r="AE6787" t="s">
        <v>85</v>
      </c>
      <c r="AF6787" t="s">
        <v>85</v>
      </c>
      <c r="AG6787" t="s">
        <v>209</v>
      </c>
      <c r="AH6787" t="s">
        <v>86</v>
      </c>
      <c r="AI6787" s="3">
        <v>908816091</v>
      </c>
      <c r="AJ6787" t="s">
        <v>87</v>
      </c>
      <c r="AK6787" t="s">
        <v>87</v>
      </c>
      <c r="AL6787" s="3">
        <v>908816091</v>
      </c>
      <c r="AM67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87" t="s">
        <v>87</v>
      </c>
      <c r="AO6787" t="s">
        <v>87</v>
      </c>
      <c r="AP6787" t="s">
        <v>87</v>
      </c>
      <c r="AQ6787" s="3">
        <v>908816091</v>
      </c>
      <c r="AR6787" s="3">
        <v>890996168</v>
      </c>
      <c r="AS6787" t="s">
        <v>88</v>
      </c>
      <c r="AT6787" t="s">
        <v>85</v>
      </c>
      <c r="AU6787">
        <v>0</v>
      </c>
      <c r="AV6787" t="s">
        <v>89</v>
      </c>
      <c r="AW6787" t="s">
        <v>89</v>
      </c>
      <c r="AX6787" t="s">
        <v>38839</v>
      </c>
      <c r="AY6787" t="s">
        <v>38840</v>
      </c>
      <c r="AZ6787" t="s">
        <v>2872</v>
      </c>
      <c r="BA6787" t="s">
        <v>85</v>
      </c>
      <c r="BB6787" t="s">
        <v>94</v>
      </c>
      <c r="BC6787" t="s">
        <v>93</v>
      </c>
      <c r="BD6787" t="s">
        <v>93</v>
      </c>
      <c r="BE6787" t="s">
        <v>93</v>
      </c>
      <c r="BF6787" t="s">
        <v>93</v>
      </c>
      <c r="BG6787" t="s">
        <v>93</v>
      </c>
      <c r="BH6787" t="s">
        <v>93</v>
      </c>
      <c r="BI6787" t="s">
        <v>93</v>
      </c>
      <c r="BJ6787" t="s">
        <v>93</v>
      </c>
      <c r="BK6787" t="s">
        <v>93</v>
      </c>
      <c r="BL6787" t="s">
        <v>85</v>
      </c>
      <c r="BM6787" t="s">
        <v>93</v>
      </c>
      <c r="BN6787" t="s">
        <v>94</v>
      </c>
      <c r="BO6787" t="s">
        <v>94</v>
      </c>
      <c r="BP6787" s="2" t="s">
        <v>94</v>
      </c>
    </row>
    <row r="6788" spans="1:68" x14ac:dyDescent="0.25">
      <c r="A6788" t="s">
        <v>395</v>
      </c>
      <c r="B6788" s="4">
        <v>899999239</v>
      </c>
      <c r="C6788" t="s">
        <v>396</v>
      </c>
      <c r="D6788" t="s">
        <v>81</v>
      </c>
      <c r="E6788" t="s">
        <v>133581</v>
      </c>
      <c r="F6788" t="s">
        <v>68</v>
      </c>
      <c r="G6788" t="s">
        <v>69</v>
      </c>
      <c r="H6788" t="s">
        <v>70</v>
      </c>
      <c r="I6788" t="s">
        <v>71</v>
      </c>
      <c r="J6788" t="s">
        <v>39287</v>
      </c>
      <c r="K6788" t="s">
        <v>39288</v>
      </c>
      <c r="L6788" t="s">
        <v>39289</v>
      </c>
      <c r="M6788" t="s">
        <v>75</v>
      </c>
      <c r="N6788" t="s">
        <v>76</v>
      </c>
      <c r="O6788" t="s">
        <v>39293</v>
      </c>
      <c r="P6788" t="s">
        <v>78</v>
      </c>
      <c r="Q6788" t="s">
        <v>79</v>
      </c>
      <c r="R6788" t="s">
        <v>80</v>
      </c>
      <c r="S6788" s="1">
        <v>46038</v>
      </c>
      <c r="T6788" s="1">
        <v>46041</v>
      </c>
      <c r="U6788" s="1">
        <v>46265</v>
      </c>
      <c r="V6788" t="s">
        <v>81</v>
      </c>
      <c r="W6788" t="s">
        <v>82</v>
      </c>
      <c r="X6788" t="s">
        <v>39290</v>
      </c>
      <c r="Y6788" t="s">
        <v>39291</v>
      </c>
      <c r="Z6788" t="s">
        <v>85</v>
      </c>
      <c r="AA6788" t="s">
        <v>85</v>
      </c>
      <c r="AB6788" t="s">
        <v>85</v>
      </c>
      <c r="AC6788" t="s">
        <v>85</v>
      </c>
      <c r="AD6788" t="s">
        <v>85</v>
      </c>
      <c r="AE6788" t="s">
        <v>85</v>
      </c>
      <c r="AF6788" t="s">
        <v>85</v>
      </c>
      <c r="AG6788" t="s">
        <v>49</v>
      </c>
      <c r="AH6788" t="s">
        <v>86</v>
      </c>
      <c r="AI6788" s="3">
        <v>33926272</v>
      </c>
      <c r="AJ6788" t="s">
        <v>87</v>
      </c>
      <c r="AK6788" s="3">
        <v>3180588</v>
      </c>
      <c r="AL6788" s="3">
        <v>33926272</v>
      </c>
      <c r="AM67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88" t="s">
        <v>87</v>
      </c>
      <c r="AO6788" t="s">
        <v>87</v>
      </c>
      <c r="AP6788" t="s">
        <v>87</v>
      </c>
      <c r="AQ6788" s="3">
        <v>33926272</v>
      </c>
      <c r="AR6788" s="3">
        <v>33926272</v>
      </c>
      <c r="AS6788" t="s">
        <v>88</v>
      </c>
      <c r="AT6788" t="s">
        <v>85</v>
      </c>
      <c r="AU6788">
        <v>0</v>
      </c>
      <c r="AV6788" t="s">
        <v>89</v>
      </c>
      <c r="AW6788" t="s">
        <v>89</v>
      </c>
      <c r="AX6788" t="s">
        <v>39292</v>
      </c>
      <c r="AY6788" t="s">
        <v>39293</v>
      </c>
      <c r="AZ6788" t="s">
        <v>1585</v>
      </c>
      <c r="BA6788" t="s">
        <v>85</v>
      </c>
      <c r="BB6788" t="s">
        <v>94</v>
      </c>
      <c r="BC6788" t="s">
        <v>405</v>
      </c>
      <c r="BD6788" t="s">
        <v>82</v>
      </c>
      <c r="BE6788" t="s">
        <v>406</v>
      </c>
      <c r="BF6788" t="s">
        <v>7184</v>
      </c>
      <c r="BG6788" t="s">
        <v>82</v>
      </c>
      <c r="BH6788" t="s">
        <v>7185</v>
      </c>
      <c r="BI6788" t="s">
        <v>93</v>
      </c>
      <c r="BJ6788" t="s">
        <v>93</v>
      </c>
      <c r="BK6788" t="s">
        <v>93</v>
      </c>
      <c r="BL6788" t="s">
        <v>85</v>
      </c>
      <c r="BM6788" t="s">
        <v>93</v>
      </c>
      <c r="BN6788" t="s">
        <v>94</v>
      </c>
      <c r="BO6788" t="s">
        <v>94</v>
      </c>
      <c r="BP6788" s="2" t="s">
        <v>94</v>
      </c>
    </row>
    <row r="6789" spans="1:68" x14ac:dyDescent="0.25">
      <c r="A6789" t="s">
        <v>395</v>
      </c>
      <c r="B6789" s="4">
        <v>899999239</v>
      </c>
      <c r="C6789" t="s">
        <v>396</v>
      </c>
      <c r="D6789" t="s">
        <v>81</v>
      </c>
      <c r="E6789" t="s">
        <v>133581</v>
      </c>
      <c r="F6789" t="s">
        <v>68</v>
      </c>
      <c r="G6789" t="s">
        <v>69</v>
      </c>
      <c r="H6789" t="s">
        <v>70</v>
      </c>
      <c r="I6789" t="s">
        <v>71</v>
      </c>
      <c r="J6789" t="s">
        <v>39324</v>
      </c>
      <c r="K6789" t="s">
        <v>39325</v>
      </c>
      <c r="L6789" t="s">
        <v>39326</v>
      </c>
      <c r="M6789" t="s">
        <v>75</v>
      </c>
      <c r="N6789" t="s">
        <v>76</v>
      </c>
      <c r="O6789" t="s">
        <v>3418</v>
      </c>
      <c r="P6789" t="s">
        <v>78</v>
      </c>
      <c r="Q6789" t="s">
        <v>79</v>
      </c>
      <c r="R6789" t="s">
        <v>80</v>
      </c>
      <c r="S6789" s="1">
        <v>46060</v>
      </c>
      <c r="T6789" s="1">
        <v>46071</v>
      </c>
      <c r="U6789" s="1">
        <v>46361</v>
      </c>
      <c r="V6789" t="s">
        <v>274</v>
      </c>
      <c r="W6789" t="s">
        <v>82</v>
      </c>
      <c r="X6789" t="s">
        <v>39327</v>
      </c>
      <c r="Y6789" t="s">
        <v>39328</v>
      </c>
      <c r="Z6789" t="s">
        <v>85</v>
      </c>
      <c r="AA6789" t="s">
        <v>85</v>
      </c>
      <c r="AB6789" t="s">
        <v>85</v>
      </c>
      <c r="AC6789" t="s">
        <v>85</v>
      </c>
      <c r="AD6789" t="s">
        <v>85</v>
      </c>
      <c r="AE6789" t="s">
        <v>85</v>
      </c>
      <c r="AF6789" t="s">
        <v>85</v>
      </c>
      <c r="AG6789" t="s">
        <v>49</v>
      </c>
      <c r="AH6789" t="s">
        <v>86</v>
      </c>
      <c r="AI6789" s="3">
        <v>27080360</v>
      </c>
      <c r="AJ6789" t="s">
        <v>87</v>
      </c>
      <c r="AK6789" t="s">
        <v>87</v>
      </c>
      <c r="AL6789" s="3">
        <v>27080360</v>
      </c>
      <c r="AM67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89" t="s">
        <v>87</v>
      </c>
      <c r="AO6789" t="s">
        <v>87</v>
      </c>
      <c r="AP6789" t="s">
        <v>87</v>
      </c>
      <c r="AQ6789" s="3">
        <v>27080360</v>
      </c>
      <c r="AR6789" t="s">
        <v>87</v>
      </c>
      <c r="AS6789" t="s">
        <v>88</v>
      </c>
      <c r="AT6789" t="s">
        <v>85</v>
      </c>
      <c r="AU6789">
        <v>0</v>
      </c>
      <c r="AV6789" t="s">
        <v>89</v>
      </c>
      <c r="AW6789" t="s">
        <v>89</v>
      </c>
      <c r="AX6789" t="s">
        <v>39329</v>
      </c>
      <c r="AY6789" t="s">
        <v>3418</v>
      </c>
      <c r="AZ6789" t="s">
        <v>3390</v>
      </c>
      <c r="BA6789" t="s">
        <v>85</v>
      </c>
      <c r="BB6789" t="s">
        <v>94</v>
      </c>
      <c r="BC6789" t="s">
        <v>405</v>
      </c>
      <c r="BD6789" t="s">
        <v>82</v>
      </c>
      <c r="BE6789" t="s">
        <v>406</v>
      </c>
      <c r="BF6789" t="s">
        <v>616</v>
      </c>
      <c r="BG6789" t="s">
        <v>82</v>
      </c>
      <c r="BH6789" t="s">
        <v>617</v>
      </c>
      <c r="BI6789" t="s">
        <v>93</v>
      </c>
      <c r="BJ6789" t="s">
        <v>93</v>
      </c>
      <c r="BK6789" t="s">
        <v>93</v>
      </c>
      <c r="BL6789" t="s">
        <v>85</v>
      </c>
      <c r="BM6789" t="s">
        <v>93</v>
      </c>
      <c r="BN6789" t="s">
        <v>94</v>
      </c>
      <c r="BO6789" t="s">
        <v>94</v>
      </c>
      <c r="BP6789" s="2" t="s">
        <v>94</v>
      </c>
    </row>
    <row r="6790" spans="1:68" x14ac:dyDescent="0.25">
      <c r="A6790" t="s">
        <v>395</v>
      </c>
      <c r="B6790" s="4">
        <v>899999239</v>
      </c>
      <c r="C6790" t="s">
        <v>396</v>
      </c>
      <c r="D6790" t="s">
        <v>81</v>
      </c>
      <c r="E6790" t="s">
        <v>133581</v>
      </c>
      <c r="F6790" t="s">
        <v>68</v>
      </c>
      <c r="G6790" t="s">
        <v>69</v>
      </c>
      <c r="H6790" t="s">
        <v>70</v>
      </c>
      <c r="I6790" t="s">
        <v>71</v>
      </c>
      <c r="J6790" t="s">
        <v>39396</v>
      </c>
      <c r="K6790" t="s">
        <v>39397</v>
      </c>
      <c r="L6790" t="s">
        <v>39398</v>
      </c>
      <c r="M6790" t="s">
        <v>75</v>
      </c>
      <c r="N6790" t="s">
        <v>76</v>
      </c>
      <c r="O6790" t="s">
        <v>1634</v>
      </c>
      <c r="P6790" t="s">
        <v>78</v>
      </c>
      <c r="Q6790" t="s">
        <v>79</v>
      </c>
      <c r="R6790" t="s">
        <v>80</v>
      </c>
      <c r="S6790" s="1">
        <v>46062</v>
      </c>
      <c r="T6790" s="1">
        <v>46071</v>
      </c>
      <c r="U6790" s="1">
        <v>46361</v>
      </c>
      <c r="V6790" t="s">
        <v>274</v>
      </c>
      <c r="W6790" t="s">
        <v>82</v>
      </c>
      <c r="X6790" t="s">
        <v>39399</v>
      </c>
      <c r="Y6790" t="s">
        <v>39400</v>
      </c>
      <c r="Z6790" t="s">
        <v>85</v>
      </c>
      <c r="AA6790" t="s">
        <v>85</v>
      </c>
      <c r="AB6790" t="s">
        <v>85</v>
      </c>
      <c r="AC6790" t="s">
        <v>85</v>
      </c>
      <c r="AD6790" t="s">
        <v>85</v>
      </c>
      <c r="AE6790" t="s">
        <v>85</v>
      </c>
      <c r="AF6790" t="s">
        <v>85</v>
      </c>
      <c r="AG6790" t="s">
        <v>209</v>
      </c>
      <c r="AH6790" t="s">
        <v>86</v>
      </c>
      <c r="AI6790" s="3">
        <v>24891456</v>
      </c>
      <c r="AJ6790" t="s">
        <v>87</v>
      </c>
      <c r="AK6790" t="s">
        <v>87</v>
      </c>
      <c r="AL6790" s="3">
        <v>24891456</v>
      </c>
      <c r="AM67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90" t="s">
        <v>87</v>
      </c>
      <c r="AO6790" t="s">
        <v>87</v>
      </c>
      <c r="AP6790" t="s">
        <v>87</v>
      </c>
      <c r="AQ6790" s="3">
        <v>24891456</v>
      </c>
      <c r="AR6790" s="3">
        <v>24891466</v>
      </c>
      <c r="AS6790" t="s">
        <v>88</v>
      </c>
      <c r="AT6790" t="s">
        <v>85</v>
      </c>
      <c r="AU6790">
        <v>0</v>
      </c>
      <c r="AV6790" t="s">
        <v>89</v>
      </c>
      <c r="AW6790" t="s">
        <v>89</v>
      </c>
      <c r="AX6790" t="s">
        <v>39401</v>
      </c>
      <c r="AY6790" t="s">
        <v>1634</v>
      </c>
      <c r="AZ6790" t="s">
        <v>3390</v>
      </c>
      <c r="BA6790" t="s">
        <v>85</v>
      </c>
      <c r="BB6790" t="s">
        <v>94</v>
      </c>
      <c r="BC6790" t="s">
        <v>405</v>
      </c>
      <c r="BD6790" t="s">
        <v>82</v>
      </c>
      <c r="BE6790" t="s">
        <v>406</v>
      </c>
      <c r="BF6790" t="s">
        <v>777</v>
      </c>
      <c r="BG6790" t="s">
        <v>82</v>
      </c>
      <c r="BH6790" t="s">
        <v>778</v>
      </c>
      <c r="BI6790" t="s">
        <v>93</v>
      </c>
      <c r="BJ6790" t="s">
        <v>93</v>
      </c>
      <c r="BK6790" t="s">
        <v>93</v>
      </c>
      <c r="BL6790" t="s">
        <v>85</v>
      </c>
      <c r="BM6790" t="s">
        <v>93</v>
      </c>
      <c r="BN6790" t="s">
        <v>94</v>
      </c>
      <c r="BO6790" t="s">
        <v>94</v>
      </c>
      <c r="BP6790" s="2" t="s">
        <v>94</v>
      </c>
    </row>
    <row r="6791" spans="1:68" x14ac:dyDescent="0.25">
      <c r="A6791" t="s">
        <v>395</v>
      </c>
      <c r="B6791" s="4">
        <v>899999239</v>
      </c>
      <c r="C6791" t="s">
        <v>396</v>
      </c>
      <c r="D6791" t="s">
        <v>81</v>
      </c>
      <c r="E6791" t="s">
        <v>133581</v>
      </c>
      <c r="F6791" t="s">
        <v>68</v>
      </c>
      <c r="G6791" t="s">
        <v>69</v>
      </c>
      <c r="H6791" t="s">
        <v>70</v>
      </c>
      <c r="I6791" t="s">
        <v>71</v>
      </c>
      <c r="J6791" t="s">
        <v>39699</v>
      </c>
      <c r="K6791" t="s">
        <v>39700</v>
      </c>
      <c r="L6791" t="s">
        <v>39701</v>
      </c>
      <c r="M6791" t="s">
        <v>75</v>
      </c>
      <c r="N6791" t="s">
        <v>76</v>
      </c>
      <c r="O6791" t="s">
        <v>39705</v>
      </c>
      <c r="P6791" t="s">
        <v>78</v>
      </c>
      <c r="Q6791" t="s">
        <v>79</v>
      </c>
      <c r="R6791" t="s">
        <v>80</v>
      </c>
      <c r="S6791" s="1">
        <v>46052</v>
      </c>
      <c r="T6791" s="1">
        <v>46057</v>
      </c>
      <c r="U6791" s="1">
        <v>46361</v>
      </c>
      <c r="V6791" t="s">
        <v>127</v>
      </c>
      <c r="W6791" t="s">
        <v>82</v>
      </c>
      <c r="X6791" t="s">
        <v>39702</v>
      </c>
      <c r="Y6791" t="s">
        <v>39703</v>
      </c>
      <c r="Z6791" t="s">
        <v>85</v>
      </c>
      <c r="AA6791" t="s">
        <v>85</v>
      </c>
      <c r="AB6791" t="s">
        <v>85</v>
      </c>
      <c r="AC6791" t="s">
        <v>85</v>
      </c>
      <c r="AD6791" t="s">
        <v>85</v>
      </c>
      <c r="AE6791" t="s">
        <v>85</v>
      </c>
      <c r="AF6791" t="s">
        <v>85</v>
      </c>
      <c r="AG6791" t="s">
        <v>49</v>
      </c>
      <c r="AH6791" t="s">
        <v>86</v>
      </c>
      <c r="AI6791" s="3">
        <v>24891456</v>
      </c>
      <c r="AJ6791" t="s">
        <v>87</v>
      </c>
      <c r="AK6791" t="s">
        <v>87</v>
      </c>
      <c r="AL6791" s="3">
        <v>24891456</v>
      </c>
      <c r="AM67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91" t="s">
        <v>87</v>
      </c>
      <c r="AO6791" t="s">
        <v>87</v>
      </c>
      <c r="AP6791" t="s">
        <v>87</v>
      </c>
      <c r="AQ6791" s="3">
        <v>24891456</v>
      </c>
      <c r="AR6791" t="s">
        <v>87</v>
      </c>
      <c r="AS6791" t="s">
        <v>88</v>
      </c>
      <c r="AT6791" t="s">
        <v>85</v>
      </c>
      <c r="AU6791">
        <v>0</v>
      </c>
      <c r="AV6791" t="s">
        <v>89</v>
      </c>
      <c r="AW6791" t="s">
        <v>89</v>
      </c>
      <c r="AX6791" t="s">
        <v>39704</v>
      </c>
      <c r="AY6791" t="s">
        <v>39705</v>
      </c>
      <c r="AZ6791" t="s">
        <v>92</v>
      </c>
      <c r="BA6791" t="s">
        <v>85</v>
      </c>
      <c r="BB6791" t="s">
        <v>94</v>
      </c>
      <c r="BC6791" t="s">
        <v>405</v>
      </c>
      <c r="BD6791" t="s">
        <v>82</v>
      </c>
      <c r="BE6791" t="s">
        <v>406</v>
      </c>
      <c r="BF6791" t="s">
        <v>616</v>
      </c>
      <c r="BG6791" t="s">
        <v>82</v>
      </c>
      <c r="BH6791" t="s">
        <v>617</v>
      </c>
      <c r="BI6791" t="s">
        <v>93</v>
      </c>
      <c r="BJ6791" t="s">
        <v>93</v>
      </c>
      <c r="BK6791" t="s">
        <v>93</v>
      </c>
      <c r="BL6791" t="s">
        <v>85</v>
      </c>
      <c r="BM6791" t="s">
        <v>93</v>
      </c>
      <c r="BN6791" t="s">
        <v>94</v>
      </c>
      <c r="BO6791" t="s">
        <v>94</v>
      </c>
      <c r="BP6791" s="2" t="s">
        <v>94</v>
      </c>
    </row>
    <row r="6792" spans="1:68" x14ac:dyDescent="0.25">
      <c r="A6792" t="s">
        <v>395</v>
      </c>
      <c r="B6792" s="4">
        <v>899999239</v>
      </c>
      <c r="C6792" t="s">
        <v>396</v>
      </c>
      <c r="D6792" t="s">
        <v>81</v>
      </c>
      <c r="E6792" t="s">
        <v>133581</v>
      </c>
      <c r="F6792" t="s">
        <v>68</v>
      </c>
      <c r="G6792" t="s">
        <v>69</v>
      </c>
      <c r="H6792" t="s">
        <v>70</v>
      </c>
      <c r="I6792" t="s">
        <v>71</v>
      </c>
      <c r="J6792" t="s">
        <v>39816</v>
      </c>
      <c r="K6792" t="s">
        <v>39817</v>
      </c>
      <c r="L6792" t="s">
        <v>39818</v>
      </c>
      <c r="M6792" t="s">
        <v>75</v>
      </c>
      <c r="N6792" t="s">
        <v>76</v>
      </c>
      <c r="O6792" t="s">
        <v>11414</v>
      </c>
      <c r="P6792" t="s">
        <v>78</v>
      </c>
      <c r="Q6792" t="s">
        <v>79</v>
      </c>
      <c r="R6792" t="s">
        <v>80</v>
      </c>
      <c r="S6792" s="1">
        <v>46035</v>
      </c>
      <c r="T6792" s="1">
        <v>46035</v>
      </c>
      <c r="U6792" s="1">
        <v>46387</v>
      </c>
      <c r="V6792" t="s">
        <v>127</v>
      </c>
      <c r="W6792" t="s">
        <v>82</v>
      </c>
      <c r="X6792" t="s">
        <v>39819</v>
      </c>
      <c r="Y6792" t="s">
        <v>39820</v>
      </c>
      <c r="Z6792" t="s">
        <v>85</v>
      </c>
      <c r="AA6792" t="s">
        <v>85</v>
      </c>
      <c r="AB6792" t="s">
        <v>85</v>
      </c>
      <c r="AC6792" t="s">
        <v>85</v>
      </c>
      <c r="AD6792" t="s">
        <v>85</v>
      </c>
      <c r="AE6792" t="s">
        <v>85</v>
      </c>
      <c r="AF6792" t="s">
        <v>85</v>
      </c>
      <c r="AG6792" t="s">
        <v>209</v>
      </c>
      <c r="AH6792" t="s">
        <v>86</v>
      </c>
      <c r="AI6792" s="3">
        <v>72710676</v>
      </c>
      <c r="AJ6792" t="s">
        <v>87</v>
      </c>
      <c r="AK6792" t="s">
        <v>87</v>
      </c>
      <c r="AL6792" s="3">
        <v>72710676</v>
      </c>
      <c r="AM67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92" t="s">
        <v>87</v>
      </c>
      <c r="AO6792" t="s">
        <v>87</v>
      </c>
      <c r="AP6792" t="s">
        <v>87</v>
      </c>
      <c r="AQ6792" s="3">
        <v>72710676</v>
      </c>
      <c r="AR6792" t="s">
        <v>87</v>
      </c>
      <c r="AS6792" t="s">
        <v>88</v>
      </c>
      <c r="AT6792" t="s">
        <v>85</v>
      </c>
      <c r="AU6792">
        <v>0</v>
      </c>
      <c r="AV6792" t="s">
        <v>89</v>
      </c>
      <c r="AW6792" t="s">
        <v>89</v>
      </c>
      <c r="AX6792" t="s">
        <v>39821</v>
      </c>
      <c r="AY6792" t="s">
        <v>11414</v>
      </c>
      <c r="AZ6792" t="s">
        <v>167</v>
      </c>
      <c r="BA6792" t="s">
        <v>85</v>
      </c>
      <c r="BB6792" t="s">
        <v>94</v>
      </c>
      <c r="BC6792" t="s">
        <v>405</v>
      </c>
      <c r="BD6792" t="s">
        <v>82</v>
      </c>
      <c r="BE6792" t="s">
        <v>406</v>
      </c>
      <c r="BF6792" t="s">
        <v>407</v>
      </c>
      <c r="BG6792" t="s">
        <v>82</v>
      </c>
      <c r="BH6792" t="s">
        <v>408</v>
      </c>
      <c r="BI6792" t="s">
        <v>93</v>
      </c>
      <c r="BJ6792" t="s">
        <v>93</v>
      </c>
      <c r="BK6792" t="s">
        <v>93</v>
      </c>
      <c r="BL6792" t="s">
        <v>85</v>
      </c>
      <c r="BM6792" t="s">
        <v>93</v>
      </c>
      <c r="BN6792" t="s">
        <v>94</v>
      </c>
      <c r="BO6792" t="s">
        <v>94</v>
      </c>
      <c r="BP6792" s="2" t="s">
        <v>94</v>
      </c>
    </row>
    <row r="6793" spans="1:68" x14ac:dyDescent="0.25">
      <c r="A6793" t="s">
        <v>395</v>
      </c>
      <c r="B6793" s="4">
        <v>899999239</v>
      </c>
      <c r="C6793" t="s">
        <v>396</v>
      </c>
      <c r="D6793" t="s">
        <v>81</v>
      </c>
      <c r="E6793" t="s">
        <v>133581</v>
      </c>
      <c r="F6793" t="s">
        <v>68</v>
      </c>
      <c r="G6793" t="s">
        <v>69</v>
      </c>
      <c r="H6793" t="s">
        <v>70</v>
      </c>
      <c r="I6793" t="s">
        <v>71</v>
      </c>
      <c r="J6793" t="s">
        <v>39881</v>
      </c>
      <c r="K6793" t="s">
        <v>39882</v>
      </c>
      <c r="L6793" t="s">
        <v>39883</v>
      </c>
      <c r="M6793" t="s">
        <v>75</v>
      </c>
      <c r="N6793" t="s">
        <v>118</v>
      </c>
      <c r="O6793" t="s">
        <v>4629</v>
      </c>
      <c r="P6793" t="s">
        <v>119</v>
      </c>
      <c r="Q6793" t="s">
        <v>120</v>
      </c>
      <c r="R6793" t="s">
        <v>121</v>
      </c>
      <c r="S6793" s="1">
        <v>46050</v>
      </c>
      <c r="T6793" s="1">
        <v>46056</v>
      </c>
      <c r="U6793" s="1">
        <v>46201</v>
      </c>
      <c r="V6793" t="s">
        <v>127</v>
      </c>
      <c r="W6793" t="s">
        <v>205</v>
      </c>
      <c r="X6793" t="s">
        <v>39884</v>
      </c>
      <c r="Y6793" t="s">
        <v>39885</v>
      </c>
      <c r="Z6793" t="s">
        <v>85</v>
      </c>
      <c r="AA6793" t="s">
        <v>85</v>
      </c>
      <c r="AB6793" t="s">
        <v>85</v>
      </c>
      <c r="AC6793" t="s">
        <v>85</v>
      </c>
      <c r="AD6793" t="s">
        <v>85</v>
      </c>
      <c r="AE6793" t="s">
        <v>85</v>
      </c>
      <c r="AF6793" t="s">
        <v>85</v>
      </c>
      <c r="AG6793" t="s">
        <v>209</v>
      </c>
      <c r="AH6793" t="s">
        <v>86</v>
      </c>
      <c r="AI6793" s="3">
        <v>509850000</v>
      </c>
      <c r="AJ6793" t="s">
        <v>87</v>
      </c>
      <c r="AK6793" t="s">
        <v>87</v>
      </c>
      <c r="AL6793" s="3">
        <v>509850000</v>
      </c>
      <c r="AM67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93" t="s">
        <v>87</v>
      </c>
      <c r="AO6793" t="s">
        <v>87</v>
      </c>
      <c r="AP6793" t="s">
        <v>87</v>
      </c>
      <c r="AQ6793" s="3">
        <v>509850000</v>
      </c>
      <c r="AR6793" s="3">
        <v>495000000</v>
      </c>
      <c r="AS6793" t="s">
        <v>88</v>
      </c>
      <c r="AT6793" t="s">
        <v>85</v>
      </c>
      <c r="AU6793">
        <v>0</v>
      </c>
      <c r="AV6793" t="s">
        <v>89</v>
      </c>
      <c r="AW6793" t="s">
        <v>89</v>
      </c>
      <c r="AX6793" t="s">
        <v>39886</v>
      </c>
      <c r="AY6793" t="s">
        <v>4629</v>
      </c>
      <c r="AZ6793" t="s">
        <v>122</v>
      </c>
      <c r="BA6793" t="s">
        <v>85</v>
      </c>
      <c r="BB6793" t="s">
        <v>94</v>
      </c>
      <c r="BC6793" t="s">
        <v>405</v>
      </c>
      <c r="BD6793" t="s">
        <v>82</v>
      </c>
      <c r="BE6793" t="s">
        <v>406</v>
      </c>
      <c r="BF6793" t="s">
        <v>28306</v>
      </c>
      <c r="BG6793" t="s">
        <v>82</v>
      </c>
      <c r="BH6793" t="s">
        <v>28307</v>
      </c>
      <c r="BI6793" t="s">
        <v>93</v>
      </c>
      <c r="BJ6793" t="s">
        <v>93</v>
      </c>
      <c r="BK6793" t="s">
        <v>93</v>
      </c>
      <c r="BL6793" t="s">
        <v>85</v>
      </c>
      <c r="BM6793" t="s">
        <v>93</v>
      </c>
      <c r="BN6793" t="s">
        <v>94</v>
      </c>
      <c r="BO6793" t="s">
        <v>94</v>
      </c>
      <c r="BP6793" s="2" t="s">
        <v>94</v>
      </c>
    </row>
    <row r="6794" spans="1:68" x14ac:dyDescent="0.25">
      <c r="A6794" t="s">
        <v>395</v>
      </c>
      <c r="B6794" s="4">
        <v>899999239</v>
      </c>
      <c r="C6794" t="s">
        <v>396</v>
      </c>
      <c r="D6794" t="s">
        <v>81</v>
      </c>
      <c r="E6794" t="s">
        <v>133581</v>
      </c>
      <c r="F6794" t="s">
        <v>68</v>
      </c>
      <c r="G6794" t="s">
        <v>69</v>
      </c>
      <c r="H6794" t="s">
        <v>70</v>
      </c>
      <c r="I6794" t="s">
        <v>71</v>
      </c>
      <c r="J6794" t="s">
        <v>39951</v>
      </c>
      <c r="K6794" t="s">
        <v>39952</v>
      </c>
      <c r="L6794" t="s">
        <v>39953</v>
      </c>
      <c r="M6794" t="s">
        <v>75</v>
      </c>
      <c r="N6794" t="s">
        <v>118</v>
      </c>
      <c r="O6794" t="s">
        <v>39955</v>
      </c>
      <c r="P6794" t="s">
        <v>119</v>
      </c>
      <c r="Q6794" t="s">
        <v>120</v>
      </c>
      <c r="R6794" t="s">
        <v>121</v>
      </c>
      <c r="S6794" s="1">
        <v>46020</v>
      </c>
      <c r="T6794" s="1">
        <v>46022</v>
      </c>
      <c r="U6794" s="1">
        <v>46234</v>
      </c>
      <c r="V6794" t="s">
        <v>127</v>
      </c>
      <c r="W6794" t="s">
        <v>205</v>
      </c>
      <c r="X6794" t="s">
        <v>16764</v>
      </c>
      <c r="Y6794" t="s">
        <v>133537</v>
      </c>
      <c r="Z6794" t="s">
        <v>85</v>
      </c>
      <c r="AA6794" t="s">
        <v>208</v>
      </c>
      <c r="AB6794" t="s">
        <v>85</v>
      </c>
      <c r="AC6794" t="s">
        <v>208</v>
      </c>
      <c r="AD6794" t="s">
        <v>85</v>
      </c>
      <c r="AE6794" t="s">
        <v>85</v>
      </c>
      <c r="AF6794" t="s">
        <v>85</v>
      </c>
      <c r="AG6794" t="s">
        <v>209</v>
      </c>
      <c r="AH6794" t="s">
        <v>86</v>
      </c>
      <c r="AI6794" s="3">
        <v>235739497</v>
      </c>
      <c r="AJ6794" t="s">
        <v>87</v>
      </c>
      <c r="AK6794" t="s">
        <v>87</v>
      </c>
      <c r="AL6794" s="3">
        <v>235739497</v>
      </c>
      <c r="AM67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94" t="s">
        <v>87</v>
      </c>
      <c r="AO6794" t="s">
        <v>87</v>
      </c>
      <c r="AP6794" t="s">
        <v>87</v>
      </c>
      <c r="AQ6794" s="3">
        <v>235739497</v>
      </c>
      <c r="AR6794" s="3">
        <v>15023</v>
      </c>
      <c r="AS6794" t="s">
        <v>88</v>
      </c>
      <c r="AT6794" t="s">
        <v>85</v>
      </c>
      <c r="AU6794">
        <v>0</v>
      </c>
      <c r="AV6794" t="s">
        <v>89</v>
      </c>
      <c r="AW6794" t="s">
        <v>89</v>
      </c>
      <c r="AX6794" t="s">
        <v>39954</v>
      </c>
      <c r="AY6794" t="s">
        <v>39955</v>
      </c>
      <c r="AZ6794" t="s">
        <v>765</v>
      </c>
      <c r="BA6794" t="s">
        <v>85</v>
      </c>
      <c r="BB6794" t="s">
        <v>94</v>
      </c>
      <c r="BC6794" t="s">
        <v>405</v>
      </c>
      <c r="BD6794" t="s">
        <v>82</v>
      </c>
      <c r="BE6794" t="s">
        <v>406</v>
      </c>
      <c r="BF6794" t="s">
        <v>39956</v>
      </c>
      <c r="BG6794" t="s">
        <v>82</v>
      </c>
      <c r="BH6794" t="s">
        <v>39957</v>
      </c>
      <c r="BI6794" t="s">
        <v>93</v>
      </c>
      <c r="BJ6794" t="s">
        <v>93</v>
      </c>
      <c r="BK6794" t="s">
        <v>93</v>
      </c>
      <c r="BL6794" t="s">
        <v>85</v>
      </c>
      <c r="BM6794" t="s">
        <v>93</v>
      </c>
      <c r="BN6794" t="s">
        <v>94</v>
      </c>
      <c r="BO6794" t="s">
        <v>94</v>
      </c>
      <c r="BP6794" s="2" t="s">
        <v>94</v>
      </c>
    </row>
    <row r="6795" spans="1:68" x14ac:dyDescent="0.25">
      <c r="A6795" t="s">
        <v>395</v>
      </c>
      <c r="B6795" s="4">
        <v>899999239</v>
      </c>
      <c r="C6795" t="s">
        <v>396</v>
      </c>
      <c r="D6795" t="s">
        <v>81</v>
      </c>
      <c r="E6795" t="s">
        <v>133581</v>
      </c>
      <c r="F6795" t="s">
        <v>68</v>
      </c>
      <c r="G6795" t="s">
        <v>69</v>
      </c>
      <c r="H6795" t="s">
        <v>70</v>
      </c>
      <c r="I6795" t="s">
        <v>71</v>
      </c>
      <c r="J6795" t="s">
        <v>40177</v>
      </c>
      <c r="K6795" t="s">
        <v>40178</v>
      </c>
      <c r="L6795" t="s">
        <v>40179</v>
      </c>
      <c r="M6795" t="s">
        <v>75</v>
      </c>
      <c r="N6795" t="s">
        <v>203</v>
      </c>
      <c r="O6795" t="s">
        <v>40181</v>
      </c>
      <c r="P6795" t="s">
        <v>119</v>
      </c>
      <c r="Q6795" t="s">
        <v>120</v>
      </c>
      <c r="R6795" t="s">
        <v>121</v>
      </c>
      <c r="S6795" s="1">
        <v>46046</v>
      </c>
      <c r="T6795" s="1">
        <v>46049</v>
      </c>
      <c r="U6795" s="1">
        <v>46234</v>
      </c>
      <c r="V6795" t="s">
        <v>127</v>
      </c>
      <c r="W6795" t="s">
        <v>205</v>
      </c>
      <c r="X6795" t="s">
        <v>2868</v>
      </c>
      <c r="Y6795" t="s">
        <v>2869</v>
      </c>
      <c r="Z6795" t="s">
        <v>85</v>
      </c>
      <c r="AA6795" t="s">
        <v>208</v>
      </c>
      <c r="AB6795" t="s">
        <v>85</v>
      </c>
      <c r="AC6795" t="s">
        <v>208</v>
      </c>
      <c r="AD6795" t="s">
        <v>85</v>
      </c>
      <c r="AE6795" t="s">
        <v>85</v>
      </c>
      <c r="AF6795" t="s">
        <v>85</v>
      </c>
      <c r="AG6795" t="s">
        <v>209</v>
      </c>
      <c r="AH6795" t="s">
        <v>86</v>
      </c>
      <c r="AI6795" s="3">
        <v>724142887</v>
      </c>
      <c r="AJ6795" t="s">
        <v>87</v>
      </c>
      <c r="AK6795" t="s">
        <v>87</v>
      </c>
      <c r="AL6795" s="3">
        <v>724142887</v>
      </c>
      <c r="AM67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95" t="s">
        <v>87</v>
      </c>
      <c r="AO6795" t="s">
        <v>87</v>
      </c>
      <c r="AP6795" t="s">
        <v>87</v>
      </c>
      <c r="AQ6795" s="3">
        <v>724142887</v>
      </c>
      <c r="AR6795" s="3">
        <v>709944007</v>
      </c>
      <c r="AS6795" t="s">
        <v>88</v>
      </c>
      <c r="AT6795" t="s">
        <v>85</v>
      </c>
      <c r="AU6795">
        <v>0</v>
      </c>
      <c r="AV6795" t="s">
        <v>89</v>
      </c>
      <c r="AW6795" t="s">
        <v>89</v>
      </c>
      <c r="AX6795" t="s">
        <v>40180</v>
      </c>
      <c r="AY6795" t="s">
        <v>40181</v>
      </c>
      <c r="AZ6795" t="s">
        <v>826</v>
      </c>
      <c r="BA6795" t="s">
        <v>85</v>
      </c>
      <c r="BB6795" t="s">
        <v>94</v>
      </c>
      <c r="BC6795" t="s">
        <v>405</v>
      </c>
      <c r="BD6795" t="s">
        <v>82</v>
      </c>
      <c r="BE6795" t="s">
        <v>406</v>
      </c>
      <c r="BF6795" t="s">
        <v>616</v>
      </c>
      <c r="BG6795" t="s">
        <v>82</v>
      </c>
      <c r="BH6795" t="s">
        <v>617</v>
      </c>
      <c r="BI6795" t="s">
        <v>93</v>
      </c>
      <c r="BJ6795" t="s">
        <v>93</v>
      </c>
      <c r="BK6795" t="s">
        <v>93</v>
      </c>
      <c r="BL6795" t="s">
        <v>85</v>
      </c>
      <c r="BM6795" t="s">
        <v>93</v>
      </c>
      <c r="BN6795" t="s">
        <v>94</v>
      </c>
      <c r="BO6795" t="s">
        <v>94</v>
      </c>
      <c r="BP6795" s="2" t="s">
        <v>94</v>
      </c>
    </row>
    <row r="6796" spans="1:68" x14ac:dyDescent="0.25">
      <c r="A6796" t="s">
        <v>395</v>
      </c>
      <c r="B6796" s="4">
        <v>899999239</v>
      </c>
      <c r="C6796" t="s">
        <v>396</v>
      </c>
      <c r="D6796" t="s">
        <v>81</v>
      </c>
      <c r="E6796" t="s">
        <v>133581</v>
      </c>
      <c r="F6796" t="s">
        <v>68</v>
      </c>
      <c r="G6796" t="s">
        <v>69</v>
      </c>
      <c r="H6796" t="s">
        <v>70</v>
      </c>
      <c r="I6796" t="s">
        <v>71</v>
      </c>
      <c r="J6796" t="s">
        <v>40933</v>
      </c>
      <c r="K6796" t="s">
        <v>40934</v>
      </c>
      <c r="L6796" t="s">
        <v>40935</v>
      </c>
      <c r="M6796" t="s">
        <v>162</v>
      </c>
      <c r="N6796" t="s">
        <v>40936</v>
      </c>
      <c r="O6796" t="s">
        <v>40940</v>
      </c>
      <c r="P6796" t="s">
        <v>119</v>
      </c>
      <c r="Q6796" t="s">
        <v>120</v>
      </c>
      <c r="R6796" t="s">
        <v>121</v>
      </c>
      <c r="S6796" s="1">
        <v>45968</v>
      </c>
      <c r="T6796" s="1">
        <v>46020</v>
      </c>
      <c r="U6796" s="1">
        <v>46234</v>
      </c>
      <c r="V6796" t="s">
        <v>274</v>
      </c>
      <c r="W6796" t="s">
        <v>205</v>
      </c>
      <c r="X6796" t="s">
        <v>40937</v>
      </c>
      <c r="Y6796" t="s">
        <v>40938</v>
      </c>
      <c r="Z6796" t="s">
        <v>85</v>
      </c>
      <c r="AA6796" t="s">
        <v>85</v>
      </c>
      <c r="AB6796" t="s">
        <v>85</v>
      </c>
      <c r="AC6796" t="s">
        <v>208</v>
      </c>
      <c r="AD6796" t="s">
        <v>85</v>
      </c>
      <c r="AE6796" t="s">
        <v>85</v>
      </c>
      <c r="AF6796" t="s">
        <v>85</v>
      </c>
      <c r="AG6796" t="s">
        <v>209</v>
      </c>
      <c r="AH6796" t="s">
        <v>86</v>
      </c>
      <c r="AI6796" s="3">
        <v>5588717297</v>
      </c>
      <c r="AJ6796" t="s">
        <v>87</v>
      </c>
      <c r="AK6796" t="s">
        <v>87</v>
      </c>
      <c r="AL6796" s="3">
        <v>5588717297</v>
      </c>
      <c r="AM67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96" t="s">
        <v>87</v>
      </c>
      <c r="AO6796" t="s">
        <v>87</v>
      </c>
      <c r="AP6796" t="s">
        <v>87</v>
      </c>
      <c r="AQ6796" s="3">
        <v>5588717297</v>
      </c>
      <c r="AR6796" s="3">
        <v>2448341</v>
      </c>
      <c r="AS6796" t="s">
        <v>88</v>
      </c>
      <c r="AT6796" t="s">
        <v>85</v>
      </c>
      <c r="AU6796">
        <v>0</v>
      </c>
      <c r="AV6796" t="s">
        <v>89</v>
      </c>
      <c r="AW6796" t="s">
        <v>89</v>
      </c>
      <c r="AX6796" t="s">
        <v>40939</v>
      </c>
      <c r="AY6796" t="s">
        <v>40940</v>
      </c>
      <c r="AZ6796" t="s">
        <v>1681</v>
      </c>
      <c r="BA6796" t="s">
        <v>85</v>
      </c>
      <c r="BB6796" t="s">
        <v>94</v>
      </c>
      <c r="BC6796" t="s">
        <v>405</v>
      </c>
      <c r="BD6796" t="s">
        <v>82</v>
      </c>
      <c r="BE6796" t="s">
        <v>406</v>
      </c>
      <c r="BF6796" t="s">
        <v>616</v>
      </c>
      <c r="BG6796" t="s">
        <v>82</v>
      </c>
      <c r="BH6796" t="s">
        <v>617</v>
      </c>
      <c r="BI6796" t="s">
        <v>93</v>
      </c>
      <c r="BJ6796" t="s">
        <v>93</v>
      </c>
      <c r="BK6796" t="s">
        <v>93</v>
      </c>
      <c r="BL6796" t="s">
        <v>85</v>
      </c>
      <c r="BM6796" t="s">
        <v>93</v>
      </c>
      <c r="BN6796" t="s">
        <v>94</v>
      </c>
      <c r="BO6796" t="s">
        <v>94</v>
      </c>
      <c r="BP6796" s="2" t="s">
        <v>94</v>
      </c>
    </row>
    <row r="6797" spans="1:68" x14ac:dyDescent="0.25">
      <c r="A6797" t="s">
        <v>395</v>
      </c>
      <c r="B6797" s="4">
        <v>899999239</v>
      </c>
      <c r="C6797" t="s">
        <v>396</v>
      </c>
      <c r="D6797" t="s">
        <v>81</v>
      </c>
      <c r="E6797" t="s">
        <v>133581</v>
      </c>
      <c r="F6797" t="s">
        <v>68</v>
      </c>
      <c r="G6797" t="s">
        <v>69</v>
      </c>
      <c r="H6797" t="s">
        <v>70</v>
      </c>
      <c r="I6797" t="s">
        <v>71</v>
      </c>
      <c r="J6797" t="s">
        <v>41184</v>
      </c>
      <c r="K6797" t="s">
        <v>41185</v>
      </c>
      <c r="L6797" t="s">
        <v>41186</v>
      </c>
      <c r="M6797" t="s">
        <v>75</v>
      </c>
      <c r="N6797" t="s">
        <v>118</v>
      </c>
      <c r="O6797" t="s">
        <v>41190</v>
      </c>
      <c r="P6797" t="s">
        <v>119</v>
      </c>
      <c r="Q6797" t="s">
        <v>120</v>
      </c>
      <c r="R6797" t="s">
        <v>121</v>
      </c>
      <c r="S6797" s="1">
        <v>46020</v>
      </c>
      <c r="T6797" s="1">
        <v>46022</v>
      </c>
      <c r="U6797" s="1">
        <v>46234</v>
      </c>
      <c r="V6797" t="s">
        <v>127</v>
      </c>
      <c r="W6797" t="s">
        <v>205</v>
      </c>
      <c r="X6797" t="s">
        <v>41187</v>
      </c>
      <c r="Y6797" t="s">
        <v>41188</v>
      </c>
      <c r="Z6797" t="s">
        <v>85</v>
      </c>
      <c r="AA6797" t="s">
        <v>85</v>
      </c>
      <c r="AB6797" t="s">
        <v>85</v>
      </c>
      <c r="AC6797" t="s">
        <v>85</v>
      </c>
      <c r="AD6797" t="s">
        <v>85</v>
      </c>
      <c r="AE6797" t="s">
        <v>85</v>
      </c>
      <c r="AF6797" t="s">
        <v>85</v>
      </c>
      <c r="AG6797" t="s">
        <v>209</v>
      </c>
      <c r="AH6797" t="s">
        <v>86</v>
      </c>
      <c r="AI6797" s="3">
        <v>1046656190</v>
      </c>
      <c r="AJ6797" t="s">
        <v>87</v>
      </c>
      <c r="AK6797" t="s">
        <v>87</v>
      </c>
      <c r="AL6797" s="3">
        <v>1046656190</v>
      </c>
      <c r="AM67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97" t="s">
        <v>87</v>
      </c>
      <c r="AO6797" t="s">
        <v>87</v>
      </c>
      <c r="AP6797" t="s">
        <v>87</v>
      </c>
      <c r="AQ6797" s="3">
        <v>1046656190</v>
      </c>
      <c r="AR6797" s="3">
        <v>47305</v>
      </c>
      <c r="AS6797" t="s">
        <v>88</v>
      </c>
      <c r="AT6797" t="s">
        <v>85</v>
      </c>
      <c r="AU6797">
        <v>0</v>
      </c>
      <c r="AV6797" t="s">
        <v>89</v>
      </c>
      <c r="AW6797" t="s">
        <v>89</v>
      </c>
      <c r="AX6797" t="s">
        <v>41189</v>
      </c>
      <c r="AY6797" t="s">
        <v>41190</v>
      </c>
      <c r="AZ6797" t="s">
        <v>1790</v>
      </c>
      <c r="BA6797" t="s">
        <v>85</v>
      </c>
      <c r="BB6797" t="s">
        <v>94</v>
      </c>
      <c r="BC6797" t="s">
        <v>405</v>
      </c>
      <c r="BD6797" t="s">
        <v>82</v>
      </c>
      <c r="BE6797" t="s">
        <v>406</v>
      </c>
      <c r="BF6797" t="s">
        <v>35608</v>
      </c>
      <c r="BG6797" t="s">
        <v>82</v>
      </c>
      <c r="BH6797" t="s">
        <v>35609</v>
      </c>
      <c r="BI6797" t="s">
        <v>93</v>
      </c>
      <c r="BJ6797" t="s">
        <v>93</v>
      </c>
      <c r="BK6797" t="s">
        <v>93</v>
      </c>
      <c r="BL6797" t="s">
        <v>85</v>
      </c>
      <c r="BM6797" t="s">
        <v>93</v>
      </c>
      <c r="BN6797" t="s">
        <v>94</v>
      </c>
      <c r="BO6797" t="s">
        <v>94</v>
      </c>
      <c r="BP6797" s="2" t="s">
        <v>94</v>
      </c>
    </row>
    <row r="6798" spans="1:68" x14ac:dyDescent="0.25">
      <c r="A6798" t="s">
        <v>395</v>
      </c>
      <c r="B6798" s="4">
        <v>899999239</v>
      </c>
      <c r="C6798" t="s">
        <v>396</v>
      </c>
      <c r="D6798" t="s">
        <v>81</v>
      </c>
      <c r="E6798" t="s">
        <v>133581</v>
      </c>
      <c r="F6798" t="s">
        <v>68</v>
      </c>
      <c r="G6798" t="s">
        <v>69</v>
      </c>
      <c r="H6798" t="s">
        <v>70</v>
      </c>
      <c r="I6798" t="s">
        <v>71</v>
      </c>
      <c r="J6798" t="s">
        <v>41191</v>
      </c>
      <c r="K6798" t="s">
        <v>41192</v>
      </c>
      <c r="L6798" t="s">
        <v>41193</v>
      </c>
      <c r="M6798" t="s">
        <v>75</v>
      </c>
      <c r="N6798" t="s">
        <v>76</v>
      </c>
      <c r="O6798" t="s">
        <v>41197</v>
      </c>
      <c r="P6798" t="s">
        <v>78</v>
      </c>
      <c r="Q6798" t="s">
        <v>79</v>
      </c>
      <c r="R6798" t="s">
        <v>80</v>
      </c>
      <c r="S6798" s="1">
        <v>46040</v>
      </c>
      <c r="T6798" s="1">
        <v>46042</v>
      </c>
      <c r="U6798" s="1">
        <v>46265</v>
      </c>
      <c r="V6798" t="s">
        <v>81</v>
      </c>
      <c r="W6798" t="s">
        <v>82</v>
      </c>
      <c r="X6798" t="s">
        <v>41194</v>
      </c>
      <c r="Y6798" t="s">
        <v>41195</v>
      </c>
      <c r="Z6798" t="s">
        <v>85</v>
      </c>
      <c r="AA6798" t="s">
        <v>85</v>
      </c>
      <c r="AB6798" t="s">
        <v>85</v>
      </c>
      <c r="AC6798" t="s">
        <v>85</v>
      </c>
      <c r="AD6798" t="s">
        <v>85</v>
      </c>
      <c r="AE6798" t="s">
        <v>85</v>
      </c>
      <c r="AF6798" t="s">
        <v>85</v>
      </c>
      <c r="AG6798" t="s">
        <v>49</v>
      </c>
      <c r="AH6798" t="s">
        <v>86</v>
      </c>
      <c r="AI6798" s="3">
        <v>17935664</v>
      </c>
      <c r="AJ6798" t="s">
        <v>87</v>
      </c>
      <c r="AK6798" t="s">
        <v>87</v>
      </c>
      <c r="AL6798" s="3">
        <v>17935664</v>
      </c>
      <c r="AM67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98" t="s">
        <v>87</v>
      </c>
      <c r="AO6798" t="s">
        <v>87</v>
      </c>
      <c r="AP6798" t="s">
        <v>87</v>
      </c>
      <c r="AQ6798" s="3">
        <v>17935664</v>
      </c>
      <c r="AR6798" s="3">
        <v>17935664</v>
      </c>
      <c r="AS6798" t="s">
        <v>88</v>
      </c>
      <c r="AT6798" t="s">
        <v>85</v>
      </c>
      <c r="AU6798">
        <v>0</v>
      </c>
      <c r="AV6798" t="s">
        <v>89</v>
      </c>
      <c r="AW6798" t="s">
        <v>89</v>
      </c>
      <c r="AX6798" t="s">
        <v>41196</v>
      </c>
      <c r="AY6798" t="s">
        <v>41197</v>
      </c>
      <c r="AZ6798" t="s">
        <v>110</v>
      </c>
      <c r="BA6798" t="s">
        <v>85</v>
      </c>
      <c r="BB6798" t="s">
        <v>94</v>
      </c>
      <c r="BC6798" t="s">
        <v>405</v>
      </c>
      <c r="BD6798" t="s">
        <v>82</v>
      </c>
      <c r="BE6798" t="s">
        <v>406</v>
      </c>
      <c r="BF6798" t="s">
        <v>777</v>
      </c>
      <c r="BG6798" t="s">
        <v>82</v>
      </c>
      <c r="BH6798" t="s">
        <v>778</v>
      </c>
      <c r="BI6798" t="s">
        <v>93</v>
      </c>
      <c r="BJ6798" t="s">
        <v>93</v>
      </c>
      <c r="BK6798" t="s">
        <v>93</v>
      </c>
      <c r="BL6798" t="s">
        <v>85</v>
      </c>
      <c r="BM6798" t="s">
        <v>93</v>
      </c>
      <c r="BN6798" t="s">
        <v>94</v>
      </c>
      <c r="BO6798" t="s">
        <v>94</v>
      </c>
      <c r="BP6798" s="2" t="s">
        <v>94</v>
      </c>
    </row>
    <row r="6799" spans="1:68" x14ac:dyDescent="0.25">
      <c r="A6799" t="s">
        <v>395</v>
      </c>
      <c r="B6799" s="4">
        <v>899999239</v>
      </c>
      <c r="C6799" t="s">
        <v>396</v>
      </c>
      <c r="D6799" t="s">
        <v>81</v>
      </c>
      <c r="E6799" t="s">
        <v>133581</v>
      </c>
      <c r="F6799" t="s">
        <v>68</v>
      </c>
      <c r="G6799" t="s">
        <v>69</v>
      </c>
      <c r="H6799" t="s">
        <v>70</v>
      </c>
      <c r="I6799" t="s">
        <v>71</v>
      </c>
      <c r="J6799" t="s">
        <v>41217</v>
      </c>
      <c r="K6799" t="s">
        <v>41218</v>
      </c>
      <c r="L6799" t="s">
        <v>41219</v>
      </c>
      <c r="M6799" t="s">
        <v>75</v>
      </c>
      <c r="N6799" t="s">
        <v>76</v>
      </c>
      <c r="O6799" t="s">
        <v>41223</v>
      </c>
      <c r="P6799" t="s">
        <v>78</v>
      </c>
      <c r="Q6799" t="s">
        <v>79</v>
      </c>
      <c r="R6799" t="s">
        <v>80</v>
      </c>
      <c r="S6799" s="1">
        <v>46013</v>
      </c>
      <c r="T6799" s="1">
        <v>46022</v>
      </c>
      <c r="U6799" s="1">
        <v>46234</v>
      </c>
      <c r="V6799" t="s">
        <v>127</v>
      </c>
      <c r="W6799" t="s">
        <v>82</v>
      </c>
      <c r="X6799" t="s">
        <v>41220</v>
      </c>
      <c r="Y6799" t="s">
        <v>41221</v>
      </c>
      <c r="Z6799" t="s">
        <v>85</v>
      </c>
      <c r="AA6799" t="s">
        <v>85</v>
      </c>
      <c r="AB6799" t="s">
        <v>85</v>
      </c>
      <c r="AC6799" t="s">
        <v>85</v>
      </c>
      <c r="AD6799" t="s">
        <v>85</v>
      </c>
      <c r="AE6799" t="s">
        <v>85</v>
      </c>
      <c r="AF6799" t="s">
        <v>85</v>
      </c>
      <c r="AG6799" t="s">
        <v>209</v>
      </c>
      <c r="AH6799" t="s">
        <v>86</v>
      </c>
      <c r="AI6799" s="3">
        <v>30811880</v>
      </c>
      <c r="AJ6799" t="s">
        <v>87</v>
      </c>
      <c r="AK6799" t="s">
        <v>87</v>
      </c>
      <c r="AL6799" s="3">
        <v>30811880</v>
      </c>
      <c r="AM67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99" t="s">
        <v>87</v>
      </c>
      <c r="AO6799" t="s">
        <v>87</v>
      </c>
      <c r="AP6799" t="s">
        <v>87</v>
      </c>
      <c r="AQ6799" s="3">
        <v>30811880</v>
      </c>
      <c r="AR6799" s="3">
        <v>146028</v>
      </c>
      <c r="AS6799" t="s">
        <v>88</v>
      </c>
      <c r="AT6799" t="s">
        <v>85</v>
      </c>
      <c r="AU6799">
        <v>0</v>
      </c>
      <c r="AV6799" t="s">
        <v>89</v>
      </c>
      <c r="AW6799" t="s">
        <v>89</v>
      </c>
      <c r="AX6799" t="s">
        <v>41222</v>
      </c>
      <c r="AY6799" t="s">
        <v>41223</v>
      </c>
      <c r="AZ6799" t="s">
        <v>678</v>
      </c>
      <c r="BA6799" t="s">
        <v>85</v>
      </c>
      <c r="BB6799" t="s">
        <v>94</v>
      </c>
      <c r="BC6799" t="s">
        <v>405</v>
      </c>
      <c r="BD6799" t="s">
        <v>82</v>
      </c>
      <c r="BE6799" t="s">
        <v>406</v>
      </c>
      <c r="BF6799" t="s">
        <v>407</v>
      </c>
      <c r="BG6799" t="s">
        <v>82</v>
      </c>
      <c r="BH6799" t="s">
        <v>408</v>
      </c>
      <c r="BI6799" t="s">
        <v>93</v>
      </c>
      <c r="BJ6799" t="s">
        <v>93</v>
      </c>
      <c r="BK6799" t="s">
        <v>93</v>
      </c>
      <c r="BL6799" t="s">
        <v>85</v>
      </c>
      <c r="BM6799" t="s">
        <v>93</v>
      </c>
      <c r="BN6799" t="s">
        <v>94</v>
      </c>
      <c r="BO6799" t="s">
        <v>94</v>
      </c>
      <c r="BP6799" s="2" t="s">
        <v>94</v>
      </c>
    </row>
    <row r="6800" spans="1:68" x14ac:dyDescent="0.25">
      <c r="A6800" t="s">
        <v>395</v>
      </c>
      <c r="B6800" s="4">
        <v>899999239</v>
      </c>
      <c r="C6800" t="s">
        <v>396</v>
      </c>
      <c r="D6800" t="s">
        <v>81</v>
      </c>
      <c r="E6800" t="s">
        <v>133581</v>
      </c>
      <c r="F6800" t="s">
        <v>68</v>
      </c>
      <c r="G6800" t="s">
        <v>69</v>
      </c>
      <c r="H6800" t="s">
        <v>70</v>
      </c>
      <c r="I6800" t="s">
        <v>71</v>
      </c>
      <c r="J6800" t="s">
        <v>41297</v>
      </c>
      <c r="K6800" t="s">
        <v>41298</v>
      </c>
      <c r="L6800" t="s">
        <v>41299</v>
      </c>
      <c r="M6800" t="s">
        <v>75</v>
      </c>
      <c r="N6800" t="s">
        <v>76</v>
      </c>
      <c r="O6800" t="s">
        <v>41303</v>
      </c>
      <c r="P6800" t="s">
        <v>78</v>
      </c>
      <c r="Q6800" t="s">
        <v>79</v>
      </c>
      <c r="R6800" t="s">
        <v>80</v>
      </c>
      <c r="S6800" s="1">
        <v>46038</v>
      </c>
      <c r="T6800" s="1">
        <v>46039</v>
      </c>
      <c r="U6800" s="1">
        <v>46265</v>
      </c>
      <c r="V6800" t="s">
        <v>127</v>
      </c>
      <c r="W6800" t="s">
        <v>82</v>
      </c>
      <c r="X6800" t="s">
        <v>41300</v>
      </c>
      <c r="Y6800" t="s">
        <v>41301</v>
      </c>
      <c r="Z6800" t="s">
        <v>85</v>
      </c>
      <c r="AA6800" t="s">
        <v>85</v>
      </c>
      <c r="AB6800" t="s">
        <v>85</v>
      </c>
      <c r="AC6800" t="s">
        <v>85</v>
      </c>
      <c r="AD6800" t="s">
        <v>85</v>
      </c>
      <c r="AE6800" t="s">
        <v>85</v>
      </c>
      <c r="AF6800" t="s">
        <v>85</v>
      </c>
      <c r="AG6800" t="s">
        <v>49</v>
      </c>
      <c r="AH6800" t="s">
        <v>86</v>
      </c>
      <c r="AI6800" s="3">
        <v>32958232</v>
      </c>
      <c r="AJ6800" t="s">
        <v>87</v>
      </c>
      <c r="AK6800" s="3">
        <v>3089834</v>
      </c>
      <c r="AL6800" s="3">
        <v>32958232</v>
      </c>
      <c r="AM68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00" t="s">
        <v>87</v>
      </c>
      <c r="AO6800" t="s">
        <v>87</v>
      </c>
      <c r="AP6800" t="s">
        <v>87</v>
      </c>
      <c r="AQ6800" s="3">
        <v>32958232</v>
      </c>
      <c r="AR6800" s="3">
        <v>32958232</v>
      </c>
      <c r="AS6800" t="s">
        <v>88</v>
      </c>
      <c r="AT6800" t="s">
        <v>85</v>
      </c>
      <c r="AU6800">
        <v>0</v>
      </c>
      <c r="AV6800" t="s">
        <v>89</v>
      </c>
      <c r="AW6800" t="s">
        <v>89</v>
      </c>
      <c r="AX6800" t="s">
        <v>41302</v>
      </c>
      <c r="AY6800" t="s">
        <v>41303</v>
      </c>
      <c r="AZ6800" t="s">
        <v>110</v>
      </c>
      <c r="BA6800" t="s">
        <v>85</v>
      </c>
      <c r="BB6800" t="s">
        <v>94</v>
      </c>
      <c r="BC6800" t="s">
        <v>405</v>
      </c>
      <c r="BD6800" t="s">
        <v>82</v>
      </c>
      <c r="BE6800" t="s">
        <v>406</v>
      </c>
      <c r="BF6800" t="s">
        <v>7184</v>
      </c>
      <c r="BG6800" t="s">
        <v>82</v>
      </c>
      <c r="BH6800" t="s">
        <v>7185</v>
      </c>
      <c r="BI6800" t="s">
        <v>93</v>
      </c>
      <c r="BJ6800" t="s">
        <v>93</v>
      </c>
      <c r="BK6800" t="s">
        <v>93</v>
      </c>
      <c r="BL6800" t="s">
        <v>85</v>
      </c>
      <c r="BM6800" t="s">
        <v>93</v>
      </c>
      <c r="BN6800" t="s">
        <v>94</v>
      </c>
      <c r="BO6800" t="s">
        <v>94</v>
      </c>
      <c r="BP6800" s="2" t="s">
        <v>94</v>
      </c>
    </row>
    <row r="6801" spans="1:68" x14ac:dyDescent="0.25">
      <c r="A6801" t="s">
        <v>395</v>
      </c>
      <c r="B6801" s="4">
        <v>899999239</v>
      </c>
      <c r="C6801" t="s">
        <v>396</v>
      </c>
      <c r="D6801" t="s">
        <v>81</v>
      </c>
      <c r="E6801" t="s">
        <v>133581</v>
      </c>
      <c r="F6801" t="s">
        <v>68</v>
      </c>
      <c r="G6801" t="s">
        <v>69</v>
      </c>
      <c r="H6801" t="s">
        <v>70</v>
      </c>
      <c r="I6801" t="s">
        <v>71</v>
      </c>
      <c r="J6801" t="s">
        <v>41429</v>
      </c>
      <c r="K6801" t="s">
        <v>41430</v>
      </c>
      <c r="L6801" t="s">
        <v>41431</v>
      </c>
      <c r="M6801" t="s">
        <v>75</v>
      </c>
      <c r="N6801" t="s">
        <v>118</v>
      </c>
      <c r="O6801" t="s">
        <v>41435</v>
      </c>
      <c r="P6801" t="s">
        <v>119</v>
      </c>
      <c r="Q6801" t="s">
        <v>120</v>
      </c>
      <c r="R6801" t="s">
        <v>121</v>
      </c>
      <c r="S6801" s="1">
        <v>46019</v>
      </c>
      <c r="T6801" s="1">
        <v>46022</v>
      </c>
      <c r="U6801" s="1">
        <v>46234</v>
      </c>
      <c r="V6801" t="s">
        <v>127</v>
      </c>
      <c r="W6801" t="s">
        <v>205</v>
      </c>
      <c r="X6801" t="s">
        <v>41432</v>
      </c>
      <c r="Y6801" t="s">
        <v>41433</v>
      </c>
      <c r="Z6801" t="s">
        <v>85</v>
      </c>
      <c r="AA6801" t="s">
        <v>85</v>
      </c>
      <c r="AB6801" t="s">
        <v>85</v>
      </c>
      <c r="AC6801" t="s">
        <v>85</v>
      </c>
      <c r="AD6801" t="s">
        <v>85</v>
      </c>
      <c r="AE6801" t="s">
        <v>85</v>
      </c>
      <c r="AF6801" t="s">
        <v>85</v>
      </c>
      <c r="AG6801" t="s">
        <v>209</v>
      </c>
      <c r="AH6801" t="s">
        <v>86</v>
      </c>
      <c r="AI6801" s="3">
        <v>1814910106</v>
      </c>
      <c r="AJ6801" t="s">
        <v>87</v>
      </c>
      <c r="AK6801" t="s">
        <v>87</v>
      </c>
      <c r="AL6801" s="3">
        <v>1814910106</v>
      </c>
      <c r="AM68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01" t="s">
        <v>87</v>
      </c>
      <c r="AO6801" t="s">
        <v>87</v>
      </c>
      <c r="AP6801" t="s">
        <v>87</v>
      </c>
      <c r="AQ6801" s="3">
        <v>1814910106</v>
      </c>
      <c r="AR6801" t="s">
        <v>87</v>
      </c>
      <c r="AS6801" t="s">
        <v>88</v>
      </c>
      <c r="AT6801" t="s">
        <v>85</v>
      </c>
      <c r="AU6801">
        <v>0</v>
      </c>
      <c r="AV6801" t="s">
        <v>89</v>
      </c>
      <c r="AW6801" t="s">
        <v>89</v>
      </c>
      <c r="AX6801" t="s">
        <v>41434</v>
      </c>
      <c r="AY6801" t="s">
        <v>41435</v>
      </c>
      <c r="AZ6801" t="s">
        <v>765</v>
      </c>
      <c r="BA6801" t="s">
        <v>85</v>
      </c>
      <c r="BB6801" t="s">
        <v>94</v>
      </c>
      <c r="BC6801" t="s">
        <v>405</v>
      </c>
      <c r="BD6801" t="s">
        <v>82</v>
      </c>
      <c r="BE6801" t="s">
        <v>406</v>
      </c>
      <c r="BF6801" t="s">
        <v>616</v>
      </c>
      <c r="BG6801" t="s">
        <v>82</v>
      </c>
      <c r="BH6801" t="s">
        <v>617</v>
      </c>
      <c r="BI6801" t="s">
        <v>93</v>
      </c>
      <c r="BJ6801" t="s">
        <v>93</v>
      </c>
      <c r="BK6801" t="s">
        <v>93</v>
      </c>
      <c r="BL6801" t="s">
        <v>85</v>
      </c>
      <c r="BM6801" t="s">
        <v>93</v>
      </c>
      <c r="BN6801" t="s">
        <v>94</v>
      </c>
      <c r="BO6801" t="s">
        <v>94</v>
      </c>
      <c r="BP6801" s="2" t="s">
        <v>94</v>
      </c>
    </row>
    <row r="6802" spans="1:68" x14ac:dyDescent="0.25">
      <c r="A6802" t="s">
        <v>395</v>
      </c>
      <c r="B6802" s="4">
        <v>899999239</v>
      </c>
      <c r="C6802" t="s">
        <v>396</v>
      </c>
      <c r="D6802" t="s">
        <v>81</v>
      </c>
      <c r="E6802" t="s">
        <v>133581</v>
      </c>
      <c r="F6802" t="s">
        <v>68</v>
      </c>
      <c r="G6802" t="s">
        <v>69</v>
      </c>
      <c r="H6802" t="s">
        <v>70</v>
      </c>
      <c r="I6802" t="s">
        <v>71</v>
      </c>
      <c r="J6802" t="s">
        <v>41552</v>
      </c>
      <c r="K6802" t="s">
        <v>41553</v>
      </c>
      <c r="L6802" t="s">
        <v>41554</v>
      </c>
      <c r="M6802" t="s">
        <v>75</v>
      </c>
      <c r="N6802" t="s">
        <v>76</v>
      </c>
      <c r="O6802" t="s">
        <v>3418</v>
      </c>
      <c r="P6802" t="s">
        <v>78</v>
      </c>
      <c r="Q6802" t="s">
        <v>79</v>
      </c>
      <c r="R6802" t="s">
        <v>80</v>
      </c>
      <c r="S6802" s="1">
        <v>46059</v>
      </c>
      <c r="T6802" s="1">
        <v>46060</v>
      </c>
      <c r="U6802" s="1">
        <v>46361</v>
      </c>
      <c r="V6802" t="s">
        <v>127</v>
      </c>
      <c r="W6802" t="s">
        <v>82</v>
      </c>
      <c r="X6802" t="s">
        <v>41555</v>
      </c>
      <c r="Y6802" t="s">
        <v>41556</v>
      </c>
      <c r="Z6802" t="s">
        <v>85</v>
      </c>
      <c r="AA6802" t="s">
        <v>85</v>
      </c>
      <c r="AB6802" t="s">
        <v>85</v>
      </c>
      <c r="AC6802" t="s">
        <v>85</v>
      </c>
      <c r="AD6802" t="s">
        <v>85</v>
      </c>
      <c r="AE6802" t="s">
        <v>85</v>
      </c>
      <c r="AF6802" t="s">
        <v>85</v>
      </c>
      <c r="AG6802" t="s">
        <v>49</v>
      </c>
      <c r="AH6802" t="s">
        <v>86</v>
      </c>
      <c r="AI6802" s="3">
        <v>24891466</v>
      </c>
      <c r="AJ6802" t="s">
        <v>87</v>
      </c>
      <c r="AK6802" t="s">
        <v>87</v>
      </c>
      <c r="AL6802" s="3">
        <v>24891466</v>
      </c>
      <c r="AM68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02" t="s">
        <v>87</v>
      </c>
      <c r="AO6802" t="s">
        <v>87</v>
      </c>
      <c r="AP6802" t="s">
        <v>87</v>
      </c>
      <c r="AQ6802" s="3">
        <v>24891466</v>
      </c>
      <c r="AR6802" s="3">
        <v>24891466</v>
      </c>
      <c r="AS6802" t="s">
        <v>88</v>
      </c>
      <c r="AT6802" t="s">
        <v>85</v>
      </c>
      <c r="AU6802">
        <v>0</v>
      </c>
      <c r="AV6802" t="s">
        <v>89</v>
      </c>
      <c r="AW6802" t="s">
        <v>89</v>
      </c>
      <c r="AX6802" t="s">
        <v>41557</v>
      </c>
      <c r="AY6802" t="s">
        <v>3418</v>
      </c>
      <c r="AZ6802" t="s">
        <v>3390</v>
      </c>
      <c r="BA6802" t="s">
        <v>85</v>
      </c>
      <c r="BB6802" t="s">
        <v>94</v>
      </c>
      <c r="BC6802" t="s">
        <v>405</v>
      </c>
      <c r="BD6802" t="s">
        <v>82</v>
      </c>
      <c r="BE6802" t="s">
        <v>406</v>
      </c>
      <c r="BF6802" t="s">
        <v>777</v>
      </c>
      <c r="BG6802" t="s">
        <v>82</v>
      </c>
      <c r="BH6802" t="s">
        <v>778</v>
      </c>
      <c r="BI6802" t="s">
        <v>93</v>
      </c>
      <c r="BJ6802" t="s">
        <v>93</v>
      </c>
      <c r="BK6802" t="s">
        <v>93</v>
      </c>
      <c r="BL6802" t="s">
        <v>85</v>
      </c>
      <c r="BM6802" t="s">
        <v>93</v>
      </c>
      <c r="BN6802" t="s">
        <v>94</v>
      </c>
      <c r="BO6802" t="s">
        <v>94</v>
      </c>
      <c r="BP6802" s="2" t="s">
        <v>94</v>
      </c>
    </row>
    <row r="6803" spans="1:68" x14ac:dyDescent="0.25">
      <c r="A6803" t="s">
        <v>395</v>
      </c>
      <c r="B6803" s="4">
        <v>899999239</v>
      </c>
      <c r="C6803" t="s">
        <v>396</v>
      </c>
      <c r="D6803" t="s">
        <v>81</v>
      </c>
      <c r="E6803" t="s">
        <v>133581</v>
      </c>
      <c r="F6803" t="s">
        <v>68</v>
      </c>
      <c r="G6803" t="s">
        <v>69</v>
      </c>
      <c r="H6803" t="s">
        <v>70</v>
      </c>
      <c r="I6803" t="s">
        <v>71</v>
      </c>
      <c r="J6803" t="s">
        <v>41766</v>
      </c>
      <c r="K6803" t="s">
        <v>41767</v>
      </c>
      <c r="L6803" t="s">
        <v>41768</v>
      </c>
      <c r="M6803" t="s">
        <v>162</v>
      </c>
      <c r="N6803" t="s">
        <v>76</v>
      </c>
      <c r="O6803" t="s">
        <v>41772</v>
      </c>
      <c r="P6803" t="s">
        <v>78</v>
      </c>
      <c r="Q6803" t="s">
        <v>79</v>
      </c>
      <c r="R6803" t="s">
        <v>80</v>
      </c>
      <c r="S6803" s="1">
        <v>46051</v>
      </c>
      <c r="T6803" s="1">
        <v>46066</v>
      </c>
      <c r="U6803" s="1">
        <v>46356</v>
      </c>
      <c r="V6803" t="s">
        <v>274</v>
      </c>
      <c r="W6803" t="s">
        <v>82</v>
      </c>
      <c r="X6803" t="s">
        <v>41769</v>
      </c>
      <c r="Y6803" t="s">
        <v>41770</v>
      </c>
      <c r="Z6803" t="s">
        <v>85</v>
      </c>
      <c r="AA6803" t="s">
        <v>85</v>
      </c>
      <c r="AB6803" t="s">
        <v>85</v>
      </c>
      <c r="AC6803" t="s">
        <v>85</v>
      </c>
      <c r="AD6803" t="s">
        <v>85</v>
      </c>
      <c r="AE6803" t="s">
        <v>85</v>
      </c>
      <c r="AF6803" t="s">
        <v>85</v>
      </c>
      <c r="AG6803" t="s">
        <v>49</v>
      </c>
      <c r="AH6803" t="s">
        <v>86</v>
      </c>
      <c r="AI6803" s="3">
        <v>43251285</v>
      </c>
      <c r="AJ6803" t="s">
        <v>87</v>
      </c>
      <c r="AK6803" t="s">
        <v>87</v>
      </c>
      <c r="AL6803" s="3">
        <v>43251285</v>
      </c>
      <c r="AM68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03" t="s">
        <v>87</v>
      </c>
      <c r="AO6803" t="s">
        <v>87</v>
      </c>
      <c r="AP6803" t="s">
        <v>87</v>
      </c>
      <c r="AQ6803" s="3">
        <v>43251285</v>
      </c>
      <c r="AR6803" t="s">
        <v>87</v>
      </c>
      <c r="AS6803" t="s">
        <v>88</v>
      </c>
      <c r="AT6803" t="s">
        <v>85</v>
      </c>
      <c r="AU6803">
        <v>0</v>
      </c>
      <c r="AV6803" t="s">
        <v>89</v>
      </c>
      <c r="AW6803" t="s">
        <v>89</v>
      </c>
      <c r="AX6803" t="s">
        <v>41771</v>
      </c>
      <c r="AY6803" t="s">
        <v>41772</v>
      </c>
      <c r="AZ6803" t="s">
        <v>195</v>
      </c>
      <c r="BA6803" t="s">
        <v>85</v>
      </c>
      <c r="BB6803" t="s">
        <v>94</v>
      </c>
      <c r="BC6803" t="s">
        <v>405</v>
      </c>
      <c r="BD6803" t="s">
        <v>82</v>
      </c>
      <c r="BE6803" t="s">
        <v>406</v>
      </c>
      <c r="BF6803" t="s">
        <v>777</v>
      </c>
      <c r="BG6803" t="s">
        <v>82</v>
      </c>
      <c r="BH6803" t="s">
        <v>778</v>
      </c>
      <c r="BI6803" t="s">
        <v>93</v>
      </c>
      <c r="BJ6803" t="s">
        <v>93</v>
      </c>
      <c r="BK6803" t="s">
        <v>93</v>
      </c>
      <c r="BL6803" t="s">
        <v>85</v>
      </c>
      <c r="BM6803" t="s">
        <v>93</v>
      </c>
      <c r="BN6803" t="s">
        <v>94</v>
      </c>
      <c r="BO6803" t="s">
        <v>94</v>
      </c>
      <c r="BP6803" s="2" t="s">
        <v>94</v>
      </c>
    </row>
    <row r="6804" spans="1:68" x14ac:dyDescent="0.25">
      <c r="A6804" t="s">
        <v>395</v>
      </c>
      <c r="B6804" s="4">
        <v>899999239</v>
      </c>
      <c r="C6804" t="s">
        <v>396</v>
      </c>
      <c r="D6804" t="s">
        <v>81</v>
      </c>
      <c r="E6804" t="s">
        <v>133581</v>
      </c>
      <c r="F6804" t="s">
        <v>68</v>
      </c>
      <c r="G6804" t="s">
        <v>69</v>
      </c>
      <c r="H6804" t="s">
        <v>70</v>
      </c>
      <c r="I6804" t="s">
        <v>71</v>
      </c>
      <c r="J6804" t="s">
        <v>41922</v>
      </c>
      <c r="K6804" t="s">
        <v>41923</v>
      </c>
      <c r="L6804" t="s">
        <v>41924</v>
      </c>
      <c r="M6804" t="s">
        <v>75</v>
      </c>
      <c r="N6804" t="s">
        <v>1163</v>
      </c>
      <c r="O6804" t="s">
        <v>5562</v>
      </c>
      <c r="P6804" t="s">
        <v>119</v>
      </c>
      <c r="Q6804" t="s">
        <v>120</v>
      </c>
      <c r="R6804" t="s">
        <v>121</v>
      </c>
      <c r="S6804" s="1">
        <v>46049</v>
      </c>
      <c r="T6804" s="1">
        <v>46052</v>
      </c>
      <c r="U6804" s="1">
        <v>46203</v>
      </c>
      <c r="V6804" t="s">
        <v>274</v>
      </c>
      <c r="W6804" t="s">
        <v>205</v>
      </c>
      <c r="X6804" t="s">
        <v>7049</v>
      </c>
      <c r="Y6804" t="s">
        <v>7050</v>
      </c>
      <c r="Z6804" t="s">
        <v>85</v>
      </c>
      <c r="AA6804" t="s">
        <v>208</v>
      </c>
      <c r="AB6804" t="s">
        <v>85</v>
      </c>
      <c r="AC6804" t="s">
        <v>208</v>
      </c>
      <c r="AD6804" t="s">
        <v>85</v>
      </c>
      <c r="AE6804" t="s">
        <v>85</v>
      </c>
      <c r="AF6804" t="s">
        <v>85</v>
      </c>
      <c r="AG6804" t="s">
        <v>209</v>
      </c>
      <c r="AH6804" t="s">
        <v>86</v>
      </c>
      <c r="AI6804" s="3">
        <v>618000000</v>
      </c>
      <c r="AJ6804" t="s">
        <v>87</v>
      </c>
      <c r="AK6804" t="s">
        <v>87</v>
      </c>
      <c r="AL6804" s="3">
        <v>618000000</v>
      </c>
      <c r="AM68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04" t="s">
        <v>87</v>
      </c>
      <c r="AO6804" t="s">
        <v>87</v>
      </c>
      <c r="AP6804" t="s">
        <v>87</v>
      </c>
      <c r="AQ6804" s="3">
        <v>618000000</v>
      </c>
      <c r="AR6804" s="3">
        <v>600000000</v>
      </c>
      <c r="AS6804" t="s">
        <v>88</v>
      </c>
      <c r="AT6804" t="s">
        <v>85</v>
      </c>
      <c r="AU6804">
        <v>0</v>
      </c>
      <c r="AV6804" t="s">
        <v>89</v>
      </c>
      <c r="AW6804" t="s">
        <v>89</v>
      </c>
      <c r="AX6804" t="s">
        <v>41925</v>
      </c>
      <c r="AY6804" t="s">
        <v>5562</v>
      </c>
      <c r="AZ6804" t="s">
        <v>9927</v>
      </c>
      <c r="BA6804" t="s">
        <v>85</v>
      </c>
      <c r="BB6804" t="s">
        <v>94</v>
      </c>
      <c r="BC6804" t="s">
        <v>405</v>
      </c>
      <c r="BD6804" t="s">
        <v>82</v>
      </c>
      <c r="BE6804" t="s">
        <v>406</v>
      </c>
      <c r="BF6804" t="s">
        <v>2509</v>
      </c>
      <c r="BG6804" t="s">
        <v>82</v>
      </c>
      <c r="BH6804" t="s">
        <v>2510</v>
      </c>
      <c r="BI6804" t="s">
        <v>93</v>
      </c>
      <c r="BJ6804" t="s">
        <v>93</v>
      </c>
      <c r="BK6804" t="s">
        <v>93</v>
      </c>
      <c r="BL6804" t="s">
        <v>85</v>
      </c>
      <c r="BM6804" t="s">
        <v>93</v>
      </c>
      <c r="BN6804" t="s">
        <v>94</v>
      </c>
      <c r="BO6804" t="s">
        <v>94</v>
      </c>
      <c r="BP6804" s="2" t="s">
        <v>94</v>
      </c>
    </row>
    <row r="6805" spans="1:68" x14ac:dyDescent="0.25">
      <c r="A6805" t="s">
        <v>395</v>
      </c>
      <c r="B6805" s="4">
        <v>899999239</v>
      </c>
      <c r="C6805" t="s">
        <v>396</v>
      </c>
      <c r="D6805" t="s">
        <v>81</v>
      </c>
      <c r="E6805" t="s">
        <v>133581</v>
      </c>
      <c r="F6805" t="s">
        <v>68</v>
      </c>
      <c r="G6805" t="s">
        <v>69</v>
      </c>
      <c r="H6805" t="s">
        <v>70</v>
      </c>
      <c r="I6805" t="s">
        <v>71</v>
      </c>
      <c r="J6805" t="s">
        <v>42166</v>
      </c>
      <c r="K6805" t="s">
        <v>42167</v>
      </c>
      <c r="L6805" t="s">
        <v>42168</v>
      </c>
      <c r="M6805" t="s">
        <v>75</v>
      </c>
      <c r="N6805" t="s">
        <v>76</v>
      </c>
      <c r="O6805" t="s">
        <v>2547</v>
      </c>
      <c r="P6805" t="s">
        <v>78</v>
      </c>
      <c r="Q6805" t="s">
        <v>79</v>
      </c>
      <c r="R6805" t="s">
        <v>80</v>
      </c>
      <c r="S6805" s="1">
        <v>46045</v>
      </c>
      <c r="T6805" s="1">
        <v>46047</v>
      </c>
      <c r="U6805" s="1">
        <v>46387</v>
      </c>
      <c r="V6805" t="s">
        <v>127</v>
      </c>
      <c r="W6805" t="s">
        <v>82</v>
      </c>
      <c r="X6805" t="s">
        <v>42169</v>
      </c>
      <c r="Y6805" t="s">
        <v>42170</v>
      </c>
      <c r="Z6805" t="s">
        <v>85</v>
      </c>
      <c r="AA6805" t="s">
        <v>85</v>
      </c>
      <c r="AB6805" t="s">
        <v>85</v>
      </c>
      <c r="AC6805" t="s">
        <v>85</v>
      </c>
      <c r="AD6805" t="s">
        <v>85</v>
      </c>
      <c r="AE6805" t="s">
        <v>85</v>
      </c>
      <c r="AF6805" t="s">
        <v>85</v>
      </c>
      <c r="AG6805" t="s">
        <v>49</v>
      </c>
      <c r="AH6805" t="s">
        <v>86</v>
      </c>
      <c r="AI6805" s="3">
        <v>49437348</v>
      </c>
      <c r="AJ6805" t="s">
        <v>87</v>
      </c>
      <c r="AK6805" t="s">
        <v>87</v>
      </c>
      <c r="AL6805" s="3">
        <v>49437348</v>
      </c>
      <c r="AM68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05" t="s">
        <v>87</v>
      </c>
      <c r="AO6805" t="s">
        <v>87</v>
      </c>
      <c r="AP6805" t="s">
        <v>87</v>
      </c>
      <c r="AQ6805" s="3">
        <v>49437348</v>
      </c>
      <c r="AR6805" s="3">
        <v>49437348</v>
      </c>
      <c r="AS6805" t="s">
        <v>88</v>
      </c>
      <c r="AT6805" t="s">
        <v>85</v>
      </c>
      <c r="AU6805">
        <v>0</v>
      </c>
      <c r="AV6805" t="s">
        <v>89</v>
      </c>
      <c r="AW6805" t="s">
        <v>89</v>
      </c>
      <c r="AX6805" t="s">
        <v>42171</v>
      </c>
      <c r="AY6805" t="s">
        <v>2547</v>
      </c>
      <c r="AZ6805" t="s">
        <v>404</v>
      </c>
      <c r="BA6805" t="s">
        <v>85</v>
      </c>
      <c r="BB6805" t="s">
        <v>94</v>
      </c>
      <c r="BC6805" t="s">
        <v>405</v>
      </c>
      <c r="BD6805" t="s">
        <v>82</v>
      </c>
      <c r="BE6805" t="s">
        <v>406</v>
      </c>
      <c r="BF6805" t="s">
        <v>2509</v>
      </c>
      <c r="BG6805" t="s">
        <v>82</v>
      </c>
      <c r="BH6805" t="s">
        <v>2510</v>
      </c>
      <c r="BI6805" t="s">
        <v>93</v>
      </c>
      <c r="BJ6805" t="s">
        <v>93</v>
      </c>
      <c r="BK6805" t="s">
        <v>93</v>
      </c>
      <c r="BL6805" t="s">
        <v>85</v>
      </c>
      <c r="BM6805" t="s">
        <v>93</v>
      </c>
      <c r="BN6805" t="s">
        <v>94</v>
      </c>
      <c r="BO6805" t="s">
        <v>94</v>
      </c>
      <c r="BP6805" s="2" t="s">
        <v>94</v>
      </c>
    </row>
    <row r="6806" spans="1:68" x14ac:dyDescent="0.25">
      <c r="A6806" t="s">
        <v>395</v>
      </c>
      <c r="B6806" s="4">
        <v>899999239</v>
      </c>
      <c r="C6806" t="s">
        <v>396</v>
      </c>
      <c r="D6806" t="s">
        <v>81</v>
      </c>
      <c r="E6806" t="s">
        <v>133581</v>
      </c>
      <c r="F6806" t="s">
        <v>68</v>
      </c>
      <c r="G6806" t="s">
        <v>69</v>
      </c>
      <c r="H6806" t="s">
        <v>70</v>
      </c>
      <c r="I6806" t="s">
        <v>71</v>
      </c>
      <c r="J6806" t="s">
        <v>42344</v>
      </c>
      <c r="K6806" t="s">
        <v>42345</v>
      </c>
      <c r="L6806" t="s">
        <v>42346</v>
      </c>
      <c r="M6806" t="s">
        <v>162</v>
      </c>
      <c r="N6806" t="s">
        <v>1223</v>
      </c>
      <c r="O6806" t="s">
        <v>42350</v>
      </c>
      <c r="P6806" t="s">
        <v>119</v>
      </c>
      <c r="Q6806" t="s">
        <v>120</v>
      </c>
      <c r="R6806" t="s">
        <v>121</v>
      </c>
      <c r="S6806" s="1">
        <v>46019</v>
      </c>
      <c r="T6806" s="1">
        <v>46022</v>
      </c>
      <c r="U6806" s="1">
        <v>46231</v>
      </c>
      <c r="V6806" t="s">
        <v>127</v>
      </c>
      <c r="W6806" t="s">
        <v>205</v>
      </c>
      <c r="X6806" t="s">
        <v>42347</v>
      </c>
      <c r="Y6806" t="s">
        <v>42348</v>
      </c>
      <c r="Z6806" t="s">
        <v>85</v>
      </c>
      <c r="AA6806" t="s">
        <v>208</v>
      </c>
      <c r="AB6806" t="s">
        <v>85</v>
      </c>
      <c r="AC6806" t="s">
        <v>85</v>
      </c>
      <c r="AD6806" t="s">
        <v>85</v>
      </c>
      <c r="AE6806" t="s">
        <v>85</v>
      </c>
      <c r="AF6806" t="s">
        <v>85</v>
      </c>
      <c r="AG6806" t="s">
        <v>209</v>
      </c>
      <c r="AH6806" t="s">
        <v>86</v>
      </c>
      <c r="AI6806" s="3">
        <v>2833813195</v>
      </c>
      <c r="AJ6806" t="s">
        <v>87</v>
      </c>
      <c r="AK6806" t="s">
        <v>87</v>
      </c>
      <c r="AL6806" s="3">
        <v>2833813195</v>
      </c>
      <c r="AM68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06" t="s">
        <v>87</v>
      </c>
      <c r="AO6806" t="s">
        <v>87</v>
      </c>
      <c r="AP6806" t="s">
        <v>87</v>
      </c>
      <c r="AQ6806" s="3">
        <v>2833813195</v>
      </c>
      <c r="AR6806" s="3">
        <v>61696</v>
      </c>
      <c r="AS6806" t="s">
        <v>88</v>
      </c>
      <c r="AT6806" t="s">
        <v>85</v>
      </c>
      <c r="AU6806">
        <v>0</v>
      </c>
      <c r="AV6806" t="s">
        <v>89</v>
      </c>
      <c r="AW6806" t="s">
        <v>89</v>
      </c>
      <c r="AX6806" t="s">
        <v>42349</v>
      </c>
      <c r="AY6806" t="s">
        <v>42350</v>
      </c>
      <c r="AZ6806" t="s">
        <v>765</v>
      </c>
      <c r="BA6806" t="s">
        <v>85</v>
      </c>
      <c r="BB6806" t="s">
        <v>94</v>
      </c>
      <c r="BC6806" t="s">
        <v>405</v>
      </c>
      <c r="BD6806" t="s">
        <v>82</v>
      </c>
      <c r="BE6806" t="s">
        <v>406</v>
      </c>
      <c r="BF6806" t="s">
        <v>616</v>
      </c>
      <c r="BG6806" t="s">
        <v>82</v>
      </c>
      <c r="BH6806" t="s">
        <v>617</v>
      </c>
      <c r="BI6806" t="s">
        <v>93</v>
      </c>
      <c r="BJ6806" t="s">
        <v>93</v>
      </c>
      <c r="BK6806" t="s">
        <v>93</v>
      </c>
      <c r="BL6806" t="s">
        <v>85</v>
      </c>
      <c r="BM6806" t="s">
        <v>93</v>
      </c>
      <c r="BN6806" t="s">
        <v>94</v>
      </c>
      <c r="BO6806" t="s">
        <v>94</v>
      </c>
      <c r="BP6806" s="2" t="s">
        <v>94</v>
      </c>
    </row>
    <row r="6807" spans="1:68" x14ac:dyDescent="0.25">
      <c r="A6807" t="s">
        <v>395</v>
      </c>
      <c r="B6807" s="4">
        <v>899999239</v>
      </c>
      <c r="C6807" t="s">
        <v>396</v>
      </c>
      <c r="D6807" t="s">
        <v>81</v>
      </c>
      <c r="E6807" t="s">
        <v>133581</v>
      </c>
      <c r="F6807" t="s">
        <v>68</v>
      </c>
      <c r="G6807" t="s">
        <v>69</v>
      </c>
      <c r="H6807" t="s">
        <v>70</v>
      </c>
      <c r="I6807" t="s">
        <v>71</v>
      </c>
      <c r="J6807" t="s">
        <v>43082</v>
      </c>
      <c r="K6807" t="s">
        <v>43083</v>
      </c>
      <c r="L6807" t="s">
        <v>43084</v>
      </c>
      <c r="M6807" t="s">
        <v>75</v>
      </c>
      <c r="N6807" t="s">
        <v>76</v>
      </c>
      <c r="O6807" t="s">
        <v>3830</v>
      </c>
      <c r="P6807" t="s">
        <v>78</v>
      </c>
      <c r="Q6807" t="s">
        <v>79</v>
      </c>
      <c r="R6807" t="s">
        <v>80</v>
      </c>
      <c r="S6807" s="1">
        <v>46035</v>
      </c>
      <c r="T6807" s="1">
        <v>46035</v>
      </c>
      <c r="U6807" s="1">
        <v>46387</v>
      </c>
      <c r="V6807" t="s">
        <v>127</v>
      </c>
      <c r="W6807" t="s">
        <v>82</v>
      </c>
      <c r="X6807" t="s">
        <v>43085</v>
      </c>
      <c r="Y6807" t="s">
        <v>43086</v>
      </c>
      <c r="Z6807" t="s">
        <v>85</v>
      </c>
      <c r="AA6807" t="s">
        <v>85</v>
      </c>
      <c r="AB6807" t="s">
        <v>85</v>
      </c>
      <c r="AC6807" t="s">
        <v>85</v>
      </c>
      <c r="AD6807" t="s">
        <v>85</v>
      </c>
      <c r="AE6807" t="s">
        <v>85</v>
      </c>
      <c r="AF6807" t="s">
        <v>85</v>
      </c>
      <c r="AG6807" t="s">
        <v>49</v>
      </c>
      <c r="AH6807" t="s">
        <v>86</v>
      </c>
      <c r="AI6807" s="3">
        <v>49437348</v>
      </c>
      <c r="AJ6807" t="s">
        <v>87</v>
      </c>
      <c r="AK6807" t="s">
        <v>87</v>
      </c>
      <c r="AL6807" s="3">
        <v>49437348</v>
      </c>
      <c r="AM68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07" t="s">
        <v>87</v>
      </c>
      <c r="AO6807" t="s">
        <v>87</v>
      </c>
      <c r="AP6807" t="s">
        <v>87</v>
      </c>
      <c r="AQ6807" s="3">
        <v>49437348</v>
      </c>
      <c r="AR6807" t="s">
        <v>87</v>
      </c>
      <c r="AS6807" t="s">
        <v>88</v>
      </c>
      <c r="AT6807" t="s">
        <v>85</v>
      </c>
      <c r="AU6807">
        <v>0</v>
      </c>
      <c r="AV6807" t="s">
        <v>89</v>
      </c>
      <c r="AW6807" t="s">
        <v>89</v>
      </c>
      <c r="AX6807" t="s">
        <v>43087</v>
      </c>
      <c r="AY6807" t="s">
        <v>3830</v>
      </c>
      <c r="AZ6807" t="s">
        <v>167</v>
      </c>
      <c r="BA6807" t="s">
        <v>85</v>
      </c>
      <c r="BB6807" t="s">
        <v>94</v>
      </c>
      <c r="BC6807" t="s">
        <v>405</v>
      </c>
      <c r="BD6807" t="s">
        <v>82</v>
      </c>
      <c r="BE6807" t="s">
        <v>406</v>
      </c>
      <c r="BF6807" t="s">
        <v>93</v>
      </c>
      <c r="BG6807" t="s">
        <v>93</v>
      </c>
      <c r="BH6807" t="s">
        <v>93</v>
      </c>
      <c r="BI6807" t="s">
        <v>93</v>
      </c>
      <c r="BJ6807" t="s">
        <v>93</v>
      </c>
      <c r="BK6807" t="s">
        <v>93</v>
      </c>
      <c r="BL6807" t="s">
        <v>85</v>
      </c>
      <c r="BM6807" t="s">
        <v>93</v>
      </c>
      <c r="BN6807" t="s">
        <v>94</v>
      </c>
      <c r="BO6807" t="s">
        <v>94</v>
      </c>
      <c r="BP6807" s="2" t="s">
        <v>94</v>
      </c>
    </row>
    <row r="6808" spans="1:68" x14ac:dyDescent="0.25">
      <c r="A6808" t="s">
        <v>395</v>
      </c>
      <c r="B6808" s="4">
        <v>899999239</v>
      </c>
      <c r="C6808" t="s">
        <v>396</v>
      </c>
      <c r="D6808" t="s">
        <v>81</v>
      </c>
      <c r="E6808" t="s">
        <v>133581</v>
      </c>
      <c r="F6808" t="s">
        <v>68</v>
      </c>
      <c r="G6808" t="s">
        <v>69</v>
      </c>
      <c r="H6808" t="s">
        <v>70</v>
      </c>
      <c r="I6808" t="s">
        <v>71</v>
      </c>
      <c r="J6808" t="s">
        <v>43415</v>
      </c>
      <c r="K6808" t="s">
        <v>43416</v>
      </c>
      <c r="L6808" t="s">
        <v>43417</v>
      </c>
      <c r="M6808" t="s">
        <v>75</v>
      </c>
      <c r="N6808" t="s">
        <v>76</v>
      </c>
      <c r="O6808" t="s">
        <v>43418</v>
      </c>
      <c r="P6808" t="s">
        <v>78</v>
      </c>
      <c r="Q6808" t="s">
        <v>79</v>
      </c>
      <c r="R6808" t="s">
        <v>80</v>
      </c>
      <c r="S6808" s="1">
        <v>46045</v>
      </c>
      <c r="T6808" s="1">
        <v>46045</v>
      </c>
      <c r="U6808" s="1">
        <v>46295</v>
      </c>
      <c r="V6808" t="s">
        <v>127</v>
      </c>
      <c r="W6808" t="s">
        <v>82</v>
      </c>
      <c r="X6808" t="s">
        <v>43419</v>
      </c>
      <c r="Y6808" t="s">
        <v>43420</v>
      </c>
      <c r="Z6808" t="s">
        <v>85</v>
      </c>
      <c r="AA6808" t="s">
        <v>85</v>
      </c>
      <c r="AB6808" t="s">
        <v>85</v>
      </c>
      <c r="AC6808" t="s">
        <v>85</v>
      </c>
      <c r="AD6808" t="s">
        <v>85</v>
      </c>
      <c r="AE6808" t="s">
        <v>85</v>
      </c>
      <c r="AF6808" t="s">
        <v>85</v>
      </c>
      <c r="AG6808" t="s">
        <v>49</v>
      </c>
      <c r="AH6808" t="s">
        <v>86</v>
      </c>
      <c r="AI6808" s="3">
        <v>35027182</v>
      </c>
      <c r="AJ6808" t="s">
        <v>87</v>
      </c>
      <c r="AK6808" t="s">
        <v>87</v>
      </c>
      <c r="AL6808" s="3">
        <v>35027182</v>
      </c>
      <c r="AM68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08" t="s">
        <v>87</v>
      </c>
      <c r="AO6808" t="s">
        <v>87</v>
      </c>
      <c r="AP6808" t="s">
        <v>87</v>
      </c>
      <c r="AQ6808" s="3">
        <v>35027182</v>
      </c>
      <c r="AR6808" t="s">
        <v>87</v>
      </c>
      <c r="AS6808" t="s">
        <v>88</v>
      </c>
      <c r="AT6808" t="s">
        <v>85</v>
      </c>
      <c r="AU6808">
        <v>0</v>
      </c>
      <c r="AV6808" t="s">
        <v>89</v>
      </c>
      <c r="AW6808" t="s">
        <v>89</v>
      </c>
      <c r="AX6808" t="s">
        <v>43421</v>
      </c>
      <c r="AY6808" t="s">
        <v>43418</v>
      </c>
      <c r="AZ6808" t="s">
        <v>6898</v>
      </c>
      <c r="BA6808" t="s">
        <v>85</v>
      </c>
      <c r="BB6808" t="s">
        <v>94</v>
      </c>
      <c r="BC6808" t="s">
        <v>93</v>
      </c>
      <c r="BD6808" t="s">
        <v>93</v>
      </c>
      <c r="BE6808" t="s">
        <v>93</v>
      </c>
      <c r="BF6808" t="s">
        <v>93</v>
      </c>
      <c r="BG6808" t="s">
        <v>93</v>
      </c>
      <c r="BH6808" t="s">
        <v>93</v>
      </c>
      <c r="BI6808" t="s">
        <v>93</v>
      </c>
      <c r="BJ6808" t="s">
        <v>93</v>
      </c>
      <c r="BK6808" t="s">
        <v>93</v>
      </c>
      <c r="BL6808" t="s">
        <v>85</v>
      </c>
      <c r="BM6808" t="s">
        <v>93</v>
      </c>
      <c r="BN6808" t="s">
        <v>94</v>
      </c>
      <c r="BO6808" t="s">
        <v>94</v>
      </c>
      <c r="BP6808" s="2" t="s">
        <v>94</v>
      </c>
    </row>
    <row r="6809" spans="1:68" x14ac:dyDescent="0.25">
      <c r="A6809" t="s">
        <v>395</v>
      </c>
      <c r="B6809" s="4">
        <v>899999239</v>
      </c>
      <c r="C6809" t="s">
        <v>396</v>
      </c>
      <c r="D6809" t="s">
        <v>81</v>
      </c>
      <c r="E6809" t="s">
        <v>133581</v>
      </c>
      <c r="F6809" t="s">
        <v>68</v>
      </c>
      <c r="G6809" t="s">
        <v>69</v>
      </c>
      <c r="H6809" t="s">
        <v>70</v>
      </c>
      <c r="I6809" t="s">
        <v>71</v>
      </c>
      <c r="J6809" t="s">
        <v>43466</v>
      </c>
      <c r="K6809" t="s">
        <v>43467</v>
      </c>
      <c r="L6809" t="s">
        <v>43468</v>
      </c>
      <c r="M6809" t="s">
        <v>75</v>
      </c>
      <c r="N6809" t="s">
        <v>1223</v>
      </c>
      <c r="O6809" t="s">
        <v>43470</v>
      </c>
      <c r="P6809" t="s">
        <v>119</v>
      </c>
      <c r="Q6809" t="s">
        <v>120</v>
      </c>
      <c r="R6809" t="s">
        <v>121</v>
      </c>
      <c r="S6809" s="1">
        <v>46046</v>
      </c>
      <c r="T6809" s="1">
        <v>46048</v>
      </c>
      <c r="U6809" s="1">
        <v>46234</v>
      </c>
      <c r="V6809" t="s">
        <v>274</v>
      </c>
      <c r="W6809" t="s">
        <v>205</v>
      </c>
      <c r="X6809" t="s">
        <v>31176</v>
      </c>
      <c r="Y6809" t="s">
        <v>31177</v>
      </c>
      <c r="Z6809" t="s">
        <v>85</v>
      </c>
      <c r="AA6809" t="s">
        <v>208</v>
      </c>
      <c r="AB6809" t="s">
        <v>85</v>
      </c>
      <c r="AC6809" t="s">
        <v>208</v>
      </c>
      <c r="AD6809" t="s">
        <v>85</v>
      </c>
      <c r="AE6809" t="s">
        <v>85</v>
      </c>
      <c r="AF6809" t="s">
        <v>85</v>
      </c>
      <c r="AG6809" t="s">
        <v>209</v>
      </c>
      <c r="AH6809" t="s">
        <v>86</v>
      </c>
      <c r="AI6809" s="3">
        <v>495195778</v>
      </c>
      <c r="AJ6809" t="s">
        <v>87</v>
      </c>
      <c r="AK6809" t="s">
        <v>87</v>
      </c>
      <c r="AL6809" s="3">
        <v>495195778</v>
      </c>
      <c r="AM68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09" t="s">
        <v>87</v>
      </c>
      <c r="AO6809" t="s">
        <v>87</v>
      </c>
      <c r="AP6809" t="s">
        <v>87</v>
      </c>
      <c r="AQ6809" s="3">
        <v>495195778</v>
      </c>
      <c r="AR6809" s="3">
        <v>485486057</v>
      </c>
      <c r="AS6809" t="s">
        <v>88</v>
      </c>
      <c r="AT6809" t="s">
        <v>85</v>
      </c>
      <c r="AU6809">
        <v>0</v>
      </c>
      <c r="AV6809" t="s">
        <v>89</v>
      </c>
      <c r="AW6809" t="s">
        <v>89</v>
      </c>
      <c r="AX6809" t="s">
        <v>43469</v>
      </c>
      <c r="AY6809" t="s">
        <v>43470</v>
      </c>
      <c r="AZ6809" t="s">
        <v>826</v>
      </c>
      <c r="BA6809" t="s">
        <v>85</v>
      </c>
      <c r="BB6809" t="s">
        <v>94</v>
      </c>
      <c r="BC6809" t="s">
        <v>405</v>
      </c>
      <c r="BD6809" t="s">
        <v>82</v>
      </c>
      <c r="BE6809" t="s">
        <v>406</v>
      </c>
      <c r="BF6809" t="s">
        <v>616</v>
      </c>
      <c r="BG6809" t="s">
        <v>82</v>
      </c>
      <c r="BH6809" t="s">
        <v>617</v>
      </c>
      <c r="BI6809" t="s">
        <v>93</v>
      </c>
      <c r="BJ6809" t="s">
        <v>93</v>
      </c>
      <c r="BK6809" t="s">
        <v>93</v>
      </c>
      <c r="BL6809" t="s">
        <v>85</v>
      </c>
      <c r="BM6809" t="s">
        <v>93</v>
      </c>
      <c r="BN6809" t="s">
        <v>94</v>
      </c>
      <c r="BO6809" t="s">
        <v>94</v>
      </c>
      <c r="BP6809" s="2" t="s">
        <v>94</v>
      </c>
    </row>
    <row r="6810" spans="1:68" x14ac:dyDescent="0.25">
      <c r="A6810" t="s">
        <v>395</v>
      </c>
      <c r="B6810" s="4">
        <v>899999239</v>
      </c>
      <c r="C6810" t="s">
        <v>396</v>
      </c>
      <c r="D6810" t="s">
        <v>81</v>
      </c>
      <c r="E6810" t="s">
        <v>133581</v>
      </c>
      <c r="F6810" t="s">
        <v>68</v>
      </c>
      <c r="G6810" t="s">
        <v>69</v>
      </c>
      <c r="H6810" t="s">
        <v>70</v>
      </c>
      <c r="I6810" t="s">
        <v>71</v>
      </c>
      <c r="J6810" t="s">
        <v>43933</v>
      </c>
      <c r="K6810" t="s">
        <v>43934</v>
      </c>
      <c r="L6810" t="s">
        <v>43935</v>
      </c>
      <c r="M6810" t="s">
        <v>75</v>
      </c>
      <c r="N6810" t="s">
        <v>438</v>
      </c>
      <c r="O6810" t="s">
        <v>43936</v>
      </c>
      <c r="P6810" t="s">
        <v>119</v>
      </c>
      <c r="Q6810" t="s">
        <v>120</v>
      </c>
      <c r="R6810" t="s">
        <v>121</v>
      </c>
      <c r="S6810" s="1">
        <v>46052</v>
      </c>
      <c r="T6810" s="1">
        <v>46070</v>
      </c>
      <c r="U6810" s="1">
        <v>46371</v>
      </c>
      <c r="V6810" t="s">
        <v>81</v>
      </c>
      <c r="W6810" t="s">
        <v>205</v>
      </c>
      <c r="X6810" t="s">
        <v>822</v>
      </c>
      <c r="Y6810" t="s">
        <v>823</v>
      </c>
      <c r="Z6810" t="s">
        <v>85</v>
      </c>
      <c r="AA6810" t="s">
        <v>85</v>
      </c>
      <c r="AB6810" t="s">
        <v>85</v>
      </c>
      <c r="AC6810" t="s">
        <v>85</v>
      </c>
      <c r="AD6810" t="s">
        <v>85</v>
      </c>
      <c r="AE6810" t="s">
        <v>85</v>
      </c>
      <c r="AF6810" t="s">
        <v>85</v>
      </c>
      <c r="AG6810" t="s">
        <v>209</v>
      </c>
      <c r="AH6810" t="s">
        <v>86</v>
      </c>
      <c r="AI6810" s="3">
        <v>4507730105</v>
      </c>
      <c r="AJ6810" t="s">
        <v>87</v>
      </c>
      <c r="AK6810" t="s">
        <v>87</v>
      </c>
      <c r="AL6810" s="3">
        <v>4507730105</v>
      </c>
      <c r="AM68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10" t="s">
        <v>87</v>
      </c>
      <c r="AO6810" t="s">
        <v>87</v>
      </c>
      <c r="AP6810" t="s">
        <v>87</v>
      </c>
      <c r="AQ6810" s="3">
        <v>4507730105</v>
      </c>
      <c r="AR6810" s="3">
        <v>4419343241</v>
      </c>
      <c r="AS6810" t="s">
        <v>88</v>
      </c>
      <c r="AT6810" t="s">
        <v>85</v>
      </c>
      <c r="AU6810">
        <v>0</v>
      </c>
      <c r="AV6810" t="s">
        <v>89</v>
      </c>
      <c r="AW6810" t="s">
        <v>89</v>
      </c>
      <c r="AX6810" t="s">
        <v>43937</v>
      </c>
      <c r="AY6810" t="s">
        <v>43936</v>
      </c>
      <c r="AZ6810" t="s">
        <v>3007</v>
      </c>
      <c r="BA6810" t="s">
        <v>85</v>
      </c>
      <c r="BB6810" t="s">
        <v>94</v>
      </c>
      <c r="BC6810" t="s">
        <v>444</v>
      </c>
      <c r="BD6810" t="s">
        <v>82</v>
      </c>
      <c r="BE6810" t="s">
        <v>445</v>
      </c>
      <c r="BF6810" t="s">
        <v>405</v>
      </c>
      <c r="BG6810" t="s">
        <v>82</v>
      </c>
      <c r="BH6810" t="s">
        <v>406</v>
      </c>
      <c r="BI6810" t="s">
        <v>93</v>
      </c>
      <c r="BJ6810" t="s">
        <v>93</v>
      </c>
      <c r="BK6810" t="s">
        <v>93</v>
      </c>
      <c r="BL6810" t="s">
        <v>85</v>
      </c>
      <c r="BM6810" t="s">
        <v>93</v>
      </c>
      <c r="BN6810" t="s">
        <v>94</v>
      </c>
      <c r="BO6810" t="s">
        <v>94</v>
      </c>
      <c r="BP6810" s="2" t="s">
        <v>94</v>
      </c>
    </row>
    <row r="6811" spans="1:68" x14ac:dyDescent="0.25">
      <c r="A6811" t="s">
        <v>395</v>
      </c>
      <c r="B6811" s="4">
        <v>899999239</v>
      </c>
      <c r="C6811" t="s">
        <v>396</v>
      </c>
      <c r="D6811" t="s">
        <v>81</v>
      </c>
      <c r="E6811" t="s">
        <v>133581</v>
      </c>
      <c r="F6811" t="s">
        <v>68</v>
      </c>
      <c r="G6811" t="s">
        <v>69</v>
      </c>
      <c r="H6811" t="s">
        <v>70</v>
      </c>
      <c r="I6811" t="s">
        <v>71</v>
      </c>
      <c r="J6811" t="s">
        <v>44046</v>
      </c>
      <c r="K6811" t="s">
        <v>44047</v>
      </c>
      <c r="L6811" t="s">
        <v>44048</v>
      </c>
      <c r="M6811" t="s">
        <v>75</v>
      </c>
      <c r="N6811" t="s">
        <v>76</v>
      </c>
      <c r="O6811" t="s">
        <v>27607</v>
      </c>
      <c r="P6811" t="s">
        <v>78</v>
      </c>
      <c r="Q6811" t="s">
        <v>79</v>
      </c>
      <c r="R6811" t="s">
        <v>80</v>
      </c>
      <c r="S6811" s="1">
        <v>46050</v>
      </c>
      <c r="T6811" s="1">
        <v>46057</v>
      </c>
      <c r="U6811" s="1">
        <v>46356</v>
      </c>
      <c r="V6811" t="s">
        <v>81</v>
      </c>
      <c r="W6811" t="s">
        <v>82</v>
      </c>
      <c r="X6811" t="s">
        <v>44049</v>
      </c>
      <c r="Y6811" t="s">
        <v>44050</v>
      </c>
      <c r="Z6811" t="s">
        <v>85</v>
      </c>
      <c r="AA6811" t="s">
        <v>85</v>
      </c>
      <c r="AB6811" t="s">
        <v>85</v>
      </c>
      <c r="AC6811" t="s">
        <v>85</v>
      </c>
      <c r="AD6811" t="s">
        <v>85</v>
      </c>
      <c r="AE6811" t="s">
        <v>85</v>
      </c>
      <c r="AF6811" t="s">
        <v>85</v>
      </c>
      <c r="AG6811" t="s">
        <v>49</v>
      </c>
      <c r="AH6811" t="s">
        <v>86</v>
      </c>
      <c r="AI6811" s="3">
        <v>43251285</v>
      </c>
      <c r="AJ6811" t="s">
        <v>87</v>
      </c>
      <c r="AK6811" t="s">
        <v>87</v>
      </c>
      <c r="AL6811" s="3">
        <v>43251285</v>
      </c>
      <c r="AM68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11" t="s">
        <v>87</v>
      </c>
      <c r="AO6811" t="s">
        <v>87</v>
      </c>
      <c r="AP6811" t="s">
        <v>87</v>
      </c>
      <c r="AQ6811" s="3">
        <v>43251285</v>
      </c>
      <c r="AR6811" s="3">
        <v>43251285</v>
      </c>
      <c r="AS6811" t="s">
        <v>88</v>
      </c>
      <c r="AT6811" t="s">
        <v>85</v>
      </c>
      <c r="AU6811">
        <v>0</v>
      </c>
      <c r="AV6811" t="s">
        <v>89</v>
      </c>
      <c r="AW6811" t="s">
        <v>89</v>
      </c>
      <c r="AX6811" t="s">
        <v>44051</v>
      </c>
      <c r="AY6811" t="s">
        <v>27607</v>
      </c>
      <c r="AZ6811" t="s">
        <v>92</v>
      </c>
      <c r="BA6811" t="s">
        <v>85</v>
      </c>
      <c r="BB6811" t="s">
        <v>94</v>
      </c>
      <c r="BC6811" t="s">
        <v>405</v>
      </c>
      <c r="BD6811" t="s">
        <v>82</v>
      </c>
      <c r="BE6811" t="s">
        <v>406</v>
      </c>
      <c r="BF6811" t="s">
        <v>407</v>
      </c>
      <c r="BG6811" t="s">
        <v>82</v>
      </c>
      <c r="BH6811" t="s">
        <v>408</v>
      </c>
      <c r="BI6811" t="s">
        <v>93</v>
      </c>
      <c r="BJ6811" t="s">
        <v>93</v>
      </c>
      <c r="BK6811" t="s">
        <v>93</v>
      </c>
      <c r="BL6811" t="s">
        <v>85</v>
      </c>
      <c r="BM6811" t="s">
        <v>93</v>
      </c>
      <c r="BN6811" t="s">
        <v>94</v>
      </c>
      <c r="BO6811" t="s">
        <v>94</v>
      </c>
      <c r="BP6811" s="2" t="s">
        <v>94</v>
      </c>
    </row>
    <row r="6812" spans="1:68" x14ac:dyDescent="0.25">
      <c r="A6812" t="s">
        <v>395</v>
      </c>
      <c r="B6812" s="4">
        <v>899999239</v>
      </c>
      <c r="C6812" t="s">
        <v>396</v>
      </c>
      <c r="D6812" t="s">
        <v>81</v>
      </c>
      <c r="E6812" t="s">
        <v>133581</v>
      </c>
      <c r="F6812" t="s">
        <v>68</v>
      </c>
      <c r="G6812" t="s">
        <v>69</v>
      </c>
      <c r="H6812" t="s">
        <v>70</v>
      </c>
      <c r="I6812" t="s">
        <v>71</v>
      </c>
      <c r="J6812" t="s">
        <v>44153</v>
      </c>
      <c r="K6812" t="s">
        <v>44154</v>
      </c>
      <c r="L6812" t="s">
        <v>44155</v>
      </c>
      <c r="M6812" t="s">
        <v>75</v>
      </c>
      <c r="N6812" t="s">
        <v>76</v>
      </c>
      <c r="O6812" t="s">
        <v>3702</v>
      </c>
      <c r="P6812" t="s">
        <v>78</v>
      </c>
      <c r="Q6812" t="s">
        <v>79</v>
      </c>
      <c r="R6812" t="s">
        <v>80</v>
      </c>
      <c r="S6812" s="1">
        <v>46052</v>
      </c>
      <c r="T6812" s="1">
        <v>46070</v>
      </c>
      <c r="U6812" s="1">
        <v>46361</v>
      </c>
      <c r="V6812" t="s">
        <v>274</v>
      </c>
      <c r="W6812" t="s">
        <v>82</v>
      </c>
      <c r="X6812" t="s">
        <v>44156</v>
      </c>
      <c r="Y6812" t="s">
        <v>44157</v>
      </c>
      <c r="Z6812" t="s">
        <v>85</v>
      </c>
      <c r="AA6812" t="s">
        <v>85</v>
      </c>
      <c r="AB6812" t="s">
        <v>85</v>
      </c>
      <c r="AC6812" t="s">
        <v>85</v>
      </c>
      <c r="AD6812" t="s">
        <v>85</v>
      </c>
      <c r="AE6812" t="s">
        <v>85</v>
      </c>
      <c r="AF6812" t="s">
        <v>85</v>
      </c>
      <c r="AG6812" t="s">
        <v>209</v>
      </c>
      <c r="AH6812" t="s">
        <v>86</v>
      </c>
      <c r="AI6812" s="3">
        <v>24891466</v>
      </c>
      <c r="AJ6812" t="s">
        <v>87</v>
      </c>
      <c r="AK6812" t="s">
        <v>87</v>
      </c>
      <c r="AL6812" s="3">
        <v>24891466</v>
      </c>
      <c r="AM68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12" t="s">
        <v>87</v>
      </c>
      <c r="AO6812" t="s">
        <v>87</v>
      </c>
      <c r="AP6812" t="s">
        <v>87</v>
      </c>
      <c r="AQ6812" s="3">
        <v>24891466</v>
      </c>
      <c r="AR6812" s="3">
        <v>24891466</v>
      </c>
      <c r="AS6812" t="s">
        <v>88</v>
      </c>
      <c r="AT6812" t="s">
        <v>85</v>
      </c>
      <c r="AU6812">
        <v>0</v>
      </c>
      <c r="AV6812" t="s">
        <v>89</v>
      </c>
      <c r="AW6812" t="s">
        <v>89</v>
      </c>
      <c r="AX6812" t="s">
        <v>44158</v>
      </c>
      <c r="AY6812" t="s">
        <v>3702</v>
      </c>
      <c r="AZ6812" t="s">
        <v>383</v>
      </c>
      <c r="BA6812" t="s">
        <v>85</v>
      </c>
      <c r="BB6812" t="s">
        <v>94</v>
      </c>
      <c r="BC6812" t="s">
        <v>405</v>
      </c>
      <c r="BD6812" t="s">
        <v>82</v>
      </c>
      <c r="BE6812" t="s">
        <v>406</v>
      </c>
      <c r="BF6812" t="s">
        <v>2509</v>
      </c>
      <c r="BG6812" t="s">
        <v>82</v>
      </c>
      <c r="BH6812" t="s">
        <v>2510</v>
      </c>
      <c r="BI6812" t="s">
        <v>93</v>
      </c>
      <c r="BJ6812" t="s">
        <v>93</v>
      </c>
      <c r="BK6812" t="s">
        <v>93</v>
      </c>
      <c r="BL6812" t="s">
        <v>85</v>
      </c>
      <c r="BM6812" t="s">
        <v>93</v>
      </c>
      <c r="BN6812" t="s">
        <v>94</v>
      </c>
      <c r="BO6812" t="s">
        <v>94</v>
      </c>
      <c r="BP6812" s="2" t="s">
        <v>94</v>
      </c>
    </row>
    <row r="6813" spans="1:68" x14ac:dyDescent="0.25">
      <c r="A6813" t="s">
        <v>395</v>
      </c>
      <c r="B6813" s="4">
        <v>899999239</v>
      </c>
      <c r="C6813" t="s">
        <v>396</v>
      </c>
      <c r="D6813" t="s">
        <v>81</v>
      </c>
      <c r="E6813" t="s">
        <v>133581</v>
      </c>
      <c r="F6813" t="s">
        <v>68</v>
      </c>
      <c r="G6813" t="s">
        <v>69</v>
      </c>
      <c r="H6813" t="s">
        <v>70</v>
      </c>
      <c r="I6813" t="s">
        <v>71</v>
      </c>
      <c r="J6813" t="s">
        <v>44518</v>
      </c>
      <c r="K6813" t="s">
        <v>44519</v>
      </c>
      <c r="L6813" t="s">
        <v>44520</v>
      </c>
      <c r="M6813" t="s">
        <v>75</v>
      </c>
      <c r="N6813" t="s">
        <v>76</v>
      </c>
      <c r="O6813" t="s">
        <v>833</v>
      </c>
      <c r="P6813" t="s">
        <v>78</v>
      </c>
      <c r="Q6813" t="s">
        <v>79</v>
      </c>
      <c r="R6813" t="s">
        <v>80</v>
      </c>
      <c r="S6813" s="1">
        <v>46060</v>
      </c>
      <c r="T6813" s="1">
        <v>46062</v>
      </c>
      <c r="U6813" s="1">
        <v>46361</v>
      </c>
      <c r="V6813" t="s">
        <v>127</v>
      </c>
      <c r="W6813" t="s">
        <v>82</v>
      </c>
      <c r="X6813" t="s">
        <v>44521</v>
      </c>
      <c r="Y6813" t="s">
        <v>44522</v>
      </c>
      <c r="Z6813" t="s">
        <v>85</v>
      </c>
      <c r="AA6813" t="s">
        <v>85</v>
      </c>
      <c r="AB6813" t="s">
        <v>85</v>
      </c>
      <c r="AC6813" t="s">
        <v>85</v>
      </c>
      <c r="AD6813" t="s">
        <v>85</v>
      </c>
      <c r="AE6813" t="s">
        <v>85</v>
      </c>
      <c r="AF6813" t="s">
        <v>85</v>
      </c>
      <c r="AG6813" t="s">
        <v>49</v>
      </c>
      <c r="AH6813" t="s">
        <v>86</v>
      </c>
      <c r="AI6813" s="3">
        <v>24891466</v>
      </c>
      <c r="AJ6813" t="s">
        <v>87</v>
      </c>
      <c r="AK6813" t="s">
        <v>87</v>
      </c>
      <c r="AL6813" s="3">
        <v>24891466</v>
      </c>
      <c r="AM68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13" t="s">
        <v>87</v>
      </c>
      <c r="AO6813" t="s">
        <v>87</v>
      </c>
      <c r="AP6813" t="s">
        <v>87</v>
      </c>
      <c r="AQ6813" s="3">
        <v>24891466</v>
      </c>
      <c r="AR6813" t="s">
        <v>87</v>
      </c>
      <c r="AS6813" t="s">
        <v>88</v>
      </c>
      <c r="AT6813" t="s">
        <v>85</v>
      </c>
      <c r="AU6813">
        <v>0</v>
      </c>
      <c r="AV6813" t="s">
        <v>89</v>
      </c>
      <c r="AW6813" t="s">
        <v>89</v>
      </c>
      <c r="AX6813" t="s">
        <v>44523</v>
      </c>
      <c r="AY6813" t="s">
        <v>833</v>
      </c>
      <c r="AZ6813" t="s">
        <v>92</v>
      </c>
      <c r="BA6813" t="s">
        <v>85</v>
      </c>
      <c r="BB6813" t="s">
        <v>94</v>
      </c>
      <c r="BC6813" t="s">
        <v>405</v>
      </c>
      <c r="BD6813" t="s">
        <v>82</v>
      </c>
      <c r="BE6813" t="s">
        <v>406</v>
      </c>
      <c r="BF6813" t="s">
        <v>616</v>
      </c>
      <c r="BG6813" t="s">
        <v>82</v>
      </c>
      <c r="BH6813" t="s">
        <v>617</v>
      </c>
      <c r="BI6813" t="s">
        <v>93</v>
      </c>
      <c r="BJ6813" t="s">
        <v>93</v>
      </c>
      <c r="BK6813" t="s">
        <v>93</v>
      </c>
      <c r="BL6813" t="s">
        <v>85</v>
      </c>
      <c r="BM6813" t="s">
        <v>93</v>
      </c>
      <c r="BN6813" t="s">
        <v>94</v>
      </c>
      <c r="BO6813" t="s">
        <v>94</v>
      </c>
      <c r="BP6813" s="2" t="s">
        <v>94</v>
      </c>
    </row>
    <row r="6814" spans="1:68" x14ac:dyDescent="0.25">
      <c r="A6814" t="s">
        <v>395</v>
      </c>
      <c r="B6814" s="4">
        <v>899999239</v>
      </c>
      <c r="C6814" t="s">
        <v>396</v>
      </c>
      <c r="D6814" t="s">
        <v>81</v>
      </c>
      <c r="E6814" t="s">
        <v>133581</v>
      </c>
      <c r="F6814" t="s">
        <v>68</v>
      </c>
      <c r="G6814" t="s">
        <v>69</v>
      </c>
      <c r="H6814" t="s">
        <v>70</v>
      </c>
      <c r="I6814" t="s">
        <v>71</v>
      </c>
      <c r="J6814" t="s">
        <v>44566</v>
      </c>
      <c r="K6814" t="s">
        <v>44567</v>
      </c>
      <c r="L6814" t="s">
        <v>44568</v>
      </c>
      <c r="M6814" t="s">
        <v>75</v>
      </c>
      <c r="N6814" t="s">
        <v>76</v>
      </c>
      <c r="O6814" t="s">
        <v>44569</v>
      </c>
      <c r="P6814" t="s">
        <v>78</v>
      </c>
      <c r="Q6814" t="s">
        <v>79</v>
      </c>
      <c r="R6814" t="s">
        <v>80</v>
      </c>
      <c r="S6814" s="1">
        <v>46042</v>
      </c>
      <c r="T6814" s="1">
        <v>46044</v>
      </c>
      <c r="U6814" s="1">
        <v>46356</v>
      </c>
      <c r="V6814" t="s">
        <v>127</v>
      </c>
      <c r="W6814" t="s">
        <v>82</v>
      </c>
      <c r="X6814" t="s">
        <v>44570</v>
      </c>
      <c r="Y6814" t="s">
        <v>44571</v>
      </c>
      <c r="Z6814" t="s">
        <v>85</v>
      </c>
      <c r="AA6814" t="s">
        <v>85</v>
      </c>
      <c r="AB6814" t="s">
        <v>85</v>
      </c>
      <c r="AC6814" t="s">
        <v>85</v>
      </c>
      <c r="AD6814" t="s">
        <v>85</v>
      </c>
      <c r="AE6814" t="s">
        <v>85</v>
      </c>
      <c r="AF6814" t="s">
        <v>85</v>
      </c>
      <c r="AG6814" t="s">
        <v>49</v>
      </c>
      <c r="AH6814" t="s">
        <v>86</v>
      </c>
      <c r="AI6814" s="3">
        <v>45317569</v>
      </c>
      <c r="AJ6814" t="s">
        <v>87</v>
      </c>
      <c r="AK6814" t="s">
        <v>87</v>
      </c>
      <c r="AL6814" s="3">
        <v>45317569</v>
      </c>
      <c r="AM68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14" t="s">
        <v>87</v>
      </c>
      <c r="AO6814" t="s">
        <v>87</v>
      </c>
      <c r="AP6814" t="s">
        <v>87</v>
      </c>
      <c r="AQ6814" s="3">
        <v>45317569</v>
      </c>
      <c r="AR6814" s="3">
        <v>45317569</v>
      </c>
      <c r="AS6814" t="s">
        <v>88</v>
      </c>
      <c r="AT6814" t="s">
        <v>85</v>
      </c>
      <c r="AU6814">
        <v>0</v>
      </c>
      <c r="AV6814" t="s">
        <v>89</v>
      </c>
      <c r="AW6814" t="s">
        <v>89</v>
      </c>
      <c r="AX6814" t="s">
        <v>44572</v>
      </c>
      <c r="AY6814" t="s">
        <v>44569</v>
      </c>
      <c r="AZ6814" t="s">
        <v>443</v>
      </c>
      <c r="BA6814" t="s">
        <v>85</v>
      </c>
      <c r="BB6814" t="s">
        <v>94</v>
      </c>
      <c r="BC6814" t="s">
        <v>405</v>
      </c>
      <c r="BD6814" t="s">
        <v>82</v>
      </c>
      <c r="BE6814" t="s">
        <v>406</v>
      </c>
      <c r="BF6814" t="s">
        <v>7053</v>
      </c>
      <c r="BG6814" t="s">
        <v>82</v>
      </c>
      <c r="BH6814" t="s">
        <v>7054</v>
      </c>
      <c r="BI6814" t="s">
        <v>93</v>
      </c>
      <c r="BJ6814" t="s">
        <v>93</v>
      </c>
      <c r="BK6814" t="s">
        <v>93</v>
      </c>
      <c r="BL6814" t="s">
        <v>85</v>
      </c>
      <c r="BM6814" t="s">
        <v>93</v>
      </c>
      <c r="BN6814" t="s">
        <v>94</v>
      </c>
      <c r="BO6814" t="s">
        <v>94</v>
      </c>
      <c r="BP6814" s="2" t="s">
        <v>94</v>
      </c>
    </row>
    <row r="6815" spans="1:68" x14ac:dyDescent="0.25">
      <c r="A6815" t="s">
        <v>395</v>
      </c>
      <c r="B6815" s="4">
        <v>899999239</v>
      </c>
      <c r="C6815" t="s">
        <v>396</v>
      </c>
      <c r="D6815" t="s">
        <v>81</v>
      </c>
      <c r="E6815" t="s">
        <v>133581</v>
      </c>
      <c r="F6815" t="s">
        <v>68</v>
      </c>
      <c r="G6815" t="s">
        <v>69</v>
      </c>
      <c r="H6815" t="s">
        <v>70</v>
      </c>
      <c r="I6815" t="s">
        <v>71</v>
      </c>
      <c r="J6815" t="s">
        <v>44600</v>
      </c>
      <c r="K6815" t="s">
        <v>44601</v>
      </c>
      <c r="L6815" t="s">
        <v>44602</v>
      </c>
      <c r="M6815" t="s">
        <v>75</v>
      </c>
      <c r="N6815" t="s">
        <v>76</v>
      </c>
      <c r="O6815" t="s">
        <v>1634</v>
      </c>
      <c r="P6815" t="s">
        <v>78</v>
      </c>
      <c r="Q6815" t="s">
        <v>79</v>
      </c>
      <c r="R6815" t="s">
        <v>80</v>
      </c>
      <c r="S6815" s="1">
        <v>46059</v>
      </c>
      <c r="T6815" s="1">
        <v>46062</v>
      </c>
      <c r="U6815" s="1">
        <v>46361</v>
      </c>
      <c r="V6815" t="s">
        <v>274</v>
      </c>
      <c r="W6815" t="s">
        <v>82</v>
      </c>
      <c r="X6815" t="s">
        <v>44603</v>
      </c>
      <c r="Y6815" t="s">
        <v>44604</v>
      </c>
      <c r="Z6815" t="s">
        <v>85</v>
      </c>
      <c r="AA6815" t="s">
        <v>85</v>
      </c>
      <c r="AB6815" t="s">
        <v>85</v>
      </c>
      <c r="AC6815" t="s">
        <v>85</v>
      </c>
      <c r="AD6815" t="s">
        <v>85</v>
      </c>
      <c r="AE6815" t="s">
        <v>85</v>
      </c>
      <c r="AF6815" t="s">
        <v>85</v>
      </c>
      <c r="AG6815" t="s">
        <v>209</v>
      </c>
      <c r="AH6815" t="s">
        <v>86</v>
      </c>
      <c r="AI6815" s="3">
        <v>24891456</v>
      </c>
      <c r="AJ6815" t="s">
        <v>87</v>
      </c>
      <c r="AK6815" t="s">
        <v>87</v>
      </c>
      <c r="AL6815" s="3">
        <v>24891456</v>
      </c>
      <c r="AM68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15" t="s">
        <v>87</v>
      </c>
      <c r="AO6815" t="s">
        <v>87</v>
      </c>
      <c r="AP6815" t="s">
        <v>87</v>
      </c>
      <c r="AQ6815" s="3">
        <v>24891456</v>
      </c>
      <c r="AR6815" s="3">
        <v>24891466</v>
      </c>
      <c r="AS6815" t="s">
        <v>88</v>
      </c>
      <c r="AT6815" t="s">
        <v>85</v>
      </c>
      <c r="AU6815">
        <v>0</v>
      </c>
      <c r="AV6815" t="s">
        <v>89</v>
      </c>
      <c r="AW6815" t="s">
        <v>89</v>
      </c>
      <c r="AX6815" t="s">
        <v>44605</v>
      </c>
      <c r="AY6815" t="s">
        <v>1634</v>
      </c>
      <c r="AZ6815" t="s">
        <v>3390</v>
      </c>
      <c r="BA6815" t="s">
        <v>85</v>
      </c>
      <c r="BB6815" t="s">
        <v>94</v>
      </c>
      <c r="BC6815" t="s">
        <v>405</v>
      </c>
      <c r="BD6815" t="s">
        <v>82</v>
      </c>
      <c r="BE6815" t="s">
        <v>406</v>
      </c>
      <c r="BF6815" t="s">
        <v>777</v>
      </c>
      <c r="BG6815" t="s">
        <v>82</v>
      </c>
      <c r="BH6815" t="s">
        <v>778</v>
      </c>
      <c r="BI6815" t="s">
        <v>93</v>
      </c>
      <c r="BJ6815" t="s">
        <v>93</v>
      </c>
      <c r="BK6815" t="s">
        <v>93</v>
      </c>
      <c r="BL6815" t="s">
        <v>85</v>
      </c>
      <c r="BM6815" t="s">
        <v>93</v>
      </c>
      <c r="BN6815" t="s">
        <v>94</v>
      </c>
      <c r="BO6815" t="s">
        <v>94</v>
      </c>
      <c r="BP6815" s="2" t="s">
        <v>94</v>
      </c>
    </row>
    <row r="6816" spans="1:68" x14ac:dyDescent="0.25">
      <c r="A6816" t="s">
        <v>395</v>
      </c>
      <c r="B6816" s="4">
        <v>899999239</v>
      </c>
      <c r="C6816" t="s">
        <v>396</v>
      </c>
      <c r="D6816" t="s">
        <v>81</v>
      </c>
      <c r="E6816" t="s">
        <v>133581</v>
      </c>
      <c r="F6816" t="s">
        <v>68</v>
      </c>
      <c r="G6816" t="s">
        <v>69</v>
      </c>
      <c r="H6816" t="s">
        <v>70</v>
      </c>
      <c r="I6816" t="s">
        <v>71</v>
      </c>
      <c r="J6816" t="s">
        <v>44968</v>
      </c>
      <c r="K6816" t="s">
        <v>44969</v>
      </c>
      <c r="L6816" t="s">
        <v>44970</v>
      </c>
      <c r="M6816" t="s">
        <v>75</v>
      </c>
      <c r="N6816" t="s">
        <v>76</v>
      </c>
      <c r="O6816" t="s">
        <v>8492</v>
      </c>
      <c r="P6816" t="s">
        <v>78</v>
      </c>
      <c r="Q6816" t="s">
        <v>79</v>
      </c>
      <c r="R6816" t="s">
        <v>80</v>
      </c>
      <c r="S6816" s="1">
        <v>46052</v>
      </c>
      <c r="T6816" s="1">
        <v>46066</v>
      </c>
      <c r="U6816" s="1">
        <v>46361</v>
      </c>
      <c r="V6816" t="s">
        <v>127</v>
      </c>
      <c r="W6816" t="s">
        <v>82</v>
      </c>
      <c r="X6816" t="s">
        <v>44971</v>
      </c>
      <c r="Y6816" t="s">
        <v>44972</v>
      </c>
      <c r="Z6816" t="s">
        <v>85</v>
      </c>
      <c r="AA6816" t="s">
        <v>85</v>
      </c>
      <c r="AB6816" t="s">
        <v>85</v>
      </c>
      <c r="AC6816" t="s">
        <v>85</v>
      </c>
      <c r="AD6816" t="s">
        <v>85</v>
      </c>
      <c r="AE6816" t="s">
        <v>85</v>
      </c>
      <c r="AF6816" t="s">
        <v>85</v>
      </c>
      <c r="AG6816" t="s">
        <v>49</v>
      </c>
      <c r="AH6816" t="s">
        <v>86</v>
      </c>
      <c r="AI6816" s="3">
        <v>28675337</v>
      </c>
      <c r="AJ6816" t="s">
        <v>87</v>
      </c>
      <c r="AK6816" t="s">
        <v>87</v>
      </c>
      <c r="AL6816" s="3">
        <v>28675337</v>
      </c>
      <c r="AM68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16" t="s">
        <v>87</v>
      </c>
      <c r="AO6816" t="s">
        <v>87</v>
      </c>
      <c r="AP6816" t="s">
        <v>87</v>
      </c>
      <c r="AQ6816" s="3">
        <v>28675337</v>
      </c>
      <c r="AR6816" t="s">
        <v>87</v>
      </c>
      <c r="AS6816" t="s">
        <v>88</v>
      </c>
      <c r="AT6816" t="s">
        <v>85</v>
      </c>
      <c r="AU6816">
        <v>0</v>
      </c>
      <c r="AV6816" t="s">
        <v>89</v>
      </c>
      <c r="AW6816" t="s">
        <v>89</v>
      </c>
      <c r="AX6816" t="s">
        <v>44973</v>
      </c>
      <c r="AY6816" t="s">
        <v>8492</v>
      </c>
      <c r="AZ6816" t="s">
        <v>92</v>
      </c>
      <c r="BA6816" t="s">
        <v>85</v>
      </c>
      <c r="BB6816" t="s">
        <v>94</v>
      </c>
      <c r="BC6816" t="s">
        <v>405</v>
      </c>
      <c r="BD6816" t="s">
        <v>82</v>
      </c>
      <c r="BE6816" t="s">
        <v>406</v>
      </c>
      <c r="BF6816" t="s">
        <v>616</v>
      </c>
      <c r="BG6816" t="s">
        <v>82</v>
      </c>
      <c r="BH6816" t="s">
        <v>617</v>
      </c>
      <c r="BI6816" t="s">
        <v>93</v>
      </c>
      <c r="BJ6816" t="s">
        <v>93</v>
      </c>
      <c r="BK6816" t="s">
        <v>93</v>
      </c>
      <c r="BL6816" t="s">
        <v>85</v>
      </c>
      <c r="BM6816" t="s">
        <v>93</v>
      </c>
      <c r="BN6816" t="s">
        <v>94</v>
      </c>
      <c r="BO6816" t="s">
        <v>94</v>
      </c>
      <c r="BP6816" s="2" t="s">
        <v>94</v>
      </c>
    </row>
    <row r="6817" spans="1:68" x14ac:dyDescent="0.25">
      <c r="A6817" t="s">
        <v>395</v>
      </c>
      <c r="B6817" s="4">
        <v>899999239</v>
      </c>
      <c r="C6817" t="s">
        <v>396</v>
      </c>
      <c r="D6817" t="s">
        <v>81</v>
      </c>
      <c r="E6817" t="s">
        <v>133581</v>
      </c>
      <c r="F6817" t="s">
        <v>68</v>
      </c>
      <c r="G6817" t="s">
        <v>69</v>
      </c>
      <c r="H6817" t="s">
        <v>70</v>
      </c>
      <c r="I6817" t="s">
        <v>71</v>
      </c>
      <c r="J6817" t="s">
        <v>45111</v>
      </c>
      <c r="K6817" t="s">
        <v>45112</v>
      </c>
      <c r="L6817" t="s">
        <v>45113</v>
      </c>
      <c r="M6817" t="s">
        <v>75</v>
      </c>
      <c r="N6817" t="s">
        <v>76</v>
      </c>
      <c r="O6817" t="s">
        <v>1634</v>
      </c>
      <c r="P6817" t="s">
        <v>78</v>
      </c>
      <c r="Q6817" t="s">
        <v>79</v>
      </c>
      <c r="R6817" t="s">
        <v>80</v>
      </c>
      <c r="S6817" s="1">
        <v>46062</v>
      </c>
      <c r="T6817" s="1">
        <v>46070</v>
      </c>
      <c r="U6817" s="1">
        <v>46361</v>
      </c>
      <c r="V6817" t="s">
        <v>274</v>
      </c>
      <c r="W6817" t="s">
        <v>82</v>
      </c>
      <c r="X6817" t="s">
        <v>45114</v>
      </c>
      <c r="Y6817" t="s">
        <v>39402</v>
      </c>
      <c r="Z6817" t="s">
        <v>85</v>
      </c>
      <c r="AA6817" t="s">
        <v>85</v>
      </c>
      <c r="AB6817" t="s">
        <v>85</v>
      </c>
      <c r="AC6817" t="s">
        <v>85</v>
      </c>
      <c r="AD6817" t="s">
        <v>85</v>
      </c>
      <c r="AE6817" t="s">
        <v>85</v>
      </c>
      <c r="AF6817" t="s">
        <v>85</v>
      </c>
      <c r="AG6817" t="s">
        <v>209</v>
      </c>
      <c r="AH6817" t="s">
        <v>86</v>
      </c>
      <c r="AI6817" s="3">
        <v>24891456</v>
      </c>
      <c r="AJ6817" t="s">
        <v>87</v>
      </c>
      <c r="AK6817" t="s">
        <v>87</v>
      </c>
      <c r="AL6817" s="3">
        <v>24891456</v>
      </c>
      <c r="AM68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17" t="s">
        <v>87</v>
      </c>
      <c r="AO6817" t="s">
        <v>87</v>
      </c>
      <c r="AP6817" t="s">
        <v>87</v>
      </c>
      <c r="AQ6817" s="3">
        <v>24891456</v>
      </c>
      <c r="AR6817" s="3">
        <v>24891466</v>
      </c>
      <c r="AS6817" t="s">
        <v>88</v>
      </c>
      <c r="AT6817" t="s">
        <v>85</v>
      </c>
      <c r="AU6817">
        <v>0</v>
      </c>
      <c r="AV6817" t="s">
        <v>89</v>
      </c>
      <c r="AW6817" t="s">
        <v>89</v>
      </c>
      <c r="AX6817" t="s">
        <v>45115</v>
      </c>
      <c r="AY6817" t="s">
        <v>1634</v>
      </c>
      <c r="AZ6817" t="s">
        <v>3390</v>
      </c>
      <c r="BA6817" t="s">
        <v>85</v>
      </c>
      <c r="BB6817" t="s">
        <v>94</v>
      </c>
      <c r="BC6817" t="s">
        <v>405</v>
      </c>
      <c r="BD6817" t="s">
        <v>82</v>
      </c>
      <c r="BE6817" t="s">
        <v>406</v>
      </c>
      <c r="BF6817" t="s">
        <v>777</v>
      </c>
      <c r="BG6817" t="s">
        <v>82</v>
      </c>
      <c r="BH6817" t="s">
        <v>778</v>
      </c>
      <c r="BI6817" t="s">
        <v>93</v>
      </c>
      <c r="BJ6817" t="s">
        <v>93</v>
      </c>
      <c r="BK6817" t="s">
        <v>93</v>
      </c>
      <c r="BL6817" t="s">
        <v>85</v>
      </c>
      <c r="BM6817" t="s">
        <v>93</v>
      </c>
      <c r="BN6817" t="s">
        <v>94</v>
      </c>
      <c r="BO6817" t="s">
        <v>94</v>
      </c>
      <c r="BP6817" s="2" t="s">
        <v>94</v>
      </c>
    </row>
    <row r="6818" spans="1:68" x14ac:dyDescent="0.25">
      <c r="A6818" t="s">
        <v>395</v>
      </c>
      <c r="B6818" s="4">
        <v>899999239</v>
      </c>
      <c r="C6818" t="s">
        <v>396</v>
      </c>
      <c r="D6818" t="s">
        <v>81</v>
      </c>
      <c r="E6818" t="s">
        <v>133581</v>
      </c>
      <c r="F6818" t="s">
        <v>68</v>
      </c>
      <c r="G6818" t="s">
        <v>69</v>
      </c>
      <c r="H6818" t="s">
        <v>70</v>
      </c>
      <c r="I6818" t="s">
        <v>71</v>
      </c>
      <c r="J6818" t="s">
        <v>45581</v>
      </c>
      <c r="K6818" t="s">
        <v>45582</v>
      </c>
      <c r="L6818" t="s">
        <v>45583</v>
      </c>
      <c r="M6818" t="s">
        <v>75</v>
      </c>
      <c r="N6818" t="s">
        <v>76</v>
      </c>
      <c r="O6818" t="s">
        <v>8492</v>
      </c>
      <c r="P6818" t="s">
        <v>78</v>
      </c>
      <c r="Q6818" t="s">
        <v>79</v>
      </c>
      <c r="R6818" t="s">
        <v>80</v>
      </c>
      <c r="S6818" s="1">
        <v>46060</v>
      </c>
      <c r="T6818" s="1">
        <v>46063</v>
      </c>
      <c r="U6818" s="1">
        <v>46361</v>
      </c>
      <c r="V6818" t="s">
        <v>127</v>
      </c>
      <c r="W6818" t="s">
        <v>82</v>
      </c>
      <c r="X6818" t="s">
        <v>45584</v>
      </c>
      <c r="Y6818" t="s">
        <v>45585</v>
      </c>
      <c r="Z6818" t="s">
        <v>85</v>
      </c>
      <c r="AA6818" t="s">
        <v>85</v>
      </c>
      <c r="AB6818" t="s">
        <v>85</v>
      </c>
      <c r="AC6818" t="s">
        <v>85</v>
      </c>
      <c r="AD6818" t="s">
        <v>85</v>
      </c>
      <c r="AE6818" t="s">
        <v>85</v>
      </c>
      <c r="AF6818" t="s">
        <v>85</v>
      </c>
      <c r="AG6818" t="s">
        <v>49</v>
      </c>
      <c r="AH6818" t="s">
        <v>86</v>
      </c>
      <c r="AI6818" s="3">
        <v>28675337</v>
      </c>
      <c r="AJ6818" t="s">
        <v>87</v>
      </c>
      <c r="AK6818" t="s">
        <v>87</v>
      </c>
      <c r="AL6818" s="3">
        <v>28675337</v>
      </c>
      <c r="AM68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18" t="s">
        <v>87</v>
      </c>
      <c r="AO6818" t="s">
        <v>87</v>
      </c>
      <c r="AP6818" t="s">
        <v>87</v>
      </c>
      <c r="AQ6818" s="3">
        <v>28675337</v>
      </c>
      <c r="AR6818" t="s">
        <v>87</v>
      </c>
      <c r="AS6818" t="s">
        <v>88</v>
      </c>
      <c r="AT6818" t="s">
        <v>85</v>
      </c>
      <c r="AU6818">
        <v>0</v>
      </c>
      <c r="AV6818" t="s">
        <v>89</v>
      </c>
      <c r="AW6818" t="s">
        <v>89</v>
      </c>
      <c r="AX6818" t="s">
        <v>45586</v>
      </c>
      <c r="AY6818" t="s">
        <v>8492</v>
      </c>
      <c r="AZ6818" t="s">
        <v>92</v>
      </c>
      <c r="BA6818" t="s">
        <v>85</v>
      </c>
      <c r="BB6818" t="s">
        <v>94</v>
      </c>
      <c r="BC6818" t="s">
        <v>405</v>
      </c>
      <c r="BD6818" t="s">
        <v>82</v>
      </c>
      <c r="BE6818" t="s">
        <v>406</v>
      </c>
      <c r="BF6818" t="s">
        <v>616</v>
      </c>
      <c r="BG6818" t="s">
        <v>82</v>
      </c>
      <c r="BH6818" t="s">
        <v>617</v>
      </c>
      <c r="BI6818" t="s">
        <v>93</v>
      </c>
      <c r="BJ6818" t="s">
        <v>93</v>
      </c>
      <c r="BK6818" t="s">
        <v>93</v>
      </c>
      <c r="BL6818" t="s">
        <v>85</v>
      </c>
      <c r="BM6818" t="s">
        <v>93</v>
      </c>
      <c r="BN6818" t="s">
        <v>94</v>
      </c>
      <c r="BO6818" t="s">
        <v>94</v>
      </c>
      <c r="BP6818" s="2" t="s">
        <v>94</v>
      </c>
    </row>
    <row r="6819" spans="1:68" x14ac:dyDescent="0.25">
      <c r="A6819" t="s">
        <v>395</v>
      </c>
      <c r="B6819" s="4">
        <v>899999239</v>
      </c>
      <c r="C6819" t="s">
        <v>396</v>
      </c>
      <c r="D6819" t="s">
        <v>81</v>
      </c>
      <c r="E6819" t="s">
        <v>133581</v>
      </c>
      <c r="F6819" t="s">
        <v>68</v>
      </c>
      <c r="G6819" t="s">
        <v>69</v>
      </c>
      <c r="H6819" t="s">
        <v>70</v>
      </c>
      <c r="I6819" t="s">
        <v>71</v>
      </c>
      <c r="J6819" t="s">
        <v>45704</v>
      </c>
      <c r="K6819" t="s">
        <v>45705</v>
      </c>
      <c r="L6819" t="s">
        <v>45706</v>
      </c>
      <c r="M6819" t="s">
        <v>75</v>
      </c>
      <c r="N6819" t="s">
        <v>76</v>
      </c>
      <c r="O6819" t="s">
        <v>45710</v>
      </c>
      <c r="P6819" t="s">
        <v>78</v>
      </c>
      <c r="Q6819" t="s">
        <v>79</v>
      </c>
      <c r="R6819" t="s">
        <v>80</v>
      </c>
      <c r="S6819" s="1">
        <v>46051</v>
      </c>
      <c r="T6819" s="1">
        <v>46055</v>
      </c>
      <c r="U6819" s="1">
        <v>46218</v>
      </c>
      <c r="V6819" t="s">
        <v>81</v>
      </c>
      <c r="W6819" t="s">
        <v>82</v>
      </c>
      <c r="X6819" t="s">
        <v>45707</v>
      </c>
      <c r="Y6819" t="s">
        <v>45708</v>
      </c>
      <c r="Z6819" t="s">
        <v>85</v>
      </c>
      <c r="AA6819" t="s">
        <v>85</v>
      </c>
      <c r="AB6819" t="s">
        <v>85</v>
      </c>
      <c r="AC6819" t="s">
        <v>85</v>
      </c>
      <c r="AD6819" t="s">
        <v>85</v>
      </c>
      <c r="AE6819" t="s">
        <v>85</v>
      </c>
      <c r="AF6819" t="s">
        <v>85</v>
      </c>
      <c r="AG6819" t="s">
        <v>49</v>
      </c>
      <c r="AH6819" t="s">
        <v>86</v>
      </c>
      <c r="AI6819" s="3">
        <v>12515777</v>
      </c>
      <c r="AJ6819" t="s">
        <v>87</v>
      </c>
      <c r="AK6819" t="s">
        <v>87</v>
      </c>
      <c r="AL6819" s="3">
        <v>12515777</v>
      </c>
      <c r="AM68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19" t="s">
        <v>87</v>
      </c>
      <c r="AO6819" t="s">
        <v>87</v>
      </c>
      <c r="AP6819" t="s">
        <v>87</v>
      </c>
      <c r="AQ6819" s="3">
        <v>12515777</v>
      </c>
      <c r="AR6819" s="3">
        <v>12515777</v>
      </c>
      <c r="AS6819" t="s">
        <v>88</v>
      </c>
      <c r="AT6819" t="s">
        <v>85</v>
      </c>
      <c r="AU6819">
        <v>0</v>
      </c>
      <c r="AV6819" t="s">
        <v>89</v>
      </c>
      <c r="AW6819" t="s">
        <v>89</v>
      </c>
      <c r="AX6819" t="s">
        <v>45709</v>
      </c>
      <c r="AY6819" t="s">
        <v>45710</v>
      </c>
      <c r="AZ6819" t="s">
        <v>4013</v>
      </c>
      <c r="BA6819" t="s">
        <v>85</v>
      </c>
      <c r="BB6819" t="s">
        <v>94</v>
      </c>
      <c r="BC6819" t="s">
        <v>405</v>
      </c>
      <c r="BD6819" t="s">
        <v>82</v>
      </c>
      <c r="BE6819" t="s">
        <v>406</v>
      </c>
      <c r="BF6819" t="s">
        <v>407</v>
      </c>
      <c r="BG6819" t="s">
        <v>82</v>
      </c>
      <c r="BH6819" t="s">
        <v>408</v>
      </c>
      <c r="BI6819" t="s">
        <v>93</v>
      </c>
      <c r="BJ6819" t="s">
        <v>93</v>
      </c>
      <c r="BK6819" t="s">
        <v>93</v>
      </c>
      <c r="BL6819" t="s">
        <v>85</v>
      </c>
      <c r="BM6819" t="s">
        <v>93</v>
      </c>
      <c r="BN6819" t="s">
        <v>94</v>
      </c>
      <c r="BO6819" t="s">
        <v>94</v>
      </c>
      <c r="BP6819" s="2" t="s">
        <v>94</v>
      </c>
    </row>
    <row r="6820" spans="1:68" x14ac:dyDescent="0.25">
      <c r="A6820" t="s">
        <v>395</v>
      </c>
      <c r="B6820" s="4">
        <v>899999239</v>
      </c>
      <c r="C6820" t="s">
        <v>396</v>
      </c>
      <c r="D6820" t="s">
        <v>81</v>
      </c>
      <c r="E6820" t="s">
        <v>133581</v>
      </c>
      <c r="F6820" t="s">
        <v>68</v>
      </c>
      <c r="G6820" t="s">
        <v>69</v>
      </c>
      <c r="H6820" t="s">
        <v>70</v>
      </c>
      <c r="I6820" t="s">
        <v>71</v>
      </c>
      <c r="J6820" t="s">
        <v>45939</v>
      </c>
      <c r="K6820" t="s">
        <v>45940</v>
      </c>
      <c r="L6820" t="s">
        <v>45941</v>
      </c>
      <c r="M6820" t="s">
        <v>162</v>
      </c>
      <c r="N6820" t="s">
        <v>76</v>
      </c>
      <c r="O6820" t="s">
        <v>45942</v>
      </c>
      <c r="P6820" t="s">
        <v>78</v>
      </c>
      <c r="Q6820" t="s">
        <v>79</v>
      </c>
      <c r="R6820" t="s">
        <v>80</v>
      </c>
      <c r="S6820" s="1">
        <v>46052</v>
      </c>
      <c r="T6820" s="1">
        <v>46059</v>
      </c>
      <c r="U6820" s="1">
        <v>46361</v>
      </c>
      <c r="V6820" t="s">
        <v>127</v>
      </c>
      <c r="W6820" t="s">
        <v>82</v>
      </c>
      <c r="X6820" t="s">
        <v>45943</v>
      </c>
      <c r="Y6820" t="s">
        <v>45944</v>
      </c>
      <c r="Z6820" t="s">
        <v>85</v>
      </c>
      <c r="AA6820" t="s">
        <v>85</v>
      </c>
      <c r="AB6820" t="s">
        <v>85</v>
      </c>
      <c r="AC6820" t="s">
        <v>85</v>
      </c>
      <c r="AD6820" t="s">
        <v>85</v>
      </c>
      <c r="AE6820" t="s">
        <v>85</v>
      </c>
      <c r="AF6820" t="s">
        <v>85</v>
      </c>
      <c r="AG6820" t="s">
        <v>49</v>
      </c>
      <c r="AH6820" t="s">
        <v>86</v>
      </c>
      <c r="AI6820" s="3">
        <v>27080360</v>
      </c>
      <c r="AJ6820" t="s">
        <v>87</v>
      </c>
      <c r="AK6820" t="s">
        <v>87</v>
      </c>
      <c r="AL6820" s="3">
        <v>27080360</v>
      </c>
      <c r="AM68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20" t="s">
        <v>87</v>
      </c>
      <c r="AO6820" t="s">
        <v>87</v>
      </c>
      <c r="AP6820" t="s">
        <v>87</v>
      </c>
      <c r="AQ6820" s="3">
        <v>27080360</v>
      </c>
      <c r="AR6820" t="s">
        <v>87</v>
      </c>
      <c r="AS6820" t="s">
        <v>88</v>
      </c>
      <c r="AT6820" t="s">
        <v>85</v>
      </c>
      <c r="AU6820">
        <v>0</v>
      </c>
      <c r="AV6820" t="s">
        <v>89</v>
      </c>
      <c r="AW6820" t="s">
        <v>89</v>
      </c>
      <c r="AX6820" t="s">
        <v>45945</v>
      </c>
      <c r="AY6820" t="s">
        <v>45942</v>
      </c>
      <c r="AZ6820" t="s">
        <v>92</v>
      </c>
      <c r="BA6820" t="s">
        <v>85</v>
      </c>
      <c r="BB6820" t="s">
        <v>94</v>
      </c>
      <c r="BC6820" t="s">
        <v>405</v>
      </c>
      <c r="BD6820" t="s">
        <v>82</v>
      </c>
      <c r="BE6820" t="s">
        <v>406</v>
      </c>
      <c r="BF6820" t="s">
        <v>616</v>
      </c>
      <c r="BG6820" t="s">
        <v>82</v>
      </c>
      <c r="BH6820" t="s">
        <v>617</v>
      </c>
      <c r="BI6820" t="s">
        <v>93</v>
      </c>
      <c r="BJ6820" t="s">
        <v>93</v>
      </c>
      <c r="BK6820" t="s">
        <v>93</v>
      </c>
      <c r="BL6820" t="s">
        <v>85</v>
      </c>
      <c r="BM6820" t="s">
        <v>93</v>
      </c>
      <c r="BN6820" t="s">
        <v>94</v>
      </c>
      <c r="BO6820" t="s">
        <v>94</v>
      </c>
      <c r="BP6820" s="2" t="s">
        <v>94</v>
      </c>
    </row>
    <row r="6821" spans="1:68" x14ac:dyDescent="0.25">
      <c r="A6821" t="s">
        <v>395</v>
      </c>
      <c r="B6821" s="4">
        <v>899999239</v>
      </c>
      <c r="C6821" t="s">
        <v>396</v>
      </c>
      <c r="D6821" t="s">
        <v>81</v>
      </c>
      <c r="E6821" t="s">
        <v>133581</v>
      </c>
      <c r="F6821" t="s">
        <v>68</v>
      </c>
      <c r="G6821" t="s">
        <v>69</v>
      </c>
      <c r="H6821" t="s">
        <v>70</v>
      </c>
      <c r="I6821" t="s">
        <v>71</v>
      </c>
      <c r="J6821" t="s">
        <v>46111</v>
      </c>
      <c r="K6821" t="s">
        <v>46112</v>
      </c>
      <c r="L6821" t="s">
        <v>46113</v>
      </c>
      <c r="M6821" t="s">
        <v>75</v>
      </c>
      <c r="N6821" t="s">
        <v>1100</v>
      </c>
      <c r="O6821" t="s">
        <v>46117</v>
      </c>
      <c r="P6821" t="s">
        <v>119</v>
      </c>
      <c r="Q6821" t="s">
        <v>120</v>
      </c>
      <c r="R6821" t="s">
        <v>121</v>
      </c>
      <c r="S6821" s="1">
        <v>46020</v>
      </c>
      <c r="T6821" s="1">
        <v>46022</v>
      </c>
      <c r="U6821" s="1">
        <v>46234</v>
      </c>
      <c r="V6821" t="s">
        <v>274</v>
      </c>
      <c r="W6821" t="s">
        <v>205</v>
      </c>
      <c r="X6821" t="s">
        <v>46114</v>
      </c>
      <c r="Y6821" t="s">
        <v>46115</v>
      </c>
      <c r="Z6821" t="s">
        <v>85</v>
      </c>
      <c r="AA6821" t="s">
        <v>85</v>
      </c>
      <c r="AB6821" t="s">
        <v>85</v>
      </c>
      <c r="AC6821" t="s">
        <v>85</v>
      </c>
      <c r="AD6821" t="s">
        <v>85</v>
      </c>
      <c r="AE6821" t="s">
        <v>85</v>
      </c>
      <c r="AF6821" t="s">
        <v>85</v>
      </c>
      <c r="AG6821" t="s">
        <v>209</v>
      </c>
      <c r="AH6821" t="s">
        <v>86</v>
      </c>
      <c r="AI6821" s="3">
        <v>1161656077</v>
      </c>
      <c r="AJ6821" t="s">
        <v>87</v>
      </c>
      <c r="AK6821" t="s">
        <v>87</v>
      </c>
      <c r="AL6821" s="3">
        <v>1161656077</v>
      </c>
      <c r="AM68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21" t="s">
        <v>87</v>
      </c>
      <c r="AO6821" t="s">
        <v>87</v>
      </c>
      <c r="AP6821" t="s">
        <v>87</v>
      </c>
      <c r="AQ6821" s="3">
        <v>1161656077</v>
      </c>
      <c r="AR6821" s="3">
        <v>74029</v>
      </c>
      <c r="AS6821" t="s">
        <v>88</v>
      </c>
      <c r="AT6821" t="s">
        <v>85</v>
      </c>
      <c r="AU6821">
        <v>0</v>
      </c>
      <c r="AV6821" t="s">
        <v>89</v>
      </c>
      <c r="AW6821" t="s">
        <v>89</v>
      </c>
      <c r="AX6821" t="s">
        <v>46116</v>
      </c>
      <c r="AY6821" t="s">
        <v>46117</v>
      </c>
      <c r="AZ6821" t="s">
        <v>678</v>
      </c>
      <c r="BA6821" t="s">
        <v>85</v>
      </c>
      <c r="BB6821" t="s">
        <v>94</v>
      </c>
      <c r="BC6821" t="s">
        <v>405</v>
      </c>
      <c r="BD6821" t="s">
        <v>82</v>
      </c>
      <c r="BE6821" t="s">
        <v>406</v>
      </c>
      <c r="BF6821" t="s">
        <v>28306</v>
      </c>
      <c r="BG6821" t="s">
        <v>82</v>
      </c>
      <c r="BH6821" t="s">
        <v>28307</v>
      </c>
      <c r="BI6821" t="s">
        <v>93</v>
      </c>
      <c r="BJ6821" t="s">
        <v>93</v>
      </c>
      <c r="BK6821" t="s">
        <v>93</v>
      </c>
      <c r="BL6821" t="s">
        <v>85</v>
      </c>
      <c r="BM6821" t="s">
        <v>93</v>
      </c>
      <c r="BN6821" t="s">
        <v>94</v>
      </c>
      <c r="BO6821" t="s">
        <v>94</v>
      </c>
      <c r="BP6821" s="2" t="s">
        <v>94</v>
      </c>
    </row>
    <row r="6822" spans="1:68" x14ac:dyDescent="0.25">
      <c r="A6822" t="s">
        <v>395</v>
      </c>
      <c r="B6822" s="4">
        <v>899999239</v>
      </c>
      <c r="C6822" t="s">
        <v>396</v>
      </c>
      <c r="D6822" t="s">
        <v>81</v>
      </c>
      <c r="E6822" t="s">
        <v>133581</v>
      </c>
      <c r="F6822" t="s">
        <v>68</v>
      </c>
      <c r="G6822" t="s">
        <v>69</v>
      </c>
      <c r="H6822" t="s">
        <v>70</v>
      </c>
      <c r="I6822" t="s">
        <v>71</v>
      </c>
      <c r="J6822" t="s">
        <v>46465</v>
      </c>
      <c r="K6822" t="s">
        <v>46466</v>
      </c>
      <c r="L6822" t="s">
        <v>46467</v>
      </c>
      <c r="M6822" t="s">
        <v>75</v>
      </c>
      <c r="N6822" t="s">
        <v>1100</v>
      </c>
      <c r="O6822" t="s">
        <v>46471</v>
      </c>
      <c r="P6822" t="s">
        <v>119</v>
      </c>
      <c r="Q6822" t="s">
        <v>120</v>
      </c>
      <c r="R6822" t="s">
        <v>121</v>
      </c>
      <c r="S6822" s="1">
        <v>46020</v>
      </c>
      <c r="T6822" s="1">
        <v>46022</v>
      </c>
      <c r="U6822" s="1">
        <v>46234</v>
      </c>
      <c r="V6822" t="s">
        <v>127</v>
      </c>
      <c r="W6822" t="s">
        <v>205</v>
      </c>
      <c r="X6822" t="s">
        <v>46468</v>
      </c>
      <c r="Y6822" t="s">
        <v>46469</v>
      </c>
      <c r="Z6822" t="s">
        <v>85</v>
      </c>
      <c r="AA6822" t="s">
        <v>208</v>
      </c>
      <c r="AB6822" t="s">
        <v>85</v>
      </c>
      <c r="AC6822" t="s">
        <v>208</v>
      </c>
      <c r="AD6822" t="s">
        <v>85</v>
      </c>
      <c r="AE6822" t="s">
        <v>85</v>
      </c>
      <c r="AF6822" t="s">
        <v>85</v>
      </c>
      <c r="AG6822" t="s">
        <v>209</v>
      </c>
      <c r="AH6822" t="s">
        <v>86</v>
      </c>
      <c r="AI6822" s="3">
        <v>945170975</v>
      </c>
      <c r="AJ6822" t="s">
        <v>87</v>
      </c>
      <c r="AK6822" t="s">
        <v>87</v>
      </c>
      <c r="AL6822" s="3">
        <v>945170975</v>
      </c>
      <c r="AM68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22" t="s">
        <v>87</v>
      </c>
      <c r="AO6822" t="s">
        <v>87</v>
      </c>
      <c r="AP6822" t="s">
        <v>87</v>
      </c>
      <c r="AQ6822" s="3">
        <v>945170975</v>
      </c>
      <c r="AR6822" s="3">
        <v>29480</v>
      </c>
      <c r="AS6822" s="4">
        <v>1672498716672</v>
      </c>
      <c r="AT6822" t="s">
        <v>85</v>
      </c>
      <c r="AU6822">
        <v>0</v>
      </c>
      <c r="AV6822" t="s">
        <v>89</v>
      </c>
      <c r="AW6822" t="s">
        <v>89</v>
      </c>
      <c r="AX6822" t="s">
        <v>46470</v>
      </c>
      <c r="AY6822" t="s">
        <v>46471</v>
      </c>
      <c r="AZ6822" t="s">
        <v>3857</v>
      </c>
      <c r="BA6822" t="s">
        <v>85</v>
      </c>
      <c r="BB6822" t="s">
        <v>94</v>
      </c>
      <c r="BC6822" t="s">
        <v>405</v>
      </c>
      <c r="BD6822" t="s">
        <v>82</v>
      </c>
      <c r="BE6822" t="s">
        <v>406</v>
      </c>
      <c r="BF6822" t="s">
        <v>7053</v>
      </c>
      <c r="BG6822" t="s">
        <v>82</v>
      </c>
      <c r="BH6822" t="s">
        <v>7054</v>
      </c>
      <c r="BI6822" t="s">
        <v>93</v>
      </c>
      <c r="BJ6822" t="s">
        <v>93</v>
      </c>
      <c r="BK6822" t="s">
        <v>93</v>
      </c>
      <c r="BL6822" t="s">
        <v>85</v>
      </c>
      <c r="BM6822" t="s">
        <v>93</v>
      </c>
      <c r="BN6822" t="s">
        <v>94</v>
      </c>
      <c r="BO6822" t="s">
        <v>94</v>
      </c>
      <c r="BP6822" s="2" t="s">
        <v>94</v>
      </c>
    </row>
    <row r="6823" spans="1:68" x14ac:dyDescent="0.25">
      <c r="A6823" t="s">
        <v>395</v>
      </c>
      <c r="B6823" s="4">
        <v>899999239</v>
      </c>
      <c r="C6823" t="s">
        <v>396</v>
      </c>
      <c r="D6823" t="s">
        <v>81</v>
      </c>
      <c r="E6823" t="s">
        <v>133581</v>
      </c>
      <c r="F6823" t="s">
        <v>68</v>
      </c>
      <c r="G6823" t="s">
        <v>69</v>
      </c>
      <c r="H6823" t="s">
        <v>70</v>
      </c>
      <c r="I6823" t="s">
        <v>71</v>
      </c>
      <c r="J6823" t="s">
        <v>46497</v>
      </c>
      <c r="K6823" t="s">
        <v>46498</v>
      </c>
      <c r="L6823" t="s">
        <v>46499</v>
      </c>
      <c r="M6823" t="s">
        <v>75</v>
      </c>
      <c r="N6823" t="s">
        <v>76</v>
      </c>
      <c r="O6823" t="s">
        <v>278</v>
      </c>
      <c r="P6823" t="s">
        <v>78</v>
      </c>
      <c r="Q6823" t="s">
        <v>79</v>
      </c>
      <c r="R6823" t="s">
        <v>80</v>
      </c>
      <c r="S6823" s="1">
        <v>46052</v>
      </c>
      <c r="T6823" s="1">
        <v>46057</v>
      </c>
      <c r="U6823" s="1">
        <v>46361</v>
      </c>
      <c r="V6823" t="s">
        <v>127</v>
      </c>
      <c r="W6823" t="s">
        <v>82</v>
      </c>
      <c r="X6823" t="s">
        <v>46500</v>
      </c>
      <c r="Y6823" t="s">
        <v>46501</v>
      </c>
      <c r="Z6823" t="s">
        <v>85</v>
      </c>
      <c r="AA6823" t="s">
        <v>85</v>
      </c>
      <c r="AB6823" t="s">
        <v>85</v>
      </c>
      <c r="AC6823" t="s">
        <v>85</v>
      </c>
      <c r="AD6823" t="s">
        <v>85</v>
      </c>
      <c r="AE6823" t="s">
        <v>85</v>
      </c>
      <c r="AF6823" t="s">
        <v>85</v>
      </c>
      <c r="AG6823" t="s">
        <v>49</v>
      </c>
      <c r="AH6823" t="s">
        <v>86</v>
      </c>
      <c r="AI6823" s="3">
        <v>27080360</v>
      </c>
      <c r="AJ6823" t="s">
        <v>87</v>
      </c>
      <c r="AK6823" t="s">
        <v>87</v>
      </c>
      <c r="AL6823" s="3">
        <v>27080360</v>
      </c>
      <c r="AM68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23" t="s">
        <v>87</v>
      </c>
      <c r="AO6823" t="s">
        <v>87</v>
      </c>
      <c r="AP6823" t="s">
        <v>87</v>
      </c>
      <c r="AQ6823" s="3">
        <v>27080360</v>
      </c>
      <c r="AR6823" t="s">
        <v>87</v>
      </c>
      <c r="AS6823" t="s">
        <v>88</v>
      </c>
      <c r="AT6823" t="s">
        <v>85</v>
      </c>
      <c r="AU6823">
        <v>0</v>
      </c>
      <c r="AV6823" t="s">
        <v>89</v>
      </c>
      <c r="AW6823" t="s">
        <v>89</v>
      </c>
      <c r="AX6823" t="s">
        <v>46502</v>
      </c>
      <c r="AY6823" t="s">
        <v>278</v>
      </c>
      <c r="AZ6823" t="s">
        <v>1113</v>
      </c>
      <c r="BA6823" t="s">
        <v>85</v>
      </c>
      <c r="BB6823" t="s">
        <v>94</v>
      </c>
      <c r="BC6823" t="s">
        <v>405</v>
      </c>
      <c r="BD6823" t="s">
        <v>82</v>
      </c>
      <c r="BE6823" t="s">
        <v>406</v>
      </c>
      <c r="BF6823" t="s">
        <v>616</v>
      </c>
      <c r="BG6823" t="s">
        <v>82</v>
      </c>
      <c r="BH6823" t="s">
        <v>617</v>
      </c>
      <c r="BI6823" t="s">
        <v>93</v>
      </c>
      <c r="BJ6823" t="s">
        <v>93</v>
      </c>
      <c r="BK6823" t="s">
        <v>93</v>
      </c>
      <c r="BL6823" t="s">
        <v>85</v>
      </c>
      <c r="BM6823" t="s">
        <v>93</v>
      </c>
      <c r="BN6823" t="s">
        <v>94</v>
      </c>
      <c r="BO6823" t="s">
        <v>94</v>
      </c>
      <c r="BP6823" s="2" t="s">
        <v>94</v>
      </c>
    </row>
    <row r="6824" spans="1:68" x14ac:dyDescent="0.25">
      <c r="A6824" t="s">
        <v>395</v>
      </c>
      <c r="B6824" s="4">
        <v>899999239</v>
      </c>
      <c r="C6824" t="s">
        <v>396</v>
      </c>
      <c r="D6824" t="s">
        <v>81</v>
      </c>
      <c r="E6824" t="s">
        <v>133581</v>
      </c>
      <c r="F6824" t="s">
        <v>68</v>
      </c>
      <c r="G6824" t="s">
        <v>69</v>
      </c>
      <c r="H6824" t="s">
        <v>70</v>
      </c>
      <c r="I6824" t="s">
        <v>71</v>
      </c>
      <c r="J6824" t="s">
        <v>46789</v>
      </c>
      <c r="K6824" t="s">
        <v>46790</v>
      </c>
      <c r="L6824" t="s">
        <v>46791</v>
      </c>
      <c r="M6824" t="s">
        <v>75</v>
      </c>
      <c r="N6824" t="s">
        <v>76</v>
      </c>
      <c r="O6824" t="s">
        <v>46795</v>
      </c>
      <c r="P6824" t="s">
        <v>78</v>
      </c>
      <c r="Q6824" t="s">
        <v>79</v>
      </c>
      <c r="R6824" t="s">
        <v>80</v>
      </c>
      <c r="S6824" s="1">
        <v>46035</v>
      </c>
      <c r="T6824" s="1">
        <v>46037</v>
      </c>
      <c r="U6824" s="1">
        <v>46265</v>
      </c>
      <c r="V6824" t="s">
        <v>81</v>
      </c>
      <c r="W6824" t="s">
        <v>82</v>
      </c>
      <c r="X6824" t="s">
        <v>46792</v>
      </c>
      <c r="Y6824" t="s">
        <v>46793</v>
      </c>
      <c r="Z6824" t="s">
        <v>85</v>
      </c>
      <c r="AA6824" t="s">
        <v>85</v>
      </c>
      <c r="AB6824" t="s">
        <v>85</v>
      </c>
      <c r="AC6824" t="s">
        <v>85</v>
      </c>
      <c r="AD6824" t="s">
        <v>85</v>
      </c>
      <c r="AE6824" t="s">
        <v>85</v>
      </c>
      <c r="AF6824" t="s">
        <v>85</v>
      </c>
      <c r="AG6824" t="s">
        <v>49</v>
      </c>
      <c r="AH6824" t="s">
        <v>86</v>
      </c>
      <c r="AI6824" s="3">
        <v>32958232</v>
      </c>
      <c r="AJ6824" t="s">
        <v>87</v>
      </c>
      <c r="AK6824" t="s">
        <v>87</v>
      </c>
      <c r="AL6824" s="3">
        <v>32958232</v>
      </c>
      <c r="AM68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24" t="s">
        <v>87</v>
      </c>
      <c r="AO6824" t="s">
        <v>87</v>
      </c>
      <c r="AP6824" t="s">
        <v>87</v>
      </c>
      <c r="AQ6824" s="3">
        <v>32958232</v>
      </c>
      <c r="AR6824" s="3">
        <v>32958232</v>
      </c>
      <c r="AS6824" t="s">
        <v>88</v>
      </c>
      <c r="AT6824" t="s">
        <v>85</v>
      </c>
      <c r="AU6824">
        <v>0</v>
      </c>
      <c r="AV6824" t="s">
        <v>89</v>
      </c>
      <c r="AW6824" t="s">
        <v>89</v>
      </c>
      <c r="AX6824" t="s">
        <v>46794</v>
      </c>
      <c r="AY6824" t="s">
        <v>46795</v>
      </c>
      <c r="AZ6824" t="s">
        <v>1585</v>
      </c>
      <c r="BA6824" t="s">
        <v>85</v>
      </c>
      <c r="BB6824" t="s">
        <v>94</v>
      </c>
      <c r="BC6824" t="s">
        <v>405</v>
      </c>
      <c r="BD6824" t="s">
        <v>82</v>
      </c>
      <c r="BE6824" t="s">
        <v>406</v>
      </c>
      <c r="BF6824" t="s">
        <v>616</v>
      </c>
      <c r="BG6824" t="s">
        <v>82</v>
      </c>
      <c r="BH6824" t="s">
        <v>617</v>
      </c>
      <c r="BI6824" t="s">
        <v>93</v>
      </c>
      <c r="BJ6824" t="s">
        <v>93</v>
      </c>
      <c r="BK6824" t="s">
        <v>93</v>
      </c>
      <c r="BL6824" t="s">
        <v>85</v>
      </c>
      <c r="BM6824" t="s">
        <v>93</v>
      </c>
      <c r="BN6824" t="s">
        <v>94</v>
      </c>
      <c r="BO6824" t="s">
        <v>94</v>
      </c>
      <c r="BP6824" s="2" t="s">
        <v>94</v>
      </c>
    </row>
    <row r="6825" spans="1:68" x14ac:dyDescent="0.25">
      <c r="A6825" t="s">
        <v>395</v>
      </c>
      <c r="B6825" s="4">
        <v>899999239</v>
      </c>
      <c r="C6825" t="s">
        <v>396</v>
      </c>
      <c r="D6825" t="s">
        <v>81</v>
      </c>
      <c r="E6825" t="s">
        <v>133581</v>
      </c>
      <c r="F6825" t="s">
        <v>68</v>
      </c>
      <c r="G6825" t="s">
        <v>69</v>
      </c>
      <c r="H6825" t="s">
        <v>70</v>
      </c>
      <c r="I6825" t="s">
        <v>71</v>
      </c>
      <c r="J6825" t="s">
        <v>47207</v>
      </c>
      <c r="K6825" t="s">
        <v>47208</v>
      </c>
      <c r="L6825" t="s">
        <v>47209</v>
      </c>
      <c r="M6825" t="s">
        <v>75</v>
      </c>
      <c r="N6825" t="s">
        <v>76</v>
      </c>
      <c r="O6825" t="s">
        <v>47210</v>
      </c>
      <c r="P6825" t="s">
        <v>78</v>
      </c>
      <c r="Q6825" t="s">
        <v>79</v>
      </c>
      <c r="R6825" t="s">
        <v>80</v>
      </c>
      <c r="S6825" s="1">
        <v>46050</v>
      </c>
      <c r="T6825" s="1">
        <v>46052</v>
      </c>
      <c r="U6825" s="1">
        <v>46387</v>
      </c>
      <c r="V6825" t="s">
        <v>127</v>
      </c>
      <c r="W6825" t="s">
        <v>82</v>
      </c>
      <c r="X6825" t="s">
        <v>47211</v>
      </c>
      <c r="Y6825" t="s">
        <v>47212</v>
      </c>
      <c r="Z6825" t="s">
        <v>85</v>
      </c>
      <c r="AA6825" t="s">
        <v>85</v>
      </c>
      <c r="AB6825" t="s">
        <v>85</v>
      </c>
      <c r="AC6825" t="s">
        <v>85</v>
      </c>
      <c r="AD6825" t="s">
        <v>85</v>
      </c>
      <c r="AE6825" t="s">
        <v>85</v>
      </c>
      <c r="AF6825" t="s">
        <v>85</v>
      </c>
      <c r="AG6825" t="s">
        <v>49</v>
      </c>
      <c r="AH6825" t="s">
        <v>86</v>
      </c>
      <c r="AI6825" s="3">
        <v>52946000</v>
      </c>
      <c r="AJ6825" t="s">
        <v>87</v>
      </c>
      <c r="AK6825" t="s">
        <v>87</v>
      </c>
      <c r="AL6825" s="3">
        <v>52946000</v>
      </c>
      <c r="AM68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25" t="s">
        <v>87</v>
      </c>
      <c r="AO6825" t="s">
        <v>87</v>
      </c>
      <c r="AP6825" t="s">
        <v>87</v>
      </c>
      <c r="AQ6825" s="3">
        <v>52946000</v>
      </c>
      <c r="AR6825" s="3">
        <v>52946000</v>
      </c>
      <c r="AS6825" t="s">
        <v>88</v>
      </c>
      <c r="AT6825" t="s">
        <v>85</v>
      </c>
      <c r="AU6825">
        <v>0</v>
      </c>
      <c r="AV6825" t="s">
        <v>89</v>
      </c>
      <c r="AW6825" t="s">
        <v>89</v>
      </c>
      <c r="AX6825" t="s">
        <v>47213</v>
      </c>
      <c r="AY6825" t="s">
        <v>47210</v>
      </c>
      <c r="AZ6825" t="s">
        <v>404</v>
      </c>
      <c r="BA6825" t="s">
        <v>85</v>
      </c>
      <c r="BB6825" t="s">
        <v>94</v>
      </c>
      <c r="BC6825" t="s">
        <v>405</v>
      </c>
      <c r="BD6825" t="s">
        <v>82</v>
      </c>
      <c r="BE6825" t="s">
        <v>406</v>
      </c>
      <c r="BF6825" t="s">
        <v>616</v>
      </c>
      <c r="BG6825" t="s">
        <v>82</v>
      </c>
      <c r="BH6825" t="s">
        <v>617</v>
      </c>
      <c r="BI6825" t="s">
        <v>93</v>
      </c>
      <c r="BJ6825" t="s">
        <v>93</v>
      </c>
      <c r="BK6825" t="s">
        <v>93</v>
      </c>
      <c r="BL6825" t="s">
        <v>85</v>
      </c>
      <c r="BM6825" t="s">
        <v>93</v>
      </c>
      <c r="BN6825" t="s">
        <v>94</v>
      </c>
      <c r="BO6825" t="s">
        <v>94</v>
      </c>
      <c r="BP6825" s="2" t="s">
        <v>94</v>
      </c>
    </row>
    <row r="6826" spans="1:68" x14ac:dyDescent="0.25">
      <c r="A6826" t="s">
        <v>395</v>
      </c>
      <c r="B6826" s="4">
        <v>899999239</v>
      </c>
      <c r="C6826" t="s">
        <v>396</v>
      </c>
      <c r="D6826" t="s">
        <v>81</v>
      </c>
      <c r="E6826" t="s">
        <v>133581</v>
      </c>
      <c r="F6826" t="s">
        <v>68</v>
      </c>
      <c r="G6826" t="s">
        <v>69</v>
      </c>
      <c r="H6826" t="s">
        <v>70</v>
      </c>
      <c r="I6826" t="s">
        <v>71</v>
      </c>
      <c r="J6826" t="s">
        <v>47600</v>
      </c>
      <c r="K6826" t="s">
        <v>47601</v>
      </c>
      <c r="L6826" t="s">
        <v>47602</v>
      </c>
      <c r="M6826" t="s">
        <v>75</v>
      </c>
      <c r="N6826" t="s">
        <v>76</v>
      </c>
      <c r="O6826" t="s">
        <v>3418</v>
      </c>
      <c r="P6826" t="s">
        <v>78</v>
      </c>
      <c r="Q6826" t="s">
        <v>79</v>
      </c>
      <c r="R6826" t="s">
        <v>80</v>
      </c>
      <c r="S6826" s="1">
        <v>46059</v>
      </c>
      <c r="T6826" s="1">
        <v>46063</v>
      </c>
      <c r="U6826" s="1">
        <v>46361</v>
      </c>
      <c r="V6826" t="s">
        <v>274</v>
      </c>
      <c r="W6826" t="s">
        <v>82</v>
      </c>
      <c r="X6826" t="s">
        <v>47603</v>
      </c>
      <c r="Y6826" t="s">
        <v>47604</v>
      </c>
      <c r="Z6826" t="s">
        <v>85</v>
      </c>
      <c r="AA6826" t="s">
        <v>85</v>
      </c>
      <c r="AB6826" t="s">
        <v>85</v>
      </c>
      <c r="AC6826" t="s">
        <v>85</v>
      </c>
      <c r="AD6826" t="s">
        <v>85</v>
      </c>
      <c r="AE6826" t="s">
        <v>85</v>
      </c>
      <c r="AF6826" t="s">
        <v>85</v>
      </c>
      <c r="AG6826" t="s">
        <v>49</v>
      </c>
      <c r="AH6826" t="s">
        <v>86</v>
      </c>
      <c r="AI6826" s="3">
        <v>24891466</v>
      </c>
      <c r="AJ6826" t="s">
        <v>87</v>
      </c>
      <c r="AK6826" t="s">
        <v>87</v>
      </c>
      <c r="AL6826" s="3">
        <v>24891466</v>
      </c>
      <c r="AM68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26" t="s">
        <v>87</v>
      </c>
      <c r="AO6826" t="s">
        <v>87</v>
      </c>
      <c r="AP6826" t="s">
        <v>87</v>
      </c>
      <c r="AQ6826" s="3">
        <v>24891466</v>
      </c>
      <c r="AR6826" t="s">
        <v>87</v>
      </c>
      <c r="AS6826" t="s">
        <v>88</v>
      </c>
      <c r="AT6826" t="s">
        <v>85</v>
      </c>
      <c r="AU6826">
        <v>0</v>
      </c>
      <c r="AV6826" t="s">
        <v>89</v>
      </c>
      <c r="AW6826" t="s">
        <v>89</v>
      </c>
      <c r="AX6826" t="s">
        <v>47605</v>
      </c>
      <c r="AY6826" t="s">
        <v>3418</v>
      </c>
      <c r="AZ6826" t="s">
        <v>92</v>
      </c>
      <c r="BA6826" t="s">
        <v>85</v>
      </c>
      <c r="BB6826" t="s">
        <v>94</v>
      </c>
      <c r="BC6826" t="s">
        <v>405</v>
      </c>
      <c r="BD6826" t="s">
        <v>82</v>
      </c>
      <c r="BE6826" t="s">
        <v>406</v>
      </c>
      <c r="BF6826" t="s">
        <v>616</v>
      </c>
      <c r="BG6826" t="s">
        <v>82</v>
      </c>
      <c r="BH6826" t="s">
        <v>617</v>
      </c>
      <c r="BI6826" t="s">
        <v>93</v>
      </c>
      <c r="BJ6826" t="s">
        <v>93</v>
      </c>
      <c r="BK6826" t="s">
        <v>93</v>
      </c>
      <c r="BL6826" t="s">
        <v>85</v>
      </c>
      <c r="BM6826" t="s">
        <v>93</v>
      </c>
      <c r="BN6826" t="s">
        <v>94</v>
      </c>
      <c r="BO6826" t="s">
        <v>94</v>
      </c>
      <c r="BP6826" s="2" t="s">
        <v>94</v>
      </c>
    </row>
    <row r="6827" spans="1:68" x14ac:dyDescent="0.25">
      <c r="A6827" t="s">
        <v>395</v>
      </c>
      <c r="B6827" s="4">
        <v>899999239</v>
      </c>
      <c r="C6827" t="s">
        <v>396</v>
      </c>
      <c r="D6827" t="s">
        <v>81</v>
      </c>
      <c r="E6827" t="s">
        <v>133581</v>
      </c>
      <c r="F6827" t="s">
        <v>68</v>
      </c>
      <c r="G6827" t="s">
        <v>69</v>
      </c>
      <c r="H6827" t="s">
        <v>70</v>
      </c>
      <c r="I6827" t="s">
        <v>71</v>
      </c>
      <c r="J6827" t="s">
        <v>47828</v>
      </c>
      <c r="K6827" t="s">
        <v>47829</v>
      </c>
      <c r="L6827" t="s">
        <v>47830</v>
      </c>
      <c r="M6827" t="s">
        <v>75</v>
      </c>
      <c r="N6827" t="s">
        <v>76</v>
      </c>
      <c r="O6827" t="s">
        <v>47834</v>
      </c>
      <c r="P6827" t="s">
        <v>78</v>
      </c>
      <c r="Q6827" t="s">
        <v>79</v>
      </c>
      <c r="R6827" t="s">
        <v>80</v>
      </c>
      <c r="S6827" s="1">
        <v>46038</v>
      </c>
      <c r="T6827" s="1">
        <v>46039</v>
      </c>
      <c r="U6827" s="1">
        <v>46265</v>
      </c>
      <c r="V6827" t="s">
        <v>81</v>
      </c>
      <c r="W6827" t="s">
        <v>82</v>
      </c>
      <c r="X6827" t="s">
        <v>47831</v>
      </c>
      <c r="Y6827" t="s">
        <v>47832</v>
      </c>
      <c r="Z6827" t="s">
        <v>85</v>
      </c>
      <c r="AA6827" t="s">
        <v>85</v>
      </c>
      <c r="AB6827" t="s">
        <v>85</v>
      </c>
      <c r="AC6827" t="s">
        <v>85</v>
      </c>
      <c r="AD6827" t="s">
        <v>85</v>
      </c>
      <c r="AE6827" t="s">
        <v>85</v>
      </c>
      <c r="AF6827" t="s">
        <v>85</v>
      </c>
      <c r="AG6827" t="s">
        <v>49</v>
      </c>
      <c r="AH6827" t="s">
        <v>86</v>
      </c>
      <c r="AI6827" s="3">
        <v>32958232</v>
      </c>
      <c r="AJ6827" t="s">
        <v>87</v>
      </c>
      <c r="AK6827" t="s">
        <v>87</v>
      </c>
      <c r="AL6827" s="3">
        <v>32958232</v>
      </c>
      <c r="AM68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27" t="s">
        <v>87</v>
      </c>
      <c r="AO6827" t="s">
        <v>87</v>
      </c>
      <c r="AP6827" t="s">
        <v>87</v>
      </c>
      <c r="AQ6827" s="3">
        <v>32958232</v>
      </c>
      <c r="AR6827" t="s">
        <v>87</v>
      </c>
      <c r="AS6827" t="s">
        <v>88</v>
      </c>
      <c r="AT6827" t="s">
        <v>85</v>
      </c>
      <c r="AU6827">
        <v>0</v>
      </c>
      <c r="AV6827" t="s">
        <v>89</v>
      </c>
      <c r="AW6827" t="s">
        <v>89</v>
      </c>
      <c r="AX6827" t="s">
        <v>47833</v>
      </c>
      <c r="AY6827" t="s">
        <v>47834</v>
      </c>
      <c r="AZ6827" t="s">
        <v>1585</v>
      </c>
      <c r="BA6827" t="s">
        <v>85</v>
      </c>
      <c r="BB6827" t="s">
        <v>94</v>
      </c>
      <c r="BC6827" t="s">
        <v>405</v>
      </c>
      <c r="BD6827" t="s">
        <v>82</v>
      </c>
      <c r="BE6827" t="s">
        <v>406</v>
      </c>
      <c r="BF6827" t="s">
        <v>777</v>
      </c>
      <c r="BG6827" t="s">
        <v>82</v>
      </c>
      <c r="BH6827" t="s">
        <v>778</v>
      </c>
      <c r="BI6827" t="s">
        <v>93</v>
      </c>
      <c r="BJ6827" t="s">
        <v>93</v>
      </c>
      <c r="BK6827" t="s">
        <v>93</v>
      </c>
      <c r="BL6827" t="s">
        <v>85</v>
      </c>
      <c r="BM6827" t="s">
        <v>93</v>
      </c>
      <c r="BN6827" t="s">
        <v>94</v>
      </c>
      <c r="BO6827" t="s">
        <v>94</v>
      </c>
      <c r="BP6827" s="2" t="s">
        <v>94</v>
      </c>
    </row>
    <row r="6828" spans="1:68" x14ac:dyDescent="0.25">
      <c r="A6828" t="s">
        <v>395</v>
      </c>
      <c r="B6828" s="4">
        <v>899999239</v>
      </c>
      <c r="C6828" t="s">
        <v>396</v>
      </c>
      <c r="D6828" t="s">
        <v>81</v>
      </c>
      <c r="E6828" t="s">
        <v>133581</v>
      </c>
      <c r="F6828" t="s">
        <v>68</v>
      </c>
      <c r="G6828" t="s">
        <v>69</v>
      </c>
      <c r="H6828" t="s">
        <v>70</v>
      </c>
      <c r="I6828" t="s">
        <v>71</v>
      </c>
      <c r="J6828" t="s">
        <v>48397</v>
      </c>
      <c r="K6828" t="s">
        <v>48398</v>
      </c>
      <c r="L6828" t="s">
        <v>48399</v>
      </c>
      <c r="M6828" t="s">
        <v>75</v>
      </c>
      <c r="N6828" t="s">
        <v>76</v>
      </c>
      <c r="O6828" t="s">
        <v>34199</v>
      </c>
      <c r="P6828" t="s">
        <v>78</v>
      </c>
      <c r="Q6828" t="s">
        <v>79</v>
      </c>
      <c r="R6828" t="s">
        <v>80</v>
      </c>
      <c r="S6828" s="1">
        <v>46059</v>
      </c>
      <c r="T6828" s="1">
        <v>46063</v>
      </c>
      <c r="U6828" s="1">
        <v>46361</v>
      </c>
      <c r="V6828" t="s">
        <v>127</v>
      </c>
      <c r="W6828" t="s">
        <v>82</v>
      </c>
      <c r="X6828" t="s">
        <v>48400</v>
      </c>
      <c r="Y6828" t="s">
        <v>48401</v>
      </c>
      <c r="Z6828" t="s">
        <v>85</v>
      </c>
      <c r="AA6828" t="s">
        <v>85</v>
      </c>
      <c r="AB6828" t="s">
        <v>85</v>
      </c>
      <c r="AC6828" t="s">
        <v>85</v>
      </c>
      <c r="AD6828" t="s">
        <v>85</v>
      </c>
      <c r="AE6828" t="s">
        <v>85</v>
      </c>
      <c r="AF6828" t="s">
        <v>85</v>
      </c>
      <c r="AG6828" t="s">
        <v>209</v>
      </c>
      <c r="AH6828" t="s">
        <v>86</v>
      </c>
      <c r="AI6828" s="3">
        <v>24891466</v>
      </c>
      <c r="AJ6828" t="s">
        <v>87</v>
      </c>
      <c r="AK6828" t="s">
        <v>87</v>
      </c>
      <c r="AL6828" s="3">
        <v>24891466</v>
      </c>
      <c r="AM68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28" t="s">
        <v>87</v>
      </c>
      <c r="AO6828" t="s">
        <v>87</v>
      </c>
      <c r="AP6828" t="s">
        <v>87</v>
      </c>
      <c r="AQ6828" s="3">
        <v>24891466</v>
      </c>
      <c r="AR6828" s="3">
        <v>24891466</v>
      </c>
      <c r="AS6828" t="s">
        <v>88</v>
      </c>
      <c r="AT6828" t="s">
        <v>85</v>
      </c>
      <c r="AU6828">
        <v>0</v>
      </c>
      <c r="AV6828" t="s">
        <v>89</v>
      </c>
      <c r="AW6828" t="s">
        <v>89</v>
      </c>
      <c r="AX6828" t="s">
        <v>48402</v>
      </c>
      <c r="AY6828" t="s">
        <v>34199</v>
      </c>
      <c r="AZ6828" t="s">
        <v>3390</v>
      </c>
      <c r="BA6828" t="s">
        <v>85</v>
      </c>
      <c r="BB6828" t="s">
        <v>94</v>
      </c>
      <c r="BC6828" t="s">
        <v>405</v>
      </c>
      <c r="BD6828" t="s">
        <v>82</v>
      </c>
      <c r="BE6828" t="s">
        <v>406</v>
      </c>
      <c r="BF6828" t="s">
        <v>777</v>
      </c>
      <c r="BG6828" t="s">
        <v>82</v>
      </c>
      <c r="BH6828" t="s">
        <v>778</v>
      </c>
      <c r="BI6828" t="s">
        <v>93</v>
      </c>
      <c r="BJ6828" t="s">
        <v>93</v>
      </c>
      <c r="BK6828" t="s">
        <v>93</v>
      </c>
      <c r="BL6828" t="s">
        <v>85</v>
      </c>
      <c r="BM6828" t="s">
        <v>93</v>
      </c>
      <c r="BN6828" t="s">
        <v>94</v>
      </c>
      <c r="BO6828" t="s">
        <v>94</v>
      </c>
      <c r="BP6828" s="2" t="s">
        <v>94</v>
      </c>
    </row>
    <row r="6829" spans="1:68" x14ac:dyDescent="0.25">
      <c r="A6829" t="s">
        <v>395</v>
      </c>
      <c r="B6829" s="4">
        <v>899999239</v>
      </c>
      <c r="C6829" t="s">
        <v>396</v>
      </c>
      <c r="D6829" t="s">
        <v>81</v>
      </c>
      <c r="E6829" t="s">
        <v>133581</v>
      </c>
      <c r="F6829" t="s">
        <v>68</v>
      </c>
      <c r="G6829" t="s">
        <v>69</v>
      </c>
      <c r="H6829" t="s">
        <v>70</v>
      </c>
      <c r="I6829" t="s">
        <v>71</v>
      </c>
      <c r="J6829" t="s">
        <v>49144</v>
      </c>
      <c r="K6829" t="s">
        <v>49145</v>
      </c>
      <c r="L6829" t="s">
        <v>49146</v>
      </c>
      <c r="M6829" t="s">
        <v>162</v>
      </c>
      <c r="N6829" t="s">
        <v>1100</v>
      </c>
      <c r="O6829" t="s">
        <v>31179</v>
      </c>
      <c r="P6829" t="s">
        <v>119</v>
      </c>
      <c r="Q6829" t="s">
        <v>120</v>
      </c>
      <c r="R6829" t="s">
        <v>121</v>
      </c>
      <c r="S6829" s="1">
        <v>45656</v>
      </c>
      <c r="T6829" s="1">
        <v>45656</v>
      </c>
      <c r="U6829" s="1">
        <v>46203</v>
      </c>
      <c r="V6829" t="s">
        <v>127</v>
      </c>
      <c r="W6829" t="s">
        <v>205</v>
      </c>
      <c r="X6829" t="s">
        <v>45376</v>
      </c>
      <c r="Y6829" t="s">
        <v>45377</v>
      </c>
      <c r="Z6829" t="s">
        <v>85</v>
      </c>
      <c r="AA6829" t="s">
        <v>208</v>
      </c>
      <c r="AB6829" t="s">
        <v>85</v>
      </c>
      <c r="AC6829" t="s">
        <v>208</v>
      </c>
      <c r="AD6829" t="s">
        <v>85</v>
      </c>
      <c r="AE6829" t="s">
        <v>85</v>
      </c>
      <c r="AF6829" t="s">
        <v>85</v>
      </c>
      <c r="AG6829" t="s">
        <v>209</v>
      </c>
      <c r="AH6829" t="s">
        <v>86</v>
      </c>
      <c r="AI6829" s="3">
        <v>1912228556</v>
      </c>
      <c r="AJ6829" t="s">
        <v>87</v>
      </c>
      <c r="AK6829" t="s">
        <v>87</v>
      </c>
      <c r="AL6829" s="3">
        <v>1912228556</v>
      </c>
      <c r="AM68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29" t="s">
        <v>87</v>
      </c>
      <c r="AO6829" t="s">
        <v>87</v>
      </c>
      <c r="AP6829" t="s">
        <v>87</v>
      </c>
      <c r="AQ6829" s="3">
        <v>1912228556</v>
      </c>
      <c r="AR6829" s="3">
        <v>2874289</v>
      </c>
      <c r="AS6829" t="s">
        <v>88</v>
      </c>
      <c r="AT6829" t="s">
        <v>85</v>
      </c>
      <c r="AU6829">
        <v>0</v>
      </c>
      <c r="AV6829" t="s">
        <v>89</v>
      </c>
      <c r="AW6829" t="s">
        <v>89</v>
      </c>
      <c r="AX6829" t="s">
        <v>49147</v>
      </c>
      <c r="AY6829" t="s">
        <v>31179</v>
      </c>
      <c r="AZ6829" t="s">
        <v>2886</v>
      </c>
      <c r="BA6829" t="s">
        <v>85</v>
      </c>
      <c r="BB6829" t="s">
        <v>94</v>
      </c>
      <c r="BC6829" t="s">
        <v>405</v>
      </c>
      <c r="BD6829" t="s">
        <v>82</v>
      </c>
      <c r="BE6829" t="s">
        <v>406</v>
      </c>
      <c r="BF6829" t="s">
        <v>1717</v>
      </c>
      <c r="BG6829" t="s">
        <v>82</v>
      </c>
      <c r="BH6829" t="s">
        <v>1718</v>
      </c>
      <c r="BI6829" t="s">
        <v>93</v>
      </c>
      <c r="BJ6829" t="s">
        <v>93</v>
      </c>
      <c r="BK6829" t="s">
        <v>93</v>
      </c>
      <c r="BL6829" t="s">
        <v>85</v>
      </c>
      <c r="BM6829" t="s">
        <v>93</v>
      </c>
      <c r="BN6829" t="s">
        <v>94</v>
      </c>
      <c r="BO6829" t="s">
        <v>94</v>
      </c>
      <c r="BP6829" s="2" t="s">
        <v>94</v>
      </c>
    </row>
    <row r="6830" spans="1:68" x14ac:dyDescent="0.25">
      <c r="A6830" t="s">
        <v>395</v>
      </c>
      <c r="B6830" s="4">
        <v>899999239</v>
      </c>
      <c r="C6830" t="s">
        <v>396</v>
      </c>
      <c r="D6830" t="s">
        <v>81</v>
      </c>
      <c r="E6830" t="s">
        <v>133581</v>
      </c>
      <c r="F6830" t="s">
        <v>68</v>
      </c>
      <c r="G6830" t="s">
        <v>69</v>
      </c>
      <c r="H6830" t="s">
        <v>70</v>
      </c>
      <c r="I6830" t="s">
        <v>71</v>
      </c>
      <c r="J6830" t="s">
        <v>49964</v>
      </c>
      <c r="K6830" t="s">
        <v>49965</v>
      </c>
      <c r="L6830" t="s">
        <v>49966</v>
      </c>
      <c r="M6830" t="s">
        <v>75</v>
      </c>
      <c r="N6830" t="s">
        <v>76</v>
      </c>
      <c r="O6830" t="s">
        <v>1398</v>
      </c>
      <c r="P6830" t="s">
        <v>78</v>
      </c>
      <c r="Q6830" t="s">
        <v>79</v>
      </c>
      <c r="R6830" t="s">
        <v>80</v>
      </c>
      <c r="S6830" s="1">
        <v>46062</v>
      </c>
      <c r="T6830" s="1">
        <v>46077</v>
      </c>
      <c r="U6830" s="1">
        <v>46249</v>
      </c>
      <c r="V6830" t="s">
        <v>127</v>
      </c>
      <c r="W6830" t="s">
        <v>82</v>
      </c>
      <c r="X6830" t="s">
        <v>49967</v>
      </c>
      <c r="Y6830" t="s">
        <v>49968</v>
      </c>
      <c r="Z6830" t="s">
        <v>85</v>
      </c>
      <c r="AA6830" t="s">
        <v>85</v>
      </c>
      <c r="AB6830" t="s">
        <v>85</v>
      </c>
      <c r="AC6830" t="s">
        <v>85</v>
      </c>
      <c r="AD6830" t="s">
        <v>85</v>
      </c>
      <c r="AE6830" t="s">
        <v>85</v>
      </c>
      <c r="AF6830" t="s">
        <v>85</v>
      </c>
      <c r="AG6830" t="s">
        <v>49</v>
      </c>
      <c r="AH6830" t="s">
        <v>86</v>
      </c>
      <c r="AI6830" s="3">
        <v>28838452</v>
      </c>
      <c r="AJ6830" t="s">
        <v>87</v>
      </c>
      <c r="AK6830" t="s">
        <v>87</v>
      </c>
      <c r="AL6830" s="3">
        <v>28838452</v>
      </c>
      <c r="AM68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30" t="s">
        <v>87</v>
      </c>
      <c r="AO6830" t="s">
        <v>87</v>
      </c>
      <c r="AP6830" t="s">
        <v>87</v>
      </c>
      <c r="AQ6830" s="3">
        <v>28838452</v>
      </c>
      <c r="AR6830" t="s">
        <v>87</v>
      </c>
      <c r="AS6830" t="s">
        <v>88</v>
      </c>
      <c r="AT6830" t="s">
        <v>85</v>
      </c>
      <c r="AU6830">
        <v>0</v>
      </c>
      <c r="AV6830" t="s">
        <v>89</v>
      </c>
      <c r="AW6830" t="s">
        <v>89</v>
      </c>
      <c r="AX6830" t="s">
        <v>49969</v>
      </c>
      <c r="AY6830" t="s">
        <v>1398</v>
      </c>
      <c r="AZ6830" t="s">
        <v>5113</v>
      </c>
      <c r="BA6830" t="s">
        <v>85</v>
      </c>
      <c r="BB6830" t="s">
        <v>94</v>
      </c>
      <c r="BC6830" t="s">
        <v>405</v>
      </c>
      <c r="BD6830" t="s">
        <v>82</v>
      </c>
      <c r="BE6830" t="s">
        <v>406</v>
      </c>
      <c r="BF6830" t="s">
        <v>2509</v>
      </c>
      <c r="BG6830" t="s">
        <v>82</v>
      </c>
      <c r="BH6830" t="s">
        <v>2510</v>
      </c>
      <c r="BI6830" t="s">
        <v>93</v>
      </c>
      <c r="BJ6830" t="s">
        <v>93</v>
      </c>
      <c r="BK6830" t="s">
        <v>93</v>
      </c>
      <c r="BL6830" t="s">
        <v>85</v>
      </c>
      <c r="BM6830" t="s">
        <v>93</v>
      </c>
      <c r="BN6830" t="s">
        <v>94</v>
      </c>
      <c r="BO6830" t="s">
        <v>94</v>
      </c>
      <c r="BP6830" s="2" t="s">
        <v>94</v>
      </c>
    </row>
    <row r="6831" spans="1:68" x14ac:dyDescent="0.25">
      <c r="A6831" t="s">
        <v>395</v>
      </c>
      <c r="B6831" s="4">
        <v>899999239</v>
      </c>
      <c r="C6831" t="s">
        <v>396</v>
      </c>
      <c r="D6831" t="s">
        <v>81</v>
      </c>
      <c r="E6831" t="s">
        <v>133581</v>
      </c>
      <c r="F6831" t="s">
        <v>68</v>
      </c>
      <c r="G6831" t="s">
        <v>69</v>
      </c>
      <c r="H6831" t="s">
        <v>70</v>
      </c>
      <c r="I6831" t="s">
        <v>71</v>
      </c>
      <c r="J6831" t="s">
        <v>50449</v>
      </c>
      <c r="K6831" t="s">
        <v>50450</v>
      </c>
      <c r="L6831" t="s">
        <v>50451</v>
      </c>
      <c r="M6831" t="s">
        <v>75</v>
      </c>
      <c r="N6831" t="s">
        <v>76</v>
      </c>
      <c r="O6831" t="s">
        <v>21935</v>
      </c>
      <c r="P6831" t="s">
        <v>78</v>
      </c>
      <c r="Q6831" t="s">
        <v>79</v>
      </c>
      <c r="R6831" t="s">
        <v>80</v>
      </c>
      <c r="S6831" s="1">
        <v>46051</v>
      </c>
      <c r="T6831" s="1">
        <v>46052</v>
      </c>
      <c r="U6831" s="1">
        <v>46361</v>
      </c>
      <c r="V6831" t="s">
        <v>274</v>
      </c>
      <c r="W6831" t="s">
        <v>82</v>
      </c>
      <c r="X6831" t="s">
        <v>50452</v>
      </c>
      <c r="Y6831" t="s">
        <v>50453</v>
      </c>
      <c r="Z6831" t="s">
        <v>85</v>
      </c>
      <c r="AA6831" t="s">
        <v>85</v>
      </c>
      <c r="AB6831" t="s">
        <v>85</v>
      </c>
      <c r="AC6831" t="s">
        <v>208</v>
      </c>
      <c r="AD6831" t="s">
        <v>85</v>
      </c>
      <c r="AE6831" t="s">
        <v>85</v>
      </c>
      <c r="AF6831" t="s">
        <v>85</v>
      </c>
      <c r="AG6831" t="s">
        <v>209</v>
      </c>
      <c r="AH6831" t="s">
        <v>86</v>
      </c>
      <c r="AI6831" s="3">
        <v>24891466</v>
      </c>
      <c r="AJ6831" t="s">
        <v>87</v>
      </c>
      <c r="AK6831" t="s">
        <v>87</v>
      </c>
      <c r="AL6831" s="3">
        <v>24891466</v>
      </c>
      <c r="AM68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31" t="s">
        <v>87</v>
      </c>
      <c r="AO6831" t="s">
        <v>87</v>
      </c>
      <c r="AP6831" t="s">
        <v>87</v>
      </c>
      <c r="AQ6831" s="3">
        <v>24891466</v>
      </c>
      <c r="AR6831" s="3">
        <v>24891466</v>
      </c>
      <c r="AS6831" t="s">
        <v>88</v>
      </c>
      <c r="AT6831" t="s">
        <v>85</v>
      </c>
      <c r="AU6831">
        <v>0</v>
      </c>
      <c r="AV6831" t="s">
        <v>89</v>
      </c>
      <c r="AW6831" t="s">
        <v>89</v>
      </c>
      <c r="AX6831" t="s">
        <v>50454</v>
      </c>
      <c r="AY6831" t="s">
        <v>21935</v>
      </c>
      <c r="AZ6831" t="s">
        <v>195</v>
      </c>
      <c r="BA6831" t="s">
        <v>85</v>
      </c>
      <c r="BB6831" t="s">
        <v>94</v>
      </c>
      <c r="BC6831" t="s">
        <v>405</v>
      </c>
      <c r="BD6831" t="s">
        <v>82</v>
      </c>
      <c r="BE6831" t="s">
        <v>406</v>
      </c>
      <c r="BF6831" t="s">
        <v>616</v>
      </c>
      <c r="BG6831" t="s">
        <v>82</v>
      </c>
      <c r="BH6831" t="s">
        <v>617</v>
      </c>
      <c r="BI6831" t="s">
        <v>93</v>
      </c>
      <c r="BJ6831" t="s">
        <v>93</v>
      </c>
      <c r="BK6831" t="s">
        <v>93</v>
      </c>
      <c r="BL6831" t="s">
        <v>85</v>
      </c>
      <c r="BM6831" t="s">
        <v>93</v>
      </c>
      <c r="BN6831" t="s">
        <v>94</v>
      </c>
      <c r="BO6831" t="s">
        <v>94</v>
      </c>
      <c r="BP6831" s="2" t="s">
        <v>94</v>
      </c>
    </row>
    <row r="6832" spans="1:68" x14ac:dyDescent="0.25">
      <c r="A6832" t="s">
        <v>395</v>
      </c>
      <c r="B6832" s="4">
        <v>899999239</v>
      </c>
      <c r="C6832" t="s">
        <v>396</v>
      </c>
      <c r="D6832" t="s">
        <v>81</v>
      </c>
      <c r="E6832" t="s">
        <v>133581</v>
      </c>
      <c r="F6832" t="s">
        <v>68</v>
      </c>
      <c r="G6832" t="s">
        <v>69</v>
      </c>
      <c r="H6832" t="s">
        <v>70</v>
      </c>
      <c r="I6832" t="s">
        <v>71</v>
      </c>
      <c r="J6832" t="s">
        <v>50543</v>
      </c>
      <c r="K6832" t="s">
        <v>50544</v>
      </c>
      <c r="L6832" t="s">
        <v>50545</v>
      </c>
      <c r="M6832" t="s">
        <v>1082</v>
      </c>
      <c r="N6832" t="s">
        <v>76</v>
      </c>
      <c r="O6832" t="s">
        <v>50549</v>
      </c>
      <c r="P6832" t="s">
        <v>78</v>
      </c>
      <c r="Q6832" t="s">
        <v>79</v>
      </c>
      <c r="R6832" t="s">
        <v>80</v>
      </c>
      <c r="S6832" s="1">
        <v>46051</v>
      </c>
      <c r="T6832" s="1">
        <v>46083</v>
      </c>
      <c r="U6832" s="1">
        <v>46326</v>
      </c>
      <c r="V6832" t="s">
        <v>105</v>
      </c>
      <c r="W6832" t="s">
        <v>82</v>
      </c>
      <c r="X6832" t="s">
        <v>50546</v>
      </c>
      <c r="Y6832" t="s">
        <v>50547</v>
      </c>
      <c r="Z6832" t="s">
        <v>85</v>
      </c>
      <c r="AA6832" t="s">
        <v>85</v>
      </c>
      <c r="AB6832" t="s">
        <v>85</v>
      </c>
      <c r="AC6832" t="s">
        <v>85</v>
      </c>
      <c r="AD6832" t="s">
        <v>85</v>
      </c>
      <c r="AE6832" t="s">
        <v>85</v>
      </c>
      <c r="AF6832" t="s">
        <v>85</v>
      </c>
      <c r="AG6832" t="s">
        <v>209</v>
      </c>
      <c r="AH6832" t="s">
        <v>81</v>
      </c>
      <c r="AI6832" s="3">
        <v>46586385</v>
      </c>
      <c r="AJ6832" t="s">
        <v>87</v>
      </c>
      <c r="AK6832" t="s">
        <v>87</v>
      </c>
      <c r="AL6832" s="3">
        <v>46586385</v>
      </c>
      <c r="AM68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32" t="s">
        <v>87</v>
      </c>
      <c r="AO6832" t="s">
        <v>87</v>
      </c>
      <c r="AP6832" t="s">
        <v>87</v>
      </c>
      <c r="AQ6832" s="3">
        <v>46586385</v>
      </c>
      <c r="AR6832" t="s">
        <v>87</v>
      </c>
      <c r="AS6832" t="s">
        <v>88</v>
      </c>
      <c r="AT6832" t="s">
        <v>85</v>
      </c>
      <c r="AU6832">
        <v>0</v>
      </c>
      <c r="AV6832" t="s">
        <v>89</v>
      </c>
      <c r="AW6832" t="s">
        <v>89</v>
      </c>
      <c r="AX6832" t="s">
        <v>50548</v>
      </c>
      <c r="AY6832" t="s">
        <v>50549</v>
      </c>
      <c r="AZ6832" t="s">
        <v>1664</v>
      </c>
      <c r="BA6832" t="s">
        <v>85</v>
      </c>
      <c r="BB6832" t="s">
        <v>94</v>
      </c>
      <c r="BC6832" t="s">
        <v>405</v>
      </c>
      <c r="BD6832" t="s">
        <v>82</v>
      </c>
      <c r="BE6832" t="s">
        <v>406</v>
      </c>
      <c r="BF6832" t="s">
        <v>777</v>
      </c>
      <c r="BG6832" t="s">
        <v>82</v>
      </c>
      <c r="BH6832" t="s">
        <v>778</v>
      </c>
      <c r="BI6832" t="s">
        <v>93</v>
      </c>
      <c r="BJ6832" t="s">
        <v>93</v>
      </c>
      <c r="BK6832" t="s">
        <v>93</v>
      </c>
      <c r="BL6832" t="s">
        <v>85</v>
      </c>
      <c r="BM6832" t="s">
        <v>93</v>
      </c>
      <c r="BN6832" t="s">
        <v>94</v>
      </c>
      <c r="BO6832" t="s">
        <v>94</v>
      </c>
      <c r="BP6832" s="2" t="s">
        <v>94</v>
      </c>
    </row>
    <row r="6833" spans="1:68" x14ac:dyDescent="0.25">
      <c r="A6833" t="s">
        <v>395</v>
      </c>
      <c r="B6833" s="4">
        <v>899999239</v>
      </c>
      <c r="C6833" t="s">
        <v>396</v>
      </c>
      <c r="D6833" t="s">
        <v>81</v>
      </c>
      <c r="E6833" t="s">
        <v>133581</v>
      </c>
      <c r="F6833" t="s">
        <v>68</v>
      </c>
      <c r="G6833" t="s">
        <v>69</v>
      </c>
      <c r="H6833" t="s">
        <v>70</v>
      </c>
      <c r="I6833" t="s">
        <v>71</v>
      </c>
      <c r="J6833" t="s">
        <v>50703</v>
      </c>
      <c r="K6833" t="s">
        <v>50704</v>
      </c>
      <c r="L6833" t="s">
        <v>50705</v>
      </c>
      <c r="M6833" t="s">
        <v>162</v>
      </c>
      <c r="N6833" t="s">
        <v>118</v>
      </c>
      <c r="O6833" t="s">
        <v>31179</v>
      </c>
      <c r="P6833" t="s">
        <v>119</v>
      </c>
      <c r="Q6833" t="s">
        <v>120</v>
      </c>
      <c r="R6833" t="s">
        <v>121</v>
      </c>
      <c r="S6833" s="1">
        <v>45656</v>
      </c>
      <c r="T6833" s="1">
        <v>45657</v>
      </c>
      <c r="U6833" s="1">
        <v>46203</v>
      </c>
      <c r="V6833" t="s">
        <v>127</v>
      </c>
      <c r="W6833" t="s">
        <v>205</v>
      </c>
      <c r="X6833" t="s">
        <v>50706</v>
      </c>
      <c r="Y6833" t="s">
        <v>50707</v>
      </c>
      <c r="Z6833" t="s">
        <v>85</v>
      </c>
      <c r="AA6833" t="s">
        <v>85</v>
      </c>
      <c r="AB6833" t="s">
        <v>85</v>
      </c>
      <c r="AC6833" t="s">
        <v>208</v>
      </c>
      <c r="AD6833" t="s">
        <v>85</v>
      </c>
      <c r="AE6833" t="s">
        <v>85</v>
      </c>
      <c r="AF6833" t="s">
        <v>85</v>
      </c>
      <c r="AG6833" t="s">
        <v>209</v>
      </c>
      <c r="AH6833" t="s">
        <v>86</v>
      </c>
      <c r="AI6833" s="3">
        <v>1301794453</v>
      </c>
      <c r="AJ6833" t="s">
        <v>87</v>
      </c>
      <c r="AK6833" t="s">
        <v>87</v>
      </c>
      <c r="AL6833" s="3">
        <v>1301794453</v>
      </c>
      <c r="AM68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33" t="s">
        <v>87</v>
      </c>
      <c r="AO6833" t="s">
        <v>87</v>
      </c>
      <c r="AP6833" t="s">
        <v>87</v>
      </c>
      <c r="AQ6833" s="3">
        <v>1301794453</v>
      </c>
      <c r="AR6833" s="3">
        <v>2084105</v>
      </c>
      <c r="AS6833" t="s">
        <v>88</v>
      </c>
      <c r="AT6833" t="s">
        <v>85</v>
      </c>
      <c r="AU6833">
        <v>0</v>
      </c>
      <c r="AV6833" t="s">
        <v>89</v>
      </c>
      <c r="AW6833" t="s">
        <v>89</v>
      </c>
      <c r="AX6833" t="s">
        <v>50708</v>
      </c>
      <c r="AY6833" t="s">
        <v>31179</v>
      </c>
      <c r="AZ6833" t="s">
        <v>1820</v>
      </c>
      <c r="BA6833" t="s">
        <v>85</v>
      </c>
      <c r="BB6833" t="s">
        <v>94</v>
      </c>
      <c r="BC6833" t="s">
        <v>405</v>
      </c>
      <c r="BD6833" t="s">
        <v>82</v>
      </c>
      <c r="BE6833" t="s">
        <v>406</v>
      </c>
      <c r="BF6833" t="s">
        <v>20568</v>
      </c>
      <c r="BG6833" t="s">
        <v>82</v>
      </c>
      <c r="BH6833" t="s">
        <v>20569</v>
      </c>
      <c r="BI6833" t="s">
        <v>93</v>
      </c>
      <c r="BJ6833" t="s">
        <v>93</v>
      </c>
      <c r="BK6833" t="s">
        <v>93</v>
      </c>
      <c r="BL6833" t="s">
        <v>85</v>
      </c>
      <c r="BM6833" t="s">
        <v>93</v>
      </c>
      <c r="BN6833" t="s">
        <v>94</v>
      </c>
      <c r="BO6833" t="s">
        <v>94</v>
      </c>
      <c r="BP6833" s="2" t="s">
        <v>94</v>
      </c>
    </row>
    <row r="6834" spans="1:68" x14ac:dyDescent="0.25">
      <c r="A6834" t="s">
        <v>395</v>
      </c>
      <c r="B6834" s="4">
        <v>899999239</v>
      </c>
      <c r="C6834" t="s">
        <v>396</v>
      </c>
      <c r="D6834" t="s">
        <v>81</v>
      </c>
      <c r="E6834" t="s">
        <v>133581</v>
      </c>
      <c r="F6834" t="s">
        <v>68</v>
      </c>
      <c r="G6834" t="s">
        <v>69</v>
      </c>
      <c r="H6834" t="s">
        <v>70</v>
      </c>
      <c r="I6834" t="s">
        <v>71</v>
      </c>
      <c r="J6834" t="s">
        <v>51186</v>
      </c>
      <c r="K6834" t="s">
        <v>51187</v>
      </c>
      <c r="L6834" t="s">
        <v>51188</v>
      </c>
      <c r="M6834" t="s">
        <v>75</v>
      </c>
      <c r="N6834" t="s">
        <v>118</v>
      </c>
      <c r="O6834" t="s">
        <v>51192</v>
      </c>
      <c r="P6834" t="s">
        <v>119</v>
      </c>
      <c r="Q6834" t="s">
        <v>120</v>
      </c>
      <c r="R6834" t="s">
        <v>121</v>
      </c>
      <c r="S6834" s="1">
        <v>46020</v>
      </c>
      <c r="T6834" s="1">
        <v>46022</v>
      </c>
      <c r="U6834" s="1">
        <v>46234</v>
      </c>
      <c r="V6834" t="s">
        <v>274</v>
      </c>
      <c r="W6834" t="s">
        <v>205</v>
      </c>
      <c r="X6834" t="s">
        <v>51189</v>
      </c>
      <c r="Y6834" t="s">
        <v>51190</v>
      </c>
      <c r="Z6834" t="s">
        <v>85</v>
      </c>
      <c r="AA6834" t="s">
        <v>208</v>
      </c>
      <c r="AB6834" t="s">
        <v>85</v>
      </c>
      <c r="AC6834" t="s">
        <v>208</v>
      </c>
      <c r="AD6834" t="s">
        <v>85</v>
      </c>
      <c r="AE6834" t="s">
        <v>85</v>
      </c>
      <c r="AF6834" t="s">
        <v>85</v>
      </c>
      <c r="AG6834" t="s">
        <v>209</v>
      </c>
      <c r="AH6834" t="s">
        <v>86</v>
      </c>
      <c r="AI6834" s="3">
        <v>995472741</v>
      </c>
      <c r="AJ6834" t="s">
        <v>87</v>
      </c>
      <c r="AK6834" t="s">
        <v>87</v>
      </c>
      <c r="AL6834" s="3">
        <v>995472741</v>
      </c>
      <c r="AM68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34" t="s">
        <v>87</v>
      </c>
      <c r="AO6834" t="s">
        <v>87</v>
      </c>
      <c r="AP6834" t="s">
        <v>87</v>
      </c>
      <c r="AQ6834" s="3">
        <v>995472741</v>
      </c>
      <c r="AR6834" s="3">
        <v>60396</v>
      </c>
      <c r="AS6834" s="4">
        <v>1787523195117</v>
      </c>
      <c r="AT6834" t="s">
        <v>85</v>
      </c>
      <c r="AU6834">
        <v>0</v>
      </c>
      <c r="AV6834" t="s">
        <v>89</v>
      </c>
      <c r="AW6834" t="s">
        <v>89</v>
      </c>
      <c r="AX6834" t="s">
        <v>51191</v>
      </c>
      <c r="AY6834" t="s">
        <v>51192</v>
      </c>
      <c r="AZ6834" t="s">
        <v>765</v>
      </c>
      <c r="BA6834" t="s">
        <v>85</v>
      </c>
      <c r="BB6834" t="s">
        <v>94</v>
      </c>
      <c r="BC6834" t="s">
        <v>405</v>
      </c>
      <c r="BD6834" t="s">
        <v>82</v>
      </c>
      <c r="BE6834" t="s">
        <v>406</v>
      </c>
      <c r="BF6834" t="s">
        <v>777</v>
      </c>
      <c r="BG6834" t="s">
        <v>82</v>
      </c>
      <c r="BH6834" t="s">
        <v>778</v>
      </c>
      <c r="BI6834" t="s">
        <v>93</v>
      </c>
      <c r="BJ6834" t="s">
        <v>93</v>
      </c>
      <c r="BK6834" t="s">
        <v>93</v>
      </c>
      <c r="BL6834" t="s">
        <v>85</v>
      </c>
      <c r="BM6834" t="s">
        <v>93</v>
      </c>
      <c r="BN6834" t="s">
        <v>94</v>
      </c>
      <c r="BO6834" t="s">
        <v>94</v>
      </c>
      <c r="BP6834" s="2" t="s">
        <v>94</v>
      </c>
    </row>
    <row r="6835" spans="1:68" x14ac:dyDescent="0.25">
      <c r="A6835" t="s">
        <v>395</v>
      </c>
      <c r="B6835" s="4">
        <v>899999239</v>
      </c>
      <c r="C6835" t="s">
        <v>396</v>
      </c>
      <c r="D6835" t="s">
        <v>81</v>
      </c>
      <c r="E6835" t="s">
        <v>133581</v>
      </c>
      <c r="F6835" t="s">
        <v>68</v>
      </c>
      <c r="G6835" t="s">
        <v>69</v>
      </c>
      <c r="H6835" t="s">
        <v>70</v>
      </c>
      <c r="I6835" t="s">
        <v>71</v>
      </c>
      <c r="J6835" t="s">
        <v>51199</v>
      </c>
      <c r="K6835" t="s">
        <v>51200</v>
      </c>
      <c r="L6835" t="s">
        <v>51201</v>
      </c>
      <c r="M6835" t="s">
        <v>75</v>
      </c>
      <c r="N6835" t="s">
        <v>76</v>
      </c>
      <c r="O6835" t="s">
        <v>51202</v>
      </c>
      <c r="P6835" t="s">
        <v>78</v>
      </c>
      <c r="Q6835" t="s">
        <v>79</v>
      </c>
      <c r="R6835" t="s">
        <v>80</v>
      </c>
      <c r="S6835" s="1">
        <v>46037</v>
      </c>
      <c r="T6835" s="1">
        <v>46037</v>
      </c>
      <c r="U6835" s="1">
        <v>46265</v>
      </c>
      <c r="V6835" t="s">
        <v>127</v>
      </c>
      <c r="W6835" t="s">
        <v>82</v>
      </c>
      <c r="X6835" t="s">
        <v>51203</v>
      </c>
      <c r="Y6835" t="s">
        <v>51204</v>
      </c>
      <c r="Z6835" t="s">
        <v>85</v>
      </c>
      <c r="AA6835" t="s">
        <v>85</v>
      </c>
      <c r="AB6835" t="s">
        <v>85</v>
      </c>
      <c r="AC6835" t="s">
        <v>85</v>
      </c>
      <c r="AD6835" t="s">
        <v>85</v>
      </c>
      <c r="AE6835" t="s">
        <v>85</v>
      </c>
      <c r="AF6835" t="s">
        <v>85</v>
      </c>
      <c r="AG6835" t="s">
        <v>49</v>
      </c>
      <c r="AH6835" t="s">
        <v>86</v>
      </c>
      <c r="AI6835" s="3">
        <v>32958232</v>
      </c>
      <c r="AJ6835" t="s">
        <v>87</v>
      </c>
      <c r="AK6835" s="3">
        <v>4119779</v>
      </c>
      <c r="AL6835" s="3">
        <v>32958232</v>
      </c>
      <c r="AM68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35" t="s">
        <v>87</v>
      </c>
      <c r="AO6835" t="s">
        <v>87</v>
      </c>
      <c r="AP6835" t="s">
        <v>87</v>
      </c>
      <c r="AQ6835" s="3">
        <v>32958232</v>
      </c>
      <c r="AR6835" s="3">
        <v>32958232</v>
      </c>
      <c r="AS6835" t="s">
        <v>88</v>
      </c>
      <c r="AT6835" t="s">
        <v>85</v>
      </c>
      <c r="AU6835">
        <v>0</v>
      </c>
      <c r="AV6835" t="s">
        <v>89</v>
      </c>
      <c r="AW6835" t="s">
        <v>89</v>
      </c>
      <c r="AX6835" t="s">
        <v>51205</v>
      </c>
      <c r="AY6835" t="s">
        <v>51202</v>
      </c>
      <c r="AZ6835" t="s">
        <v>1585</v>
      </c>
      <c r="BA6835" t="s">
        <v>85</v>
      </c>
      <c r="BB6835" t="s">
        <v>94</v>
      </c>
      <c r="BC6835" t="s">
        <v>405</v>
      </c>
      <c r="BD6835" t="s">
        <v>82</v>
      </c>
      <c r="BE6835" t="s">
        <v>406</v>
      </c>
      <c r="BF6835" t="s">
        <v>7184</v>
      </c>
      <c r="BG6835" t="s">
        <v>82</v>
      </c>
      <c r="BH6835" t="s">
        <v>7185</v>
      </c>
      <c r="BI6835" t="s">
        <v>93</v>
      </c>
      <c r="BJ6835" t="s">
        <v>93</v>
      </c>
      <c r="BK6835" t="s">
        <v>93</v>
      </c>
      <c r="BL6835" t="s">
        <v>85</v>
      </c>
      <c r="BM6835" t="s">
        <v>93</v>
      </c>
      <c r="BN6835" t="s">
        <v>94</v>
      </c>
      <c r="BO6835" t="s">
        <v>94</v>
      </c>
      <c r="BP6835" s="2" t="s">
        <v>94</v>
      </c>
    </row>
    <row r="6836" spans="1:68" x14ac:dyDescent="0.25">
      <c r="A6836" t="s">
        <v>395</v>
      </c>
      <c r="B6836" s="4">
        <v>899999239</v>
      </c>
      <c r="C6836" t="s">
        <v>396</v>
      </c>
      <c r="D6836" t="s">
        <v>81</v>
      </c>
      <c r="E6836" t="s">
        <v>133581</v>
      </c>
      <c r="F6836" t="s">
        <v>68</v>
      </c>
      <c r="G6836" t="s">
        <v>69</v>
      </c>
      <c r="H6836" t="s">
        <v>70</v>
      </c>
      <c r="I6836" t="s">
        <v>71</v>
      </c>
      <c r="J6836" t="s">
        <v>51602</v>
      </c>
      <c r="K6836" t="s">
        <v>51603</v>
      </c>
      <c r="L6836" t="s">
        <v>51604</v>
      </c>
      <c r="M6836" t="s">
        <v>162</v>
      </c>
      <c r="N6836" t="s">
        <v>76</v>
      </c>
      <c r="O6836" t="s">
        <v>51605</v>
      </c>
      <c r="P6836" t="s">
        <v>78</v>
      </c>
      <c r="Q6836" t="s">
        <v>79</v>
      </c>
      <c r="R6836" t="s">
        <v>80</v>
      </c>
      <c r="S6836" s="1">
        <v>46049</v>
      </c>
      <c r="T6836" s="1">
        <v>46052</v>
      </c>
      <c r="U6836" s="1">
        <v>46387</v>
      </c>
      <c r="V6836" t="s">
        <v>127</v>
      </c>
      <c r="W6836" t="s">
        <v>82</v>
      </c>
      <c r="X6836" t="s">
        <v>51606</v>
      </c>
      <c r="Y6836" t="s">
        <v>51607</v>
      </c>
      <c r="Z6836" t="s">
        <v>85</v>
      </c>
      <c r="AA6836" t="s">
        <v>85</v>
      </c>
      <c r="AB6836" t="s">
        <v>85</v>
      </c>
      <c r="AC6836" t="s">
        <v>85</v>
      </c>
      <c r="AD6836" t="s">
        <v>85</v>
      </c>
      <c r="AE6836" t="s">
        <v>85</v>
      </c>
      <c r="AF6836" t="s">
        <v>85</v>
      </c>
      <c r="AG6836" t="s">
        <v>49</v>
      </c>
      <c r="AH6836" t="s">
        <v>86</v>
      </c>
      <c r="AI6836" s="3">
        <v>63744500</v>
      </c>
      <c r="AJ6836" t="s">
        <v>87</v>
      </c>
      <c r="AK6836" t="s">
        <v>87</v>
      </c>
      <c r="AL6836" s="3">
        <v>63744500</v>
      </c>
      <c r="AM68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36" t="s">
        <v>87</v>
      </c>
      <c r="AO6836" t="s">
        <v>87</v>
      </c>
      <c r="AP6836" t="s">
        <v>87</v>
      </c>
      <c r="AQ6836" s="3">
        <v>63744500</v>
      </c>
      <c r="AR6836" t="s">
        <v>87</v>
      </c>
      <c r="AS6836" t="s">
        <v>88</v>
      </c>
      <c r="AT6836" t="s">
        <v>85</v>
      </c>
      <c r="AU6836">
        <v>0</v>
      </c>
      <c r="AV6836" t="s">
        <v>89</v>
      </c>
      <c r="AW6836" t="s">
        <v>89</v>
      </c>
      <c r="AX6836" t="s">
        <v>51608</v>
      </c>
      <c r="AY6836" t="s">
        <v>51605</v>
      </c>
      <c r="AZ6836" t="s">
        <v>404</v>
      </c>
      <c r="BA6836" t="s">
        <v>85</v>
      </c>
      <c r="BB6836" t="s">
        <v>94</v>
      </c>
      <c r="BC6836" t="s">
        <v>93</v>
      </c>
      <c r="BD6836" t="s">
        <v>93</v>
      </c>
      <c r="BE6836" t="s">
        <v>93</v>
      </c>
      <c r="BF6836" t="s">
        <v>93</v>
      </c>
      <c r="BG6836" t="s">
        <v>93</v>
      </c>
      <c r="BH6836" t="s">
        <v>93</v>
      </c>
      <c r="BI6836" t="s">
        <v>93</v>
      </c>
      <c r="BJ6836" t="s">
        <v>93</v>
      </c>
      <c r="BK6836" t="s">
        <v>93</v>
      </c>
      <c r="BL6836" t="s">
        <v>85</v>
      </c>
      <c r="BM6836" t="s">
        <v>93</v>
      </c>
      <c r="BN6836" t="s">
        <v>94</v>
      </c>
      <c r="BO6836" t="s">
        <v>94</v>
      </c>
      <c r="BP6836" s="2" t="s">
        <v>94</v>
      </c>
    </row>
    <row r="6837" spans="1:68" x14ac:dyDescent="0.25">
      <c r="A6837" t="s">
        <v>395</v>
      </c>
      <c r="B6837" s="4">
        <v>899999239</v>
      </c>
      <c r="C6837" t="s">
        <v>396</v>
      </c>
      <c r="D6837" t="s">
        <v>81</v>
      </c>
      <c r="E6837" t="s">
        <v>133581</v>
      </c>
      <c r="F6837" t="s">
        <v>68</v>
      </c>
      <c r="G6837" t="s">
        <v>69</v>
      </c>
      <c r="H6837" t="s">
        <v>70</v>
      </c>
      <c r="I6837" t="s">
        <v>71</v>
      </c>
      <c r="J6837" t="s">
        <v>51766</v>
      </c>
      <c r="K6837" t="s">
        <v>51767</v>
      </c>
      <c r="L6837" t="s">
        <v>51768</v>
      </c>
      <c r="M6837" t="s">
        <v>75</v>
      </c>
      <c r="N6837" t="s">
        <v>76</v>
      </c>
      <c r="O6837" t="s">
        <v>34199</v>
      </c>
      <c r="P6837" t="s">
        <v>78</v>
      </c>
      <c r="Q6837" t="s">
        <v>79</v>
      </c>
      <c r="R6837" t="s">
        <v>80</v>
      </c>
      <c r="S6837" s="1">
        <v>46060</v>
      </c>
      <c r="T6837" s="1">
        <v>46063</v>
      </c>
      <c r="U6837" s="1">
        <v>46361</v>
      </c>
      <c r="V6837" t="s">
        <v>127</v>
      </c>
      <c r="W6837" t="s">
        <v>82</v>
      </c>
      <c r="X6837" t="s">
        <v>51769</v>
      </c>
      <c r="Y6837" t="s">
        <v>51770</v>
      </c>
      <c r="Z6837" t="s">
        <v>85</v>
      </c>
      <c r="AA6837" t="s">
        <v>85</v>
      </c>
      <c r="AB6837" t="s">
        <v>85</v>
      </c>
      <c r="AC6837" t="s">
        <v>85</v>
      </c>
      <c r="AD6837" t="s">
        <v>85</v>
      </c>
      <c r="AE6837" t="s">
        <v>85</v>
      </c>
      <c r="AF6837" t="s">
        <v>85</v>
      </c>
      <c r="AG6837" t="s">
        <v>209</v>
      </c>
      <c r="AH6837" t="s">
        <v>86</v>
      </c>
      <c r="AI6837" s="3">
        <v>27080360</v>
      </c>
      <c r="AJ6837" t="s">
        <v>87</v>
      </c>
      <c r="AK6837" t="s">
        <v>87</v>
      </c>
      <c r="AL6837" s="3">
        <v>27080360</v>
      </c>
      <c r="AM68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37" t="s">
        <v>87</v>
      </c>
      <c r="AO6837" t="s">
        <v>87</v>
      </c>
      <c r="AP6837" t="s">
        <v>87</v>
      </c>
      <c r="AQ6837" s="3">
        <v>27080360</v>
      </c>
      <c r="AR6837" t="s">
        <v>87</v>
      </c>
      <c r="AS6837" t="s">
        <v>88</v>
      </c>
      <c r="AT6837" t="s">
        <v>85</v>
      </c>
      <c r="AU6837">
        <v>0</v>
      </c>
      <c r="AV6837" t="s">
        <v>89</v>
      </c>
      <c r="AW6837" t="s">
        <v>89</v>
      </c>
      <c r="AX6837" t="s">
        <v>51771</v>
      </c>
      <c r="AY6837" t="s">
        <v>34199</v>
      </c>
      <c r="AZ6837" t="s">
        <v>12069</v>
      </c>
      <c r="BA6837" t="s">
        <v>85</v>
      </c>
      <c r="BB6837" t="s">
        <v>94</v>
      </c>
      <c r="BC6837" t="s">
        <v>405</v>
      </c>
      <c r="BD6837" t="s">
        <v>82</v>
      </c>
      <c r="BE6837" t="s">
        <v>406</v>
      </c>
      <c r="BF6837" t="s">
        <v>616</v>
      </c>
      <c r="BG6837" t="s">
        <v>82</v>
      </c>
      <c r="BH6837" t="s">
        <v>617</v>
      </c>
      <c r="BI6837" t="s">
        <v>93</v>
      </c>
      <c r="BJ6837" t="s">
        <v>93</v>
      </c>
      <c r="BK6837" t="s">
        <v>93</v>
      </c>
      <c r="BL6837" t="s">
        <v>85</v>
      </c>
      <c r="BM6837" t="s">
        <v>93</v>
      </c>
      <c r="BN6837" t="s">
        <v>94</v>
      </c>
      <c r="BO6837" t="s">
        <v>94</v>
      </c>
      <c r="BP6837" s="2" t="s">
        <v>94</v>
      </c>
    </row>
    <row r="6838" spans="1:68" x14ac:dyDescent="0.25">
      <c r="A6838" t="s">
        <v>395</v>
      </c>
      <c r="B6838" s="4">
        <v>899999239</v>
      </c>
      <c r="C6838" t="s">
        <v>396</v>
      </c>
      <c r="D6838" t="s">
        <v>81</v>
      </c>
      <c r="E6838" t="s">
        <v>133581</v>
      </c>
      <c r="F6838" t="s">
        <v>68</v>
      </c>
      <c r="G6838" t="s">
        <v>69</v>
      </c>
      <c r="H6838" t="s">
        <v>70</v>
      </c>
      <c r="I6838" t="s">
        <v>71</v>
      </c>
      <c r="J6838" t="s">
        <v>52062</v>
      </c>
      <c r="K6838" t="s">
        <v>52063</v>
      </c>
      <c r="L6838" t="s">
        <v>52064</v>
      </c>
      <c r="M6838" t="s">
        <v>75</v>
      </c>
      <c r="N6838" t="s">
        <v>76</v>
      </c>
      <c r="O6838" t="s">
        <v>833</v>
      </c>
      <c r="P6838" t="s">
        <v>78</v>
      </c>
      <c r="Q6838" t="s">
        <v>79</v>
      </c>
      <c r="R6838" t="s">
        <v>80</v>
      </c>
      <c r="S6838" s="1">
        <v>46060</v>
      </c>
      <c r="T6838" s="1">
        <v>46066</v>
      </c>
      <c r="U6838" s="1">
        <v>46361</v>
      </c>
      <c r="V6838" t="s">
        <v>127</v>
      </c>
      <c r="W6838" t="s">
        <v>82</v>
      </c>
      <c r="X6838" t="s">
        <v>52065</v>
      </c>
      <c r="Y6838" t="s">
        <v>52066</v>
      </c>
      <c r="Z6838" t="s">
        <v>85</v>
      </c>
      <c r="AA6838" t="s">
        <v>85</v>
      </c>
      <c r="AB6838" t="s">
        <v>85</v>
      </c>
      <c r="AC6838" t="s">
        <v>85</v>
      </c>
      <c r="AD6838" t="s">
        <v>85</v>
      </c>
      <c r="AE6838" t="s">
        <v>85</v>
      </c>
      <c r="AF6838" t="s">
        <v>85</v>
      </c>
      <c r="AG6838" t="s">
        <v>209</v>
      </c>
      <c r="AH6838" t="s">
        <v>432</v>
      </c>
      <c r="AI6838" s="3">
        <v>27080360</v>
      </c>
      <c r="AJ6838" t="s">
        <v>87</v>
      </c>
      <c r="AK6838" t="s">
        <v>87</v>
      </c>
      <c r="AL6838" s="3">
        <v>27080360</v>
      </c>
      <c r="AM68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38" t="s">
        <v>87</v>
      </c>
      <c r="AO6838" t="s">
        <v>87</v>
      </c>
      <c r="AP6838" t="s">
        <v>87</v>
      </c>
      <c r="AQ6838" s="3">
        <v>27080360</v>
      </c>
      <c r="AR6838" t="s">
        <v>87</v>
      </c>
      <c r="AS6838" t="s">
        <v>88</v>
      </c>
      <c r="AT6838" t="s">
        <v>85</v>
      </c>
      <c r="AU6838">
        <v>0</v>
      </c>
      <c r="AV6838" t="s">
        <v>89</v>
      </c>
      <c r="AW6838" t="s">
        <v>89</v>
      </c>
      <c r="AX6838" t="s">
        <v>52067</v>
      </c>
      <c r="AY6838" t="s">
        <v>833</v>
      </c>
      <c r="AZ6838" t="s">
        <v>92</v>
      </c>
      <c r="BA6838" t="s">
        <v>85</v>
      </c>
      <c r="BB6838" t="s">
        <v>94</v>
      </c>
      <c r="BC6838" t="s">
        <v>405</v>
      </c>
      <c r="BD6838" t="s">
        <v>82</v>
      </c>
      <c r="BE6838" t="s">
        <v>406</v>
      </c>
      <c r="BF6838" t="s">
        <v>616</v>
      </c>
      <c r="BG6838" t="s">
        <v>82</v>
      </c>
      <c r="BH6838" t="s">
        <v>617</v>
      </c>
      <c r="BI6838" t="s">
        <v>93</v>
      </c>
      <c r="BJ6838" t="s">
        <v>93</v>
      </c>
      <c r="BK6838" t="s">
        <v>93</v>
      </c>
      <c r="BL6838" t="s">
        <v>85</v>
      </c>
      <c r="BM6838" t="s">
        <v>93</v>
      </c>
      <c r="BN6838" t="s">
        <v>94</v>
      </c>
      <c r="BO6838" t="s">
        <v>94</v>
      </c>
      <c r="BP6838" s="2" t="s">
        <v>94</v>
      </c>
    </row>
    <row r="6839" spans="1:68" x14ac:dyDescent="0.25">
      <c r="A6839" t="s">
        <v>395</v>
      </c>
      <c r="B6839" s="4">
        <v>899999239</v>
      </c>
      <c r="C6839" t="s">
        <v>396</v>
      </c>
      <c r="D6839" t="s">
        <v>81</v>
      </c>
      <c r="E6839" t="s">
        <v>133581</v>
      </c>
      <c r="F6839" t="s">
        <v>68</v>
      </c>
      <c r="G6839" t="s">
        <v>69</v>
      </c>
      <c r="H6839" t="s">
        <v>70</v>
      </c>
      <c r="I6839" t="s">
        <v>71</v>
      </c>
      <c r="J6839" t="s">
        <v>52464</v>
      </c>
      <c r="K6839" t="s">
        <v>52465</v>
      </c>
      <c r="L6839" t="s">
        <v>52466</v>
      </c>
      <c r="M6839" t="s">
        <v>75</v>
      </c>
      <c r="N6839" t="s">
        <v>118</v>
      </c>
      <c r="O6839" t="s">
        <v>52470</v>
      </c>
      <c r="P6839" t="s">
        <v>119</v>
      </c>
      <c r="Q6839" t="s">
        <v>120</v>
      </c>
      <c r="R6839" t="s">
        <v>121</v>
      </c>
      <c r="S6839" s="1">
        <v>46020</v>
      </c>
      <c r="T6839" s="1">
        <v>46022</v>
      </c>
      <c r="U6839" s="1">
        <v>46234</v>
      </c>
      <c r="V6839" t="s">
        <v>274</v>
      </c>
      <c r="W6839" t="s">
        <v>205</v>
      </c>
      <c r="X6839" t="s">
        <v>52467</v>
      </c>
      <c r="Y6839" t="s">
        <v>52468</v>
      </c>
      <c r="Z6839" t="s">
        <v>85</v>
      </c>
      <c r="AA6839" t="s">
        <v>85</v>
      </c>
      <c r="AB6839" t="s">
        <v>85</v>
      </c>
      <c r="AC6839" t="s">
        <v>85</v>
      </c>
      <c r="AD6839" t="s">
        <v>85</v>
      </c>
      <c r="AE6839" t="s">
        <v>85</v>
      </c>
      <c r="AF6839" t="s">
        <v>85</v>
      </c>
      <c r="AG6839" t="s">
        <v>209</v>
      </c>
      <c r="AH6839" t="s">
        <v>86</v>
      </c>
      <c r="AI6839" s="3">
        <v>783946783</v>
      </c>
      <c r="AJ6839" t="s">
        <v>87</v>
      </c>
      <c r="AK6839" t="s">
        <v>87</v>
      </c>
      <c r="AL6839" s="3">
        <v>783946783</v>
      </c>
      <c r="AM68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39" t="s">
        <v>87</v>
      </c>
      <c r="AO6839" t="s">
        <v>87</v>
      </c>
      <c r="AP6839" t="s">
        <v>87</v>
      </c>
      <c r="AQ6839" s="3">
        <v>783946783</v>
      </c>
      <c r="AR6839" s="3">
        <v>21715</v>
      </c>
      <c r="AS6839" t="s">
        <v>88</v>
      </c>
      <c r="AT6839" t="s">
        <v>85</v>
      </c>
      <c r="AU6839">
        <v>0</v>
      </c>
      <c r="AV6839" t="s">
        <v>89</v>
      </c>
      <c r="AW6839" t="s">
        <v>89</v>
      </c>
      <c r="AX6839" t="s">
        <v>52469</v>
      </c>
      <c r="AY6839" t="s">
        <v>52470</v>
      </c>
      <c r="AZ6839" t="s">
        <v>765</v>
      </c>
      <c r="BA6839" t="s">
        <v>85</v>
      </c>
      <c r="BB6839" t="s">
        <v>94</v>
      </c>
      <c r="BC6839" t="s">
        <v>405</v>
      </c>
      <c r="BD6839" t="s">
        <v>82</v>
      </c>
      <c r="BE6839" t="s">
        <v>406</v>
      </c>
      <c r="BF6839" t="s">
        <v>616</v>
      </c>
      <c r="BG6839" t="s">
        <v>82</v>
      </c>
      <c r="BH6839" t="s">
        <v>617</v>
      </c>
      <c r="BI6839" t="s">
        <v>93</v>
      </c>
      <c r="BJ6839" t="s">
        <v>93</v>
      </c>
      <c r="BK6839" t="s">
        <v>93</v>
      </c>
      <c r="BL6839" t="s">
        <v>85</v>
      </c>
      <c r="BM6839" t="s">
        <v>93</v>
      </c>
      <c r="BN6839" t="s">
        <v>94</v>
      </c>
      <c r="BO6839" t="s">
        <v>94</v>
      </c>
      <c r="BP6839" s="2" t="s">
        <v>94</v>
      </c>
    </row>
    <row r="6840" spans="1:68" x14ac:dyDescent="0.25">
      <c r="A6840" t="s">
        <v>395</v>
      </c>
      <c r="B6840" s="4">
        <v>899999239</v>
      </c>
      <c r="C6840" t="s">
        <v>396</v>
      </c>
      <c r="D6840" t="s">
        <v>81</v>
      </c>
      <c r="E6840" t="s">
        <v>133581</v>
      </c>
      <c r="F6840" t="s">
        <v>68</v>
      </c>
      <c r="G6840" t="s">
        <v>69</v>
      </c>
      <c r="H6840" t="s">
        <v>70</v>
      </c>
      <c r="I6840" t="s">
        <v>71</v>
      </c>
      <c r="J6840" t="s">
        <v>52924</v>
      </c>
      <c r="K6840" t="s">
        <v>52925</v>
      </c>
      <c r="L6840" t="s">
        <v>52926</v>
      </c>
      <c r="M6840" t="s">
        <v>75</v>
      </c>
      <c r="N6840" t="s">
        <v>76</v>
      </c>
      <c r="O6840" t="s">
        <v>39705</v>
      </c>
      <c r="P6840" t="s">
        <v>78</v>
      </c>
      <c r="Q6840" t="s">
        <v>79</v>
      </c>
      <c r="R6840" t="s">
        <v>80</v>
      </c>
      <c r="S6840" s="1">
        <v>46051</v>
      </c>
      <c r="T6840" s="1">
        <v>46056</v>
      </c>
      <c r="U6840" s="1">
        <v>46361</v>
      </c>
      <c r="V6840" t="s">
        <v>274</v>
      </c>
      <c r="W6840" t="s">
        <v>82</v>
      </c>
      <c r="X6840" t="s">
        <v>52927</v>
      </c>
      <c r="Y6840" t="s">
        <v>52928</v>
      </c>
      <c r="Z6840" t="s">
        <v>85</v>
      </c>
      <c r="AA6840" t="s">
        <v>85</v>
      </c>
      <c r="AB6840" t="s">
        <v>85</v>
      </c>
      <c r="AC6840" t="s">
        <v>208</v>
      </c>
      <c r="AD6840" t="s">
        <v>85</v>
      </c>
      <c r="AE6840" t="s">
        <v>85</v>
      </c>
      <c r="AF6840" t="s">
        <v>85</v>
      </c>
      <c r="AG6840" t="s">
        <v>209</v>
      </c>
      <c r="AH6840" t="s">
        <v>86</v>
      </c>
      <c r="AI6840" s="3">
        <v>24891456</v>
      </c>
      <c r="AJ6840" t="s">
        <v>87</v>
      </c>
      <c r="AK6840" t="s">
        <v>87</v>
      </c>
      <c r="AL6840" s="3">
        <v>24891456</v>
      </c>
      <c r="AM68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40" t="s">
        <v>87</v>
      </c>
      <c r="AO6840" t="s">
        <v>87</v>
      </c>
      <c r="AP6840" t="s">
        <v>87</v>
      </c>
      <c r="AQ6840" s="3">
        <v>24891456</v>
      </c>
      <c r="AR6840" s="3">
        <v>24891456</v>
      </c>
      <c r="AS6840" t="s">
        <v>88</v>
      </c>
      <c r="AT6840" t="s">
        <v>85</v>
      </c>
      <c r="AU6840">
        <v>0</v>
      </c>
      <c r="AV6840" t="s">
        <v>89</v>
      </c>
      <c r="AW6840" t="s">
        <v>89</v>
      </c>
      <c r="AX6840" t="s">
        <v>52929</v>
      </c>
      <c r="AY6840" t="s">
        <v>39705</v>
      </c>
      <c r="AZ6840" t="s">
        <v>195</v>
      </c>
      <c r="BA6840" t="s">
        <v>85</v>
      </c>
      <c r="BB6840" t="s">
        <v>94</v>
      </c>
      <c r="BC6840" t="s">
        <v>405</v>
      </c>
      <c r="BD6840" t="s">
        <v>82</v>
      </c>
      <c r="BE6840" t="s">
        <v>406</v>
      </c>
      <c r="BF6840" t="s">
        <v>616</v>
      </c>
      <c r="BG6840" t="s">
        <v>82</v>
      </c>
      <c r="BH6840" t="s">
        <v>617</v>
      </c>
      <c r="BI6840" t="s">
        <v>93</v>
      </c>
      <c r="BJ6840" t="s">
        <v>93</v>
      </c>
      <c r="BK6840" t="s">
        <v>93</v>
      </c>
      <c r="BL6840" t="s">
        <v>85</v>
      </c>
      <c r="BM6840" t="s">
        <v>93</v>
      </c>
      <c r="BN6840" t="s">
        <v>94</v>
      </c>
      <c r="BO6840" t="s">
        <v>94</v>
      </c>
      <c r="BP6840" s="2" t="s">
        <v>94</v>
      </c>
    </row>
    <row r="6841" spans="1:68" x14ac:dyDescent="0.25">
      <c r="A6841" t="s">
        <v>395</v>
      </c>
      <c r="B6841" s="4">
        <v>899999239</v>
      </c>
      <c r="C6841" t="s">
        <v>396</v>
      </c>
      <c r="D6841" t="s">
        <v>81</v>
      </c>
      <c r="E6841" t="s">
        <v>133581</v>
      </c>
      <c r="F6841" t="s">
        <v>68</v>
      </c>
      <c r="G6841" t="s">
        <v>69</v>
      </c>
      <c r="H6841" t="s">
        <v>70</v>
      </c>
      <c r="I6841" t="s">
        <v>71</v>
      </c>
      <c r="J6841" t="s">
        <v>53180</v>
      </c>
      <c r="K6841" t="s">
        <v>53181</v>
      </c>
      <c r="L6841" t="s">
        <v>53182</v>
      </c>
      <c r="M6841" t="s">
        <v>75</v>
      </c>
      <c r="N6841" t="s">
        <v>76</v>
      </c>
      <c r="O6841" t="s">
        <v>249</v>
      </c>
      <c r="P6841" t="s">
        <v>78</v>
      </c>
      <c r="Q6841" t="s">
        <v>79</v>
      </c>
      <c r="R6841" t="s">
        <v>80</v>
      </c>
      <c r="S6841" s="1">
        <v>46046</v>
      </c>
      <c r="T6841" s="1">
        <v>46046</v>
      </c>
      <c r="U6841" s="1">
        <v>46387</v>
      </c>
      <c r="V6841" t="s">
        <v>127</v>
      </c>
      <c r="W6841" t="s">
        <v>82</v>
      </c>
      <c r="X6841" t="s">
        <v>53183</v>
      </c>
      <c r="Y6841" t="s">
        <v>53184</v>
      </c>
      <c r="Z6841" t="s">
        <v>85</v>
      </c>
      <c r="AA6841" t="s">
        <v>85</v>
      </c>
      <c r="AB6841" t="s">
        <v>85</v>
      </c>
      <c r="AC6841" t="s">
        <v>85</v>
      </c>
      <c r="AD6841" t="s">
        <v>85</v>
      </c>
      <c r="AE6841" t="s">
        <v>85</v>
      </c>
      <c r="AF6841" t="s">
        <v>85</v>
      </c>
      <c r="AG6841" t="s">
        <v>49</v>
      </c>
      <c r="AH6841" t="s">
        <v>86</v>
      </c>
      <c r="AI6841" s="3">
        <v>49437348</v>
      </c>
      <c r="AJ6841" t="s">
        <v>87</v>
      </c>
      <c r="AK6841" t="s">
        <v>87</v>
      </c>
      <c r="AL6841" s="3">
        <v>49437348</v>
      </c>
      <c r="AM68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41" t="s">
        <v>87</v>
      </c>
      <c r="AO6841" t="s">
        <v>87</v>
      </c>
      <c r="AP6841" t="s">
        <v>87</v>
      </c>
      <c r="AQ6841" s="3">
        <v>49437348</v>
      </c>
      <c r="AR6841" t="s">
        <v>87</v>
      </c>
      <c r="AS6841" t="s">
        <v>88</v>
      </c>
      <c r="AT6841" t="s">
        <v>85</v>
      </c>
      <c r="AU6841">
        <v>0</v>
      </c>
      <c r="AV6841" t="s">
        <v>89</v>
      </c>
      <c r="AW6841" t="s">
        <v>89</v>
      </c>
      <c r="AX6841" t="s">
        <v>53185</v>
      </c>
      <c r="AY6841" t="s">
        <v>249</v>
      </c>
      <c r="AZ6841" t="s">
        <v>404</v>
      </c>
      <c r="BA6841" t="s">
        <v>85</v>
      </c>
      <c r="BB6841" t="s">
        <v>94</v>
      </c>
      <c r="BC6841" t="s">
        <v>93</v>
      </c>
      <c r="BD6841" t="s">
        <v>93</v>
      </c>
      <c r="BE6841" t="s">
        <v>93</v>
      </c>
      <c r="BF6841" t="s">
        <v>93</v>
      </c>
      <c r="BG6841" t="s">
        <v>93</v>
      </c>
      <c r="BH6841" t="s">
        <v>93</v>
      </c>
      <c r="BI6841" t="s">
        <v>93</v>
      </c>
      <c r="BJ6841" t="s">
        <v>93</v>
      </c>
      <c r="BK6841" t="s">
        <v>93</v>
      </c>
      <c r="BL6841" t="s">
        <v>85</v>
      </c>
      <c r="BM6841" t="s">
        <v>93</v>
      </c>
      <c r="BN6841" t="s">
        <v>94</v>
      </c>
      <c r="BO6841" t="s">
        <v>94</v>
      </c>
      <c r="BP6841" s="2" t="s">
        <v>94</v>
      </c>
    </row>
    <row r="6842" spans="1:68" x14ac:dyDescent="0.25">
      <c r="A6842" t="s">
        <v>395</v>
      </c>
      <c r="B6842" s="4">
        <v>899999239</v>
      </c>
      <c r="C6842" t="s">
        <v>396</v>
      </c>
      <c r="D6842" t="s">
        <v>81</v>
      </c>
      <c r="E6842" t="s">
        <v>133581</v>
      </c>
      <c r="F6842" t="s">
        <v>68</v>
      </c>
      <c r="G6842" t="s">
        <v>69</v>
      </c>
      <c r="H6842" t="s">
        <v>70</v>
      </c>
      <c r="I6842" t="s">
        <v>71</v>
      </c>
      <c r="J6842" t="s">
        <v>53385</v>
      </c>
      <c r="K6842" t="s">
        <v>53386</v>
      </c>
      <c r="L6842" t="s">
        <v>53387</v>
      </c>
      <c r="M6842" t="s">
        <v>162</v>
      </c>
      <c r="N6842" t="s">
        <v>118</v>
      </c>
      <c r="O6842" t="s">
        <v>53389</v>
      </c>
      <c r="P6842" t="s">
        <v>119</v>
      </c>
      <c r="Q6842" t="s">
        <v>120</v>
      </c>
      <c r="R6842" t="s">
        <v>121</v>
      </c>
      <c r="S6842" s="1">
        <v>46006</v>
      </c>
      <c r="T6842" s="1">
        <v>46007</v>
      </c>
      <c r="U6842" s="1">
        <v>46234</v>
      </c>
      <c r="V6842" t="s">
        <v>292</v>
      </c>
      <c r="W6842" t="s">
        <v>205</v>
      </c>
      <c r="X6842" t="s">
        <v>18782</v>
      </c>
      <c r="Y6842" t="s">
        <v>18783</v>
      </c>
      <c r="Z6842" t="s">
        <v>85</v>
      </c>
      <c r="AA6842" t="s">
        <v>208</v>
      </c>
      <c r="AB6842" t="s">
        <v>85</v>
      </c>
      <c r="AC6842" t="s">
        <v>208</v>
      </c>
      <c r="AD6842" t="s">
        <v>85</v>
      </c>
      <c r="AE6842" t="s">
        <v>85</v>
      </c>
      <c r="AF6842" t="s">
        <v>85</v>
      </c>
      <c r="AG6842" t="s">
        <v>209</v>
      </c>
      <c r="AH6842" t="s">
        <v>86</v>
      </c>
      <c r="AI6842" s="3">
        <v>2017819928</v>
      </c>
      <c r="AJ6842" t="s">
        <v>87</v>
      </c>
      <c r="AK6842" t="s">
        <v>87</v>
      </c>
      <c r="AL6842" s="3">
        <v>2017819928</v>
      </c>
      <c r="AM68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42" t="s">
        <v>87</v>
      </c>
      <c r="AO6842" t="s">
        <v>87</v>
      </c>
      <c r="AP6842" t="s">
        <v>87</v>
      </c>
      <c r="AQ6842" s="3">
        <v>2017819928</v>
      </c>
      <c r="AR6842" s="3">
        <v>112741701</v>
      </c>
      <c r="AS6842" s="4">
        <v>808170708689</v>
      </c>
      <c r="AT6842" t="s">
        <v>85</v>
      </c>
      <c r="AU6842">
        <v>0</v>
      </c>
      <c r="AV6842" t="s">
        <v>89</v>
      </c>
      <c r="AW6842" t="s">
        <v>89</v>
      </c>
      <c r="AX6842" t="s">
        <v>53388</v>
      </c>
      <c r="AY6842" t="s">
        <v>53389</v>
      </c>
      <c r="AZ6842" t="s">
        <v>850</v>
      </c>
      <c r="BA6842" t="s">
        <v>208</v>
      </c>
      <c r="BB6842" t="s">
        <v>94</v>
      </c>
      <c r="BC6842" t="s">
        <v>405</v>
      </c>
      <c r="BD6842" t="s">
        <v>82</v>
      </c>
      <c r="BE6842" t="s">
        <v>406</v>
      </c>
      <c r="BF6842" t="s">
        <v>616</v>
      </c>
      <c r="BG6842" t="s">
        <v>82</v>
      </c>
      <c r="BH6842" t="s">
        <v>617</v>
      </c>
      <c r="BI6842" t="s">
        <v>405</v>
      </c>
      <c r="BJ6842" t="s">
        <v>82</v>
      </c>
      <c r="BK6842" t="s">
        <v>406</v>
      </c>
      <c r="BL6842" t="s">
        <v>85</v>
      </c>
      <c r="BM6842" t="s">
        <v>93</v>
      </c>
      <c r="BN6842" t="s">
        <v>94</v>
      </c>
      <c r="BO6842" t="s">
        <v>94</v>
      </c>
      <c r="BP6842" s="2" t="s">
        <v>94</v>
      </c>
    </row>
    <row r="6843" spans="1:68" x14ac:dyDescent="0.25">
      <c r="A6843" t="s">
        <v>395</v>
      </c>
      <c r="B6843" s="4">
        <v>899999239</v>
      </c>
      <c r="C6843" t="s">
        <v>396</v>
      </c>
      <c r="D6843" t="s">
        <v>81</v>
      </c>
      <c r="E6843" t="s">
        <v>133581</v>
      </c>
      <c r="F6843" t="s">
        <v>68</v>
      </c>
      <c r="G6843" t="s">
        <v>69</v>
      </c>
      <c r="H6843" t="s">
        <v>70</v>
      </c>
      <c r="I6843" t="s">
        <v>71</v>
      </c>
      <c r="J6843" t="s">
        <v>53635</v>
      </c>
      <c r="K6843" t="s">
        <v>53636</v>
      </c>
      <c r="L6843" t="s">
        <v>53637</v>
      </c>
      <c r="M6843" t="s">
        <v>479</v>
      </c>
      <c r="N6843" t="s">
        <v>203</v>
      </c>
      <c r="O6843" t="s">
        <v>4809</v>
      </c>
      <c r="P6843" t="s">
        <v>119</v>
      </c>
      <c r="Q6843" t="s">
        <v>120</v>
      </c>
      <c r="R6843" t="s">
        <v>121</v>
      </c>
      <c r="S6843" s="1">
        <v>45655</v>
      </c>
      <c r="T6843" s="1"/>
      <c r="U6843" s="1">
        <v>46203</v>
      </c>
      <c r="V6843" t="s">
        <v>274</v>
      </c>
      <c r="W6843" t="s">
        <v>205</v>
      </c>
      <c r="X6843" t="s">
        <v>53638</v>
      </c>
      <c r="Y6843" t="s">
        <v>53639</v>
      </c>
      <c r="Z6843" t="s">
        <v>85</v>
      </c>
      <c r="AA6843" t="s">
        <v>85</v>
      </c>
      <c r="AB6843" t="s">
        <v>85</v>
      </c>
      <c r="AC6843" t="s">
        <v>208</v>
      </c>
      <c r="AD6843" t="s">
        <v>85</v>
      </c>
      <c r="AE6843" t="s">
        <v>85</v>
      </c>
      <c r="AF6843" t="s">
        <v>85</v>
      </c>
      <c r="AG6843" t="s">
        <v>209</v>
      </c>
      <c r="AH6843" t="s">
        <v>86</v>
      </c>
      <c r="AI6843" s="3">
        <v>1668357204</v>
      </c>
      <c r="AJ6843" t="s">
        <v>87</v>
      </c>
      <c r="AK6843" t="s">
        <v>87</v>
      </c>
      <c r="AL6843" s="3">
        <v>1668357204</v>
      </c>
      <c r="AM68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43" t="s">
        <v>87</v>
      </c>
      <c r="AO6843" t="s">
        <v>87</v>
      </c>
      <c r="AP6843" t="s">
        <v>87</v>
      </c>
      <c r="AQ6843" s="3">
        <v>1668357204</v>
      </c>
      <c r="AR6843" s="3">
        <v>2655468</v>
      </c>
      <c r="AS6843" t="s">
        <v>88</v>
      </c>
      <c r="AT6843" t="s">
        <v>85</v>
      </c>
      <c r="AU6843">
        <v>0</v>
      </c>
      <c r="AV6843" t="s">
        <v>89</v>
      </c>
      <c r="AW6843" t="s">
        <v>89</v>
      </c>
      <c r="AX6843" t="s">
        <v>53640</v>
      </c>
      <c r="AY6843" t="s">
        <v>4809</v>
      </c>
      <c r="AZ6843" t="s">
        <v>2886</v>
      </c>
      <c r="BA6843" t="s">
        <v>85</v>
      </c>
      <c r="BB6843" t="s">
        <v>94</v>
      </c>
      <c r="BC6843" t="s">
        <v>405</v>
      </c>
      <c r="BD6843" t="s">
        <v>82</v>
      </c>
      <c r="BE6843" t="s">
        <v>406</v>
      </c>
      <c r="BF6843" t="s">
        <v>777</v>
      </c>
      <c r="BG6843" t="s">
        <v>82</v>
      </c>
      <c r="BH6843" t="s">
        <v>778</v>
      </c>
      <c r="BI6843" t="s">
        <v>93</v>
      </c>
      <c r="BJ6843" t="s">
        <v>93</v>
      </c>
      <c r="BK6843" t="s">
        <v>93</v>
      </c>
      <c r="BL6843" t="s">
        <v>85</v>
      </c>
      <c r="BM6843" t="s">
        <v>93</v>
      </c>
      <c r="BN6843" t="s">
        <v>94</v>
      </c>
      <c r="BO6843" t="s">
        <v>94</v>
      </c>
      <c r="BP6843" s="2" t="s">
        <v>94</v>
      </c>
    </row>
    <row r="6844" spans="1:68" x14ac:dyDescent="0.25">
      <c r="A6844" t="s">
        <v>395</v>
      </c>
      <c r="B6844" s="4">
        <v>899999239</v>
      </c>
      <c r="C6844" t="s">
        <v>396</v>
      </c>
      <c r="D6844" t="s">
        <v>81</v>
      </c>
      <c r="E6844" t="s">
        <v>133581</v>
      </c>
      <c r="F6844" t="s">
        <v>68</v>
      </c>
      <c r="G6844" t="s">
        <v>69</v>
      </c>
      <c r="H6844" t="s">
        <v>70</v>
      </c>
      <c r="I6844" t="s">
        <v>71</v>
      </c>
      <c r="J6844" t="s">
        <v>53765</v>
      </c>
      <c r="K6844" t="s">
        <v>53766</v>
      </c>
      <c r="L6844" t="s">
        <v>53767</v>
      </c>
      <c r="M6844" t="s">
        <v>75</v>
      </c>
      <c r="N6844" t="s">
        <v>76</v>
      </c>
      <c r="O6844" t="s">
        <v>2507</v>
      </c>
      <c r="P6844" t="s">
        <v>78</v>
      </c>
      <c r="Q6844" t="s">
        <v>79</v>
      </c>
      <c r="R6844" t="s">
        <v>80</v>
      </c>
      <c r="S6844" s="1">
        <v>46052</v>
      </c>
      <c r="T6844" s="1">
        <v>46054</v>
      </c>
      <c r="U6844" s="1">
        <v>46361</v>
      </c>
      <c r="V6844" t="s">
        <v>127</v>
      </c>
      <c r="W6844" t="s">
        <v>82</v>
      </c>
      <c r="X6844" t="s">
        <v>53768</v>
      </c>
      <c r="Y6844" t="s">
        <v>53769</v>
      </c>
      <c r="Z6844" t="s">
        <v>85</v>
      </c>
      <c r="AA6844" t="s">
        <v>85</v>
      </c>
      <c r="AB6844" t="s">
        <v>85</v>
      </c>
      <c r="AC6844" t="s">
        <v>208</v>
      </c>
      <c r="AD6844" t="s">
        <v>85</v>
      </c>
      <c r="AE6844" t="s">
        <v>85</v>
      </c>
      <c r="AF6844" t="s">
        <v>85</v>
      </c>
      <c r="AG6844" t="s">
        <v>209</v>
      </c>
      <c r="AH6844" t="s">
        <v>86</v>
      </c>
      <c r="AI6844" s="3">
        <v>27080360</v>
      </c>
      <c r="AJ6844" t="s">
        <v>87</v>
      </c>
      <c r="AK6844" t="s">
        <v>87</v>
      </c>
      <c r="AL6844" s="3">
        <v>27080360</v>
      </c>
      <c r="AM68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44" t="s">
        <v>87</v>
      </c>
      <c r="AO6844" t="s">
        <v>87</v>
      </c>
      <c r="AP6844" t="s">
        <v>87</v>
      </c>
      <c r="AQ6844" s="3">
        <v>27080360</v>
      </c>
      <c r="AR6844" t="s">
        <v>87</v>
      </c>
      <c r="AS6844" t="s">
        <v>88</v>
      </c>
      <c r="AT6844" t="s">
        <v>85</v>
      </c>
      <c r="AU6844">
        <v>0</v>
      </c>
      <c r="AV6844" t="s">
        <v>89</v>
      </c>
      <c r="AW6844" t="s">
        <v>89</v>
      </c>
      <c r="AX6844" t="s">
        <v>53770</v>
      </c>
      <c r="AY6844" t="s">
        <v>2507</v>
      </c>
      <c r="AZ6844" t="s">
        <v>195</v>
      </c>
      <c r="BA6844" t="s">
        <v>85</v>
      </c>
      <c r="BB6844" t="s">
        <v>94</v>
      </c>
      <c r="BC6844" t="s">
        <v>405</v>
      </c>
      <c r="BD6844" t="s">
        <v>82</v>
      </c>
      <c r="BE6844" t="s">
        <v>406</v>
      </c>
      <c r="BF6844" t="s">
        <v>616</v>
      </c>
      <c r="BG6844" t="s">
        <v>82</v>
      </c>
      <c r="BH6844" t="s">
        <v>617</v>
      </c>
      <c r="BI6844" t="s">
        <v>93</v>
      </c>
      <c r="BJ6844" t="s">
        <v>93</v>
      </c>
      <c r="BK6844" t="s">
        <v>93</v>
      </c>
      <c r="BL6844" t="s">
        <v>85</v>
      </c>
      <c r="BM6844" t="s">
        <v>93</v>
      </c>
      <c r="BN6844" t="s">
        <v>94</v>
      </c>
      <c r="BO6844" t="s">
        <v>94</v>
      </c>
      <c r="BP6844" s="2" t="s">
        <v>94</v>
      </c>
    </row>
    <row r="6845" spans="1:68" x14ac:dyDescent="0.25">
      <c r="A6845" t="s">
        <v>395</v>
      </c>
      <c r="B6845" s="4">
        <v>899999239</v>
      </c>
      <c r="C6845" t="s">
        <v>396</v>
      </c>
      <c r="D6845" t="s">
        <v>81</v>
      </c>
      <c r="E6845" t="s">
        <v>133581</v>
      </c>
      <c r="F6845" t="s">
        <v>68</v>
      </c>
      <c r="G6845" t="s">
        <v>69</v>
      </c>
      <c r="H6845" t="s">
        <v>70</v>
      </c>
      <c r="I6845" t="s">
        <v>71</v>
      </c>
      <c r="J6845" t="s">
        <v>53783</v>
      </c>
      <c r="K6845" t="s">
        <v>53784</v>
      </c>
      <c r="L6845" t="s">
        <v>53785</v>
      </c>
      <c r="M6845" t="s">
        <v>75</v>
      </c>
      <c r="N6845" t="s">
        <v>28056</v>
      </c>
      <c r="O6845" t="s">
        <v>5562</v>
      </c>
      <c r="P6845" t="s">
        <v>119</v>
      </c>
      <c r="Q6845" t="s">
        <v>120</v>
      </c>
      <c r="R6845" t="s">
        <v>121</v>
      </c>
      <c r="S6845" s="1">
        <v>46050</v>
      </c>
      <c r="T6845" s="1">
        <v>46055</v>
      </c>
      <c r="U6845" s="1">
        <v>46205</v>
      </c>
      <c r="V6845" t="s">
        <v>274</v>
      </c>
      <c r="W6845" t="s">
        <v>205</v>
      </c>
      <c r="X6845" t="s">
        <v>53786</v>
      </c>
      <c r="Y6845" t="s">
        <v>53787</v>
      </c>
      <c r="Z6845" t="s">
        <v>85</v>
      </c>
      <c r="AA6845" t="s">
        <v>85</v>
      </c>
      <c r="AB6845" t="s">
        <v>85</v>
      </c>
      <c r="AC6845" t="s">
        <v>208</v>
      </c>
      <c r="AD6845" t="s">
        <v>85</v>
      </c>
      <c r="AE6845" t="s">
        <v>85</v>
      </c>
      <c r="AF6845" t="s">
        <v>85</v>
      </c>
      <c r="AG6845" t="s">
        <v>209</v>
      </c>
      <c r="AH6845" t="s">
        <v>86</v>
      </c>
      <c r="AI6845" s="3">
        <v>611820000</v>
      </c>
      <c r="AJ6845" t="s">
        <v>87</v>
      </c>
      <c r="AK6845" t="s">
        <v>87</v>
      </c>
      <c r="AL6845" s="3">
        <v>611820000</v>
      </c>
      <c r="AM68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45" t="s">
        <v>87</v>
      </c>
      <c r="AO6845" t="s">
        <v>87</v>
      </c>
      <c r="AP6845" t="s">
        <v>87</v>
      </c>
      <c r="AQ6845" s="3">
        <v>611820000</v>
      </c>
      <c r="AR6845" s="3">
        <v>594000000</v>
      </c>
      <c r="AS6845" t="s">
        <v>88</v>
      </c>
      <c r="AT6845" t="s">
        <v>85</v>
      </c>
      <c r="AU6845">
        <v>0</v>
      </c>
      <c r="AV6845" t="s">
        <v>89</v>
      </c>
      <c r="AW6845" t="s">
        <v>89</v>
      </c>
      <c r="AX6845" t="s">
        <v>53788</v>
      </c>
      <c r="AY6845" t="s">
        <v>5562</v>
      </c>
      <c r="AZ6845" t="s">
        <v>122</v>
      </c>
      <c r="BA6845" t="s">
        <v>85</v>
      </c>
      <c r="BB6845" t="s">
        <v>94</v>
      </c>
      <c r="BC6845" t="s">
        <v>405</v>
      </c>
      <c r="BD6845" t="s">
        <v>82</v>
      </c>
      <c r="BE6845" t="s">
        <v>406</v>
      </c>
      <c r="BF6845" t="s">
        <v>777</v>
      </c>
      <c r="BG6845" t="s">
        <v>82</v>
      </c>
      <c r="BH6845" t="s">
        <v>778</v>
      </c>
      <c r="BI6845" t="s">
        <v>93</v>
      </c>
      <c r="BJ6845" t="s">
        <v>93</v>
      </c>
      <c r="BK6845" t="s">
        <v>93</v>
      </c>
      <c r="BL6845" t="s">
        <v>85</v>
      </c>
      <c r="BM6845" t="s">
        <v>93</v>
      </c>
      <c r="BN6845" t="s">
        <v>94</v>
      </c>
      <c r="BO6845" t="s">
        <v>94</v>
      </c>
      <c r="BP6845" s="2" t="s">
        <v>94</v>
      </c>
    </row>
    <row r="6846" spans="1:68" x14ac:dyDescent="0.25">
      <c r="A6846" t="s">
        <v>395</v>
      </c>
      <c r="B6846" s="4">
        <v>899999239</v>
      </c>
      <c r="C6846" t="s">
        <v>396</v>
      </c>
      <c r="D6846" t="s">
        <v>81</v>
      </c>
      <c r="E6846" t="s">
        <v>133581</v>
      </c>
      <c r="F6846" t="s">
        <v>68</v>
      </c>
      <c r="G6846" t="s">
        <v>69</v>
      </c>
      <c r="H6846" t="s">
        <v>70</v>
      </c>
      <c r="I6846" t="s">
        <v>71</v>
      </c>
      <c r="J6846" t="s">
        <v>54045</v>
      </c>
      <c r="K6846" t="s">
        <v>54046</v>
      </c>
      <c r="L6846" t="s">
        <v>54047</v>
      </c>
      <c r="M6846" t="s">
        <v>75</v>
      </c>
      <c r="N6846" t="s">
        <v>76</v>
      </c>
      <c r="O6846" t="s">
        <v>9905</v>
      </c>
      <c r="P6846" t="s">
        <v>78</v>
      </c>
      <c r="Q6846" t="s">
        <v>79</v>
      </c>
      <c r="R6846" t="s">
        <v>80</v>
      </c>
      <c r="S6846" s="1">
        <v>46052</v>
      </c>
      <c r="T6846" s="1">
        <v>46056</v>
      </c>
      <c r="U6846" s="1">
        <v>46356</v>
      </c>
      <c r="V6846" t="s">
        <v>127</v>
      </c>
      <c r="W6846" t="s">
        <v>82</v>
      </c>
      <c r="X6846" t="s">
        <v>54048</v>
      </c>
      <c r="Y6846" t="s">
        <v>54049</v>
      </c>
      <c r="Z6846" t="s">
        <v>85</v>
      </c>
      <c r="AA6846" t="s">
        <v>85</v>
      </c>
      <c r="AB6846" t="s">
        <v>85</v>
      </c>
      <c r="AC6846" t="s">
        <v>85</v>
      </c>
      <c r="AD6846" t="s">
        <v>85</v>
      </c>
      <c r="AE6846" t="s">
        <v>85</v>
      </c>
      <c r="AF6846" t="s">
        <v>85</v>
      </c>
      <c r="AG6846" t="s">
        <v>49</v>
      </c>
      <c r="AH6846" t="s">
        <v>86</v>
      </c>
      <c r="AI6846" s="3">
        <v>43251285</v>
      </c>
      <c r="AJ6846" t="s">
        <v>87</v>
      </c>
      <c r="AK6846" t="s">
        <v>87</v>
      </c>
      <c r="AL6846" s="3">
        <v>43251285</v>
      </c>
      <c r="AM68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46" t="s">
        <v>87</v>
      </c>
      <c r="AO6846" t="s">
        <v>87</v>
      </c>
      <c r="AP6846" t="s">
        <v>87</v>
      </c>
      <c r="AQ6846" s="3">
        <v>43251285</v>
      </c>
      <c r="AR6846" s="3">
        <v>43251285</v>
      </c>
      <c r="AS6846" t="s">
        <v>88</v>
      </c>
      <c r="AT6846" t="s">
        <v>85</v>
      </c>
      <c r="AU6846">
        <v>0</v>
      </c>
      <c r="AV6846" t="s">
        <v>89</v>
      </c>
      <c r="AW6846" t="s">
        <v>89</v>
      </c>
      <c r="AX6846" t="s">
        <v>54050</v>
      </c>
      <c r="AY6846" t="s">
        <v>9905</v>
      </c>
      <c r="AZ6846" t="s">
        <v>279</v>
      </c>
      <c r="BA6846" t="s">
        <v>85</v>
      </c>
      <c r="BB6846" t="s">
        <v>94</v>
      </c>
      <c r="BC6846" t="s">
        <v>405</v>
      </c>
      <c r="BD6846" t="s">
        <v>82</v>
      </c>
      <c r="BE6846" t="s">
        <v>406</v>
      </c>
      <c r="BF6846" t="s">
        <v>777</v>
      </c>
      <c r="BG6846" t="s">
        <v>82</v>
      </c>
      <c r="BH6846" t="s">
        <v>778</v>
      </c>
      <c r="BI6846" t="s">
        <v>93</v>
      </c>
      <c r="BJ6846" t="s">
        <v>93</v>
      </c>
      <c r="BK6846" t="s">
        <v>93</v>
      </c>
      <c r="BL6846" t="s">
        <v>85</v>
      </c>
      <c r="BM6846" t="s">
        <v>93</v>
      </c>
      <c r="BN6846" t="s">
        <v>94</v>
      </c>
      <c r="BO6846" t="s">
        <v>94</v>
      </c>
      <c r="BP6846" s="2" t="s">
        <v>94</v>
      </c>
    </row>
    <row r="6847" spans="1:68" x14ac:dyDescent="0.25">
      <c r="A6847" t="s">
        <v>395</v>
      </c>
      <c r="B6847" s="4">
        <v>899999239</v>
      </c>
      <c r="C6847" t="s">
        <v>396</v>
      </c>
      <c r="D6847" t="s">
        <v>81</v>
      </c>
      <c r="E6847" t="s">
        <v>133581</v>
      </c>
      <c r="F6847" t="s">
        <v>68</v>
      </c>
      <c r="G6847" t="s">
        <v>69</v>
      </c>
      <c r="H6847" t="s">
        <v>70</v>
      </c>
      <c r="I6847" t="s">
        <v>71</v>
      </c>
      <c r="J6847" t="s">
        <v>54272</v>
      </c>
      <c r="K6847" t="s">
        <v>54273</v>
      </c>
      <c r="L6847" t="s">
        <v>54274</v>
      </c>
      <c r="M6847" t="s">
        <v>75</v>
      </c>
      <c r="N6847" t="s">
        <v>76</v>
      </c>
      <c r="O6847" t="s">
        <v>3830</v>
      </c>
      <c r="P6847" t="s">
        <v>78</v>
      </c>
      <c r="Q6847" t="s">
        <v>79</v>
      </c>
      <c r="R6847" t="s">
        <v>80</v>
      </c>
      <c r="S6847" s="1">
        <v>46038</v>
      </c>
      <c r="T6847" s="1">
        <v>46039</v>
      </c>
      <c r="U6847" s="1">
        <v>46387</v>
      </c>
      <c r="V6847" t="s">
        <v>127</v>
      </c>
      <c r="W6847" t="s">
        <v>82</v>
      </c>
      <c r="X6847" t="s">
        <v>54275</v>
      </c>
      <c r="Y6847" t="s">
        <v>54276</v>
      </c>
      <c r="Z6847" t="s">
        <v>85</v>
      </c>
      <c r="AA6847" t="s">
        <v>85</v>
      </c>
      <c r="AB6847" t="s">
        <v>85</v>
      </c>
      <c r="AC6847" t="s">
        <v>85</v>
      </c>
      <c r="AD6847" t="s">
        <v>85</v>
      </c>
      <c r="AE6847" t="s">
        <v>85</v>
      </c>
      <c r="AF6847" t="s">
        <v>85</v>
      </c>
      <c r="AG6847" t="s">
        <v>49</v>
      </c>
      <c r="AH6847" t="s">
        <v>86</v>
      </c>
      <c r="AI6847" s="3">
        <v>49437348</v>
      </c>
      <c r="AJ6847" t="s">
        <v>87</v>
      </c>
      <c r="AK6847" t="s">
        <v>87</v>
      </c>
      <c r="AL6847" s="3">
        <v>49437348</v>
      </c>
      <c r="AM68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47" t="s">
        <v>87</v>
      </c>
      <c r="AO6847" t="s">
        <v>87</v>
      </c>
      <c r="AP6847" t="s">
        <v>87</v>
      </c>
      <c r="AQ6847" s="3">
        <v>49437348</v>
      </c>
      <c r="AR6847" s="3">
        <v>49437348</v>
      </c>
      <c r="AS6847" t="s">
        <v>88</v>
      </c>
      <c r="AT6847" t="s">
        <v>85</v>
      </c>
      <c r="AU6847">
        <v>0</v>
      </c>
      <c r="AV6847" t="s">
        <v>89</v>
      </c>
      <c r="AW6847" t="s">
        <v>89</v>
      </c>
      <c r="AX6847" t="s">
        <v>54277</v>
      </c>
      <c r="AY6847" t="s">
        <v>3830</v>
      </c>
      <c r="AZ6847" t="s">
        <v>167</v>
      </c>
      <c r="BA6847" t="s">
        <v>85</v>
      </c>
      <c r="BB6847" t="s">
        <v>94</v>
      </c>
      <c r="BC6847" t="s">
        <v>405</v>
      </c>
      <c r="BD6847" t="s">
        <v>82</v>
      </c>
      <c r="BE6847" t="s">
        <v>406</v>
      </c>
      <c r="BF6847" t="s">
        <v>616</v>
      </c>
      <c r="BG6847" t="s">
        <v>82</v>
      </c>
      <c r="BH6847" t="s">
        <v>617</v>
      </c>
      <c r="BI6847" t="s">
        <v>93</v>
      </c>
      <c r="BJ6847" t="s">
        <v>93</v>
      </c>
      <c r="BK6847" t="s">
        <v>93</v>
      </c>
      <c r="BL6847" t="s">
        <v>85</v>
      </c>
      <c r="BM6847" t="s">
        <v>93</v>
      </c>
      <c r="BN6847" t="s">
        <v>94</v>
      </c>
      <c r="BO6847" t="s">
        <v>94</v>
      </c>
      <c r="BP6847" s="2" t="s">
        <v>94</v>
      </c>
    </row>
    <row r="6848" spans="1:68" x14ac:dyDescent="0.25">
      <c r="A6848" t="s">
        <v>395</v>
      </c>
      <c r="B6848" s="4">
        <v>899999239</v>
      </c>
      <c r="C6848" t="s">
        <v>396</v>
      </c>
      <c r="D6848" t="s">
        <v>81</v>
      </c>
      <c r="E6848" t="s">
        <v>133581</v>
      </c>
      <c r="F6848" t="s">
        <v>68</v>
      </c>
      <c r="G6848" t="s">
        <v>69</v>
      </c>
      <c r="H6848" t="s">
        <v>70</v>
      </c>
      <c r="I6848" t="s">
        <v>71</v>
      </c>
      <c r="J6848" t="s">
        <v>54687</v>
      </c>
      <c r="K6848" t="s">
        <v>54688</v>
      </c>
      <c r="L6848" t="s">
        <v>54689</v>
      </c>
      <c r="M6848" t="s">
        <v>75</v>
      </c>
      <c r="N6848" t="s">
        <v>203</v>
      </c>
      <c r="O6848" t="s">
        <v>54693</v>
      </c>
      <c r="P6848" t="s">
        <v>119</v>
      </c>
      <c r="Q6848" t="s">
        <v>120</v>
      </c>
      <c r="R6848" t="s">
        <v>121</v>
      </c>
      <c r="S6848" s="1">
        <v>46020</v>
      </c>
      <c r="T6848" s="1">
        <v>46022</v>
      </c>
      <c r="U6848" s="1">
        <v>46234</v>
      </c>
      <c r="V6848" t="s">
        <v>127</v>
      </c>
      <c r="W6848" t="s">
        <v>205</v>
      </c>
      <c r="X6848" t="s">
        <v>54690</v>
      </c>
      <c r="Y6848" t="s">
        <v>54691</v>
      </c>
      <c r="Z6848" t="s">
        <v>85</v>
      </c>
      <c r="AA6848" t="s">
        <v>85</v>
      </c>
      <c r="AB6848" t="s">
        <v>85</v>
      </c>
      <c r="AC6848" t="s">
        <v>85</v>
      </c>
      <c r="AD6848" t="s">
        <v>85</v>
      </c>
      <c r="AE6848" t="s">
        <v>85</v>
      </c>
      <c r="AF6848" t="s">
        <v>85</v>
      </c>
      <c r="AG6848" t="s">
        <v>209</v>
      </c>
      <c r="AH6848" t="s">
        <v>86</v>
      </c>
      <c r="AI6848" s="3">
        <v>531123928</v>
      </c>
      <c r="AJ6848" t="s">
        <v>87</v>
      </c>
      <c r="AK6848" t="s">
        <v>87</v>
      </c>
      <c r="AL6848" s="3">
        <v>531123928</v>
      </c>
      <c r="AM68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48" t="s">
        <v>87</v>
      </c>
      <c r="AO6848" t="s">
        <v>87</v>
      </c>
      <c r="AP6848" t="s">
        <v>87</v>
      </c>
      <c r="AQ6848" s="3">
        <v>531123928</v>
      </c>
      <c r="AR6848" t="s">
        <v>87</v>
      </c>
      <c r="AS6848" t="s">
        <v>88</v>
      </c>
      <c r="AT6848" t="s">
        <v>85</v>
      </c>
      <c r="AU6848">
        <v>0</v>
      </c>
      <c r="AV6848" t="s">
        <v>89</v>
      </c>
      <c r="AW6848" t="s">
        <v>89</v>
      </c>
      <c r="AX6848" t="s">
        <v>54692</v>
      </c>
      <c r="AY6848" t="s">
        <v>54693</v>
      </c>
      <c r="AZ6848" t="s">
        <v>765</v>
      </c>
      <c r="BA6848" t="s">
        <v>85</v>
      </c>
      <c r="BB6848" t="s">
        <v>94</v>
      </c>
      <c r="BC6848" t="s">
        <v>405</v>
      </c>
      <c r="BD6848" t="s">
        <v>82</v>
      </c>
      <c r="BE6848" t="s">
        <v>406</v>
      </c>
      <c r="BF6848" t="s">
        <v>21159</v>
      </c>
      <c r="BG6848" t="s">
        <v>82</v>
      </c>
      <c r="BH6848" t="s">
        <v>21160</v>
      </c>
      <c r="BI6848" t="s">
        <v>93</v>
      </c>
      <c r="BJ6848" t="s">
        <v>93</v>
      </c>
      <c r="BK6848" t="s">
        <v>93</v>
      </c>
      <c r="BL6848" t="s">
        <v>85</v>
      </c>
      <c r="BM6848" t="s">
        <v>93</v>
      </c>
      <c r="BN6848" t="s">
        <v>94</v>
      </c>
      <c r="BO6848" t="s">
        <v>94</v>
      </c>
      <c r="BP6848" s="2" t="s">
        <v>94</v>
      </c>
    </row>
    <row r="6849" spans="1:68" x14ac:dyDescent="0.25">
      <c r="A6849" t="s">
        <v>395</v>
      </c>
      <c r="B6849" s="4">
        <v>899999239</v>
      </c>
      <c r="C6849" t="s">
        <v>396</v>
      </c>
      <c r="D6849" t="s">
        <v>81</v>
      </c>
      <c r="E6849" t="s">
        <v>133581</v>
      </c>
      <c r="F6849" t="s">
        <v>68</v>
      </c>
      <c r="G6849" t="s">
        <v>69</v>
      </c>
      <c r="H6849" t="s">
        <v>70</v>
      </c>
      <c r="I6849" t="s">
        <v>71</v>
      </c>
      <c r="J6849" t="s">
        <v>6382</v>
      </c>
      <c r="K6849" t="s">
        <v>54707</v>
      </c>
      <c r="L6849" t="s">
        <v>54708</v>
      </c>
      <c r="M6849" t="s">
        <v>162</v>
      </c>
      <c r="N6849" t="s">
        <v>6383</v>
      </c>
      <c r="O6849" t="s">
        <v>7836</v>
      </c>
      <c r="P6849" t="s">
        <v>119</v>
      </c>
      <c r="Q6849" t="s">
        <v>79</v>
      </c>
      <c r="R6849" t="s">
        <v>3256</v>
      </c>
      <c r="S6849" s="1">
        <v>45968</v>
      </c>
      <c r="T6849" s="1">
        <v>46021</v>
      </c>
      <c r="U6849" s="1">
        <v>46173</v>
      </c>
      <c r="V6849" t="s">
        <v>127</v>
      </c>
      <c r="W6849" t="s">
        <v>205</v>
      </c>
      <c r="X6849" t="s">
        <v>54709</v>
      </c>
      <c r="Y6849" t="s">
        <v>54710</v>
      </c>
      <c r="Z6849" t="s">
        <v>85</v>
      </c>
      <c r="AA6849" t="s">
        <v>85</v>
      </c>
      <c r="AB6849" t="s">
        <v>85</v>
      </c>
      <c r="AC6849" t="s">
        <v>208</v>
      </c>
      <c r="AD6849" t="s">
        <v>208</v>
      </c>
      <c r="AE6849" t="s">
        <v>85</v>
      </c>
      <c r="AF6849" t="s">
        <v>85</v>
      </c>
      <c r="AG6849" t="s">
        <v>209</v>
      </c>
      <c r="AH6849" t="s">
        <v>86</v>
      </c>
      <c r="AI6849" s="3">
        <v>6435807323</v>
      </c>
      <c r="AJ6849" t="s">
        <v>87</v>
      </c>
      <c r="AK6849" t="s">
        <v>87</v>
      </c>
      <c r="AL6849" s="3">
        <v>6435807323</v>
      </c>
      <c r="AM68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49" t="s">
        <v>87</v>
      </c>
      <c r="AO6849" t="s">
        <v>87</v>
      </c>
      <c r="AP6849" t="s">
        <v>87</v>
      </c>
      <c r="AQ6849" s="3">
        <v>6435807323</v>
      </c>
      <c r="AR6849" s="3">
        <v>38601161</v>
      </c>
      <c r="AS6849" s="4">
        <v>128748822298</v>
      </c>
      <c r="AT6849" t="s">
        <v>85</v>
      </c>
      <c r="AU6849">
        <v>0</v>
      </c>
      <c r="AV6849" t="s">
        <v>89</v>
      </c>
      <c r="AW6849" t="s">
        <v>89</v>
      </c>
      <c r="AX6849" t="s">
        <v>6384</v>
      </c>
      <c r="AY6849" t="s">
        <v>7836</v>
      </c>
      <c r="AZ6849" t="s">
        <v>3261</v>
      </c>
      <c r="BA6849" t="s">
        <v>85</v>
      </c>
      <c r="BB6849" t="s">
        <v>94</v>
      </c>
      <c r="BC6849" t="s">
        <v>405</v>
      </c>
      <c r="BD6849" t="s">
        <v>82</v>
      </c>
      <c r="BE6849" t="s">
        <v>406</v>
      </c>
      <c r="BF6849" t="s">
        <v>6386</v>
      </c>
      <c r="BG6849" t="s">
        <v>82</v>
      </c>
      <c r="BH6849" t="s">
        <v>6387</v>
      </c>
      <c r="BI6849" t="s">
        <v>93</v>
      </c>
      <c r="BJ6849" t="s">
        <v>93</v>
      </c>
      <c r="BK6849" t="s">
        <v>93</v>
      </c>
      <c r="BL6849" t="s">
        <v>85</v>
      </c>
      <c r="BM6849" t="s">
        <v>93</v>
      </c>
      <c r="BN6849" t="s">
        <v>94</v>
      </c>
      <c r="BO6849" t="s">
        <v>94</v>
      </c>
      <c r="BP6849" s="2" t="s">
        <v>94</v>
      </c>
    </row>
    <row r="6850" spans="1:68" x14ac:dyDescent="0.25">
      <c r="A6850" t="s">
        <v>395</v>
      </c>
      <c r="B6850" s="4">
        <v>899999239</v>
      </c>
      <c r="C6850" t="s">
        <v>396</v>
      </c>
      <c r="D6850" t="s">
        <v>81</v>
      </c>
      <c r="E6850" t="s">
        <v>133581</v>
      </c>
      <c r="F6850" t="s">
        <v>68</v>
      </c>
      <c r="G6850" t="s">
        <v>69</v>
      </c>
      <c r="H6850" t="s">
        <v>70</v>
      </c>
      <c r="I6850" t="s">
        <v>71</v>
      </c>
      <c r="J6850" t="s">
        <v>54765</v>
      </c>
      <c r="K6850" t="s">
        <v>54766</v>
      </c>
      <c r="L6850" t="s">
        <v>54767</v>
      </c>
      <c r="M6850" t="s">
        <v>75</v>
      </c>
      <c r="N6850" t="s">
        <v>76</v>
      </c>
      <c r="O6850" t="s">
        <v>4702</v>
      </c>
      <c r="P6850" t="s">
        <v>78</v>
      </c>
      <c r="Q6850" t="s">
        <v>79</v>
      </c>
      <c r="R6850" t="s">
        <v>80</v>
      </c>
      <c r="S6850" s="1">
        <v>46046</v>
      </c>
      <c r="T6850" s="1">
        <v>46052</v>
      </c>
      <c r="U6850" s="1">
        <v>46234</v>
      </c>
      <c r="V6850" t="s">
        <v>127</v>
      </c>
      <c r="W6850" t="s">
        <v>82</v>
      </c>
      <c r="X6850" t="s">
        <v>54768</v>
      </c>
      <c r="Y6850" t="s">
        <v>54769</v>
      </c>
      <c r="Z6850" t="s">
        <v>85</v>
      </c>
      <c r="AA6850" t="s">
        <v>85</v>
      </c>
      <c r="AB6850" t="s">
        <v>85</v>
      </c>
      <c r="AC6850" t="s">
        <v>85</v>
      </c>
      <c r="AD6850" t="s">
        <v>85</v>
      </c>
      <c r="AE6850" t="s">
        <v>85</v>
      </c>
      <c r="AF6850" t="s">
        <v>85</v>
      </c>
      <c r="AG6850" t="s">
        <v>49</v>
      </c>
      <c r="AH6850" t="s">
        <v>86</v>
      </c>
      <c r="AI6850" s="3">
        <v>27476778</v>
      </c>
      <c r="AJ6850" t="s">
        <v>87</v>
      </c>
      <c r="AK6850" t="s">
        <v>87</v>
      </c>
      <c r="AL6850" s="3">
        <v>27476778</v>
      </c>
      <c r="AM68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50" t="s">
        <v>87</v>
      </c>
      <c r="AO6850" t="s">
        <v>87</v>
      </c>
      <c r="AP6850" t="s">
        <v>87</v>
      </c>
      <c r="AQ6850" s="3">
        <v>27476778</v>
      </c>
      <c r="AR6850" s="3">
        <v>27476778</v>
      </c>
      <c r="AS6850" t="s">
        <v>88</v>
      </c>
      <c r="AT6850" t="s">
        <v>85</v>
      </c>
      <c r="AU6850">
        <v>0</v>
      </c>
      <c r="AV6850" t="s">
        <v>89</v>
      </c>
      <c r="AW6850" t="s">
        <v>89</v>
      </c>
      <c r="AX6850" t="s">
        <v>54770</v>
      </c>
      <c r="AY6850" t="s">
        <v>4702</v>
      </c>
      <c r="AZ6850" t="s">
        <v>2282</v>
      </c>
      <c r="BA6850" t="s">
        <v>85</v>
      </c>
      <c r="BB6850" t="s">
        <v>94</v>
      </c>
      <c r="BC6850" t="s">
        <v>405</v>
      </c>
      <c r="BD6850" t="s">
        <v>82</v>
      </c>
      <c r="BE6850" t="s">
        <v>406</v>
      </c>
      <c r="BF6850" t="s">
        <v>7473</v>
      </c>
      <c r="BG6850" t="s">
        <v>82</v>
      </c>
      <c r="BH6850" t="s">
        <v>7474</v>
      </c>
      <c r="BI6850" t="s">
        <v>93</v>
      </c>
      <c r="BJ6850" t="s">
        <v>93</v>
      </c>
      <c r="BK6850" t="s">
        <v>93</v>
      </c>
      <c r="BL6850" t="s">
        <v>85</v>
      </c>
      <c r="BM6850" t="s">
        <v>93</v>
      </c>
      <c r="BN6850" t="s">
        <v>94</v>
      </c>
      <c r="BO6850" t="s">
        <v>94</v>
      </c>
      <c r="BP6850" s="2" t="s">
        <v>94</v>
      </c>
    </row>
    <row r="6851" spans="1:68" x14ac:dyDescent="0.25">
      <c r="A6851" t="s">
        <v>395</v>
      </c>
      <c r="B6851" s="4">
        <v>899999239</v>
      </c>
      <c r="C6851" t="s">
        <v>396</v>
      </c>
      <c r="D6851" t="s">
        <v>81</v>
      </c>
      <c r="E6851" t="s">
        <v>133581</v>
      </c>
      <c r="F6851" t="s">
        <v>68</v>
      </c>
      <c r="G6851" t="s">
        <v>69</v>
      </c>
      <c r="H6851" t="s">
        <v>70</v>
      </c>
      <c r="I6851" t="s">
        <v>71</v>
      </c>
      <c r="J6851" t="s">
        <v>54954</v>
      </c>
      <c r="K6851" t="s">
        <v>54955</v>
      </c>
      <c r="L6851" t="s">
        <v>54956</v>
      </c>
      <c r="M6851" t="s">
        <v>75</v>
      </c>
      <c r="N6851" t="s">
        <v>76</v>
      </c>
      <c r="O6851" t="s">
        <v>1634</v>
      </c>
      <c r="P6851" t="s">
        <v>78</v>
      </c>
      <c r="Q6851" t="s">
        <v>79</v>
      </c>
      <c r="R6851" t="s">
        <v>80</v>
      </c>
      <c r="S6851" s="1">
        <v>46062</v>
      </c>
      <c r="T6851" s="1">
        <v>46065</v>
      </c>
      <c r="U6851" s="1">
        <v>46361</v>
      </c>
      <c r="V6851" t="s">
        <v>274</v>
      </c>
      <c r="W6851" t="s">
        <v>82</v>
      </c>
      <c r="X6851" t="s">
        <v>54957</v>
      </c>
      <c r="Y6851" t="s">
        <v>54958</v>
      </c>
      <c r="Z6851" t="s">
        <v>85</v>
      </c>
      <c r="AA6851" t="s">
        <v>85</v>
      </c>
      <c r="AB6851" t="s">
        <v>85</v>
      </c>
      <c r="AC6851" t="s">
        <v>85</v>
      </c>
      <c r="AD6851" t="s">
        <v>85</v>
      </c>
      <c r="AE6851" t="s">
        <v>85</v>
      </c>
      <c r="AF6851" t="s">
        <v>85</v>
      </c>
      <c r="AG6851" t="s">
        <v>209</v>
      </c>
      <c r="AH6851" t="s">
        <v>86</v>
      </c>
      <c r="AI6851" s="3">
        <v>24891456</v>
      </c>
      <c r="AJ6851" t="s">
        <v>87</v>
      </c>
      <c r="AK6851" t="s">
        <v>87</v>
      </c>
      <c r="AL6851" s="3">
        <v>24891456</v>
      </c>
      <c r="AM68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51" t="s">
        <v>87</v>
      </c>
      <c r="AO6851" t="s">
        <v>87</v>
      </c>
      <c r="AP6851" t="s">
        <v>87</v>
      </c>
      <c r="AQ6851" s="3">
        <v>24891456</v>
      </c>
      <c r="AR6851" s="3">
        <v>24891466</v>
      </c>
      <c r="AS6851" t="s">
        <v>88</v>
      </c>
      <c r="AT6851" t="s">
        <v>85</v>
      </c>
      <c r="AU6851">
        <v>0</v>
      </c>
      <c r="AV6851" t="s">
        <v>89</v>
      </c>
      <c r="AW6851" t="s">
        <v>89</v>
      </c>
      <c r="AX6851" t="s">
        <v>54959</v>
      </c>
      <c r="AY6851" t="s">
        <v>1634</v>
      </c>
      <c r="AZ6851" t="s">
        <v>10450</v>
      </c>
      <c r="BA6851" t="s">
        <v>85</v>
      </c>
      <c r="BB6851" t="s">
        <v>94</v>
      </c>
      <c r="BC6851" t="s">
        <v>405</v>
      </c>
      <c r="BD6851" t="s">
        <v>82</v>
      </c>
      <c r="BE6851" t="s">
        <v>406</v>
      </c>
      <c r="BF6851" t="s">
        <v>777</v>
      </c>
      <c r="BG6851" t="s">
        <v>82</v>
      </c>
      <c r="BH6851" t="s">
        <v>778</v>
      </c>
      <c r="BI6851" t="s">
        <v>93</v>
      </c>
      <c r="BJ6851" t="s">
        <v>93</v>
      </c>
      <c r="BK6851" t="s">
        <v>93</v>
      </c>
      <c r="BL6851" t="s">
        <v>85</v>
      </c>
      <c r="BM6851" t="s">
        <v>93</v>
      </c>
      <c r="BN6851" t="s">
        <v>94</v>
      </c>
      <c r="BO6851" t="s">
        <v>94</v>
      </c>
      <c r="BP6851" s="2" t="s">
        <v>94</v>
      </c>
    </row>
    <row r="6852" spans="1:68" x14ac:dyDescent="0.25">
      <c r="A6852" t="s">
        <v>395</v>
      </c>
      <c r="B6852" s="4">
        <v>899999239</v>
      </c>
      <c r="C6852" t="s">
        <v>396</v>
      </c>
      <c r="D6852" t="s">
        <v>81</v>
      </c>
      <c r="E6852" t="s">
        <v>133581</v>
      </c>
      <c r="F6852" t="s">
        <v>68</v>
      </c>
      <c r="G6852" t="s">
        <v>69</v>
      </c>
      <c r="H6852" t="s">
        <v>70</v>
      </c>
      <c r="I6852" t="s">
        <v>71</v>
      </c>
      <c r="J6852" t="s">
        <v>55025</v>
      </c>
      <c r="K6852" t="s">
        <v>55026</v>
      </c>
      <c r="L6852" t="s">
        <v>55027</v>
      </c>
      <c r="M6852" t="s">
        <v>1082</v>
      </c>
      <c r="N6852" t="s">
        <v>76</v>
      </c>
      <c r="O6852" t="s">
        <v>55031</v>
      </c>
      <c r="P6852" t="s">
        <v>78</v>
      </c>
      <c r="Q6852" t="s">
        <v>79</v>
      </c>
      <c r="R6852" t="s">
        <v>80</v>
      </c>
      <c r="S6852" s="1">
        <v>46051</v>
      </c>
      <c r="T6852" s="1">
        <v>46083</v>
      </c>
      <c r="U6852" s="1">
        <v>46295</v>
      </c>
      <c r="V6852" t="s">
        <v>81</v>
      </c>
      <c r="W6852" t="s">
        <v>82</v>
      </c>
      <c r="X6852" t="s">
        <v>55028</v>
      </c>
      <c r="Y6852" t="s">
        <v>55029</v>
      </c>
      <c r="Z6852" t="s">
        <v>85</v>
      </c>
      <c r="AA6852" t="s">
        <v>85</v>
      </c>
      <c r="AB6852" t="s">
        <v>85</v>
      </c>
      <c r="AC6852" t="s">
        <v>85</v>
      </c>
      <c r="AD6852" t="s">
        <v>85</v>
      </c>
      <c r="AE6852" t="s">
        <v>85</v>
      </c>
      <c r="AF6852" t="s">
        <v>85</v>
      </c>
      <c r="AG6852" t="s">
        <v>49</v>
      </c>
      <c r="AH6852" t="s">
        <v>86</v>
      </c>
      <c r="AI6852" s="3">
        <v>18501584</v>
      </c>
      <c r="AJ6852" t="s">
        <v>87</v>
      </c>
      <c r="AK6852" t="s">
        <v>87</v>
      </c>
      <c r="AL6852" s="3">
        <v>18501584</v>
      </c>
      <c r="AM68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52" t="s">
        <v>87</v>
      </c>
      <c r="AO6852" t="s">
        <v>87</v>
      </c>
      <c r="AP6852" t="s">
        <v>87</v>
      </c>
      <c r="AQ6852" s="3">
        <v>18501584</v>
      </c>
      <c r="AR6852" t="s">
        <v>87</v>
      </c>
      <c r="AS6852" t="s">
        <v>88</v>
      </c>
      <c r="AT6852" t="s">
        <v>85</v>
      </c>
      <c r="AU6852">
        <v>0</v>
      </c>
      <c r="AV6852" t="s">
        <v>89</v>
      </c>
      <c r="AW6852" t="s">
        <v>89</v>
      </c>
      <c r="AX6852" t="s">
        <v>55030</v>
      </c>
      <c r="AY6852" t="s">
        <v>55031</v>
      </c>
      <c r="AZ6852" t="s">
        <v>3957</v>
      </c>
      <c r="BA6852" t="s">
        <v>85</v>
      </c>
      <c r="BB6852" t="s">
        <v>94</v>
      </c>
      <c r="BC6852" t="s">
        <v>405</v>
      </c>
      <c r="BD6852" t="s">
        <v>82</v>
      </c>
      <c r="BE6852" t="s">
        <v>406</v>
      </c>
      <c r="BF6852" t="s">
        <v>28306</v>
      </c>
      <c r="BG6852" t="s">
        <v>82</v>
      </c>
      <c r="BH6852" t="s">
        <v>28307</v>
      </c>
      <c r="BI6852" t="s">
        <v>93</v>
      </c>
      <c r="BJ6852" t="s">
        <v>93</v>
      </c>
      <c r="BK6852" t="s">
        <v>93</v>
      </c>
      <c r="BL6852" t="s">
        <v>85</v>
      </c>
      <c r="BM6852" t="s">
        <v>93</v>
      </c>
      <c r="BN6852" t="s">
        <v>94</v>
      </c>
      <c r="BO6852" t="s">
        <v>94</v>
      </c>
      <c r="BP6852" s="2" t="s">
        <v>94</v>
      </c>
    </row>
    <row r="6853" spans="1:68" x14ac:dyDescent="0.25">
      <c r="A6853" t="s">
        <v>395</v>
      </c>
      <c r="B6853" s="4">
        <v>899999239</v>
      </c>
      <c r="C6853" t="s">
        <v>396</v>
      </c>
      <c r="D6853" t="s">
        <v>81</v>
      </c>
      <c r="E6853" t="s">
        <v>133581</v>
      </c>
      <c r="F6853" t="s">
        <v>68</v>
      </c>
      <c r="G6853" t="s">
        <v>69</v>
      </c>
      <c r="H6853" t="s">
        <v>70</v>
      </c>
      <c r="I6853" t="s">
        <v>71</v>
      </c>
      <c r="J6853" t="s">
        <v>55137</v>
      </c>
      <c r="K6853" t="s">
        <v>55138</v>
      </c>
      <c r="L6853" t="s">
        <v>55139</v>
      </c>
      <c r="M6853" t="s">
        <v>75</v>
      </c>
      <c r="N6853" t="s">
        <v>76</v>
      </c>
      <c r="O6853" t="s">
        <v>3418</v>
      </c>
      <c r="P6853" t="s">
        <v>78</v>
      </c>
      <c r="Q6853" t="s">
        <v>79</v>
      </c>
      <c r="R6853" t="s">
        <v>80</v>
      </c>
      <c r="S6853" s="1">
        <v>46059</v>
      </c>
      <c r="T6853" s="1">
        <v>46063</v>
      </c>
      <c r="U6853" s="1">
        <v>46361</v>
      </c>
      <c r="V6853" t="s">
        <v>105</v>
      </c>
      <c r="W6853" t="s">
        <v>82</v>
      </c>
      <c r="X6853" t="s">
        <v>55140</v>
      </c>
      <c r="Y6853" t="s">
        <v>55141</v>
      </c>
      <c r="Z6853" t="s">
        <v>85</v>
      </c>
      <c r="AA6853" t="s">
        <v>85</v>
      </c>
      <c r="AB6853" t="s">
        <v>85</v>
      </c>
      <c r="AC6853" t="s">
        <v>85</v>
      </c>
      <c r="AD6853" t="s">
        <v>85</v>
      </c>
      <c r="AE6853" t="s">
        <v>85</v>
      </c>
      <c r="AF6853" t="s">
        <v>85</v>
      </c>
      <c r="AG6853" t="s">
        <v>49</v>
      </c>
      <c r="AH6853" t="s">
        <v>86</v>
      </c>
      <c r="AI6853" s="3">
        <v>27080360</v>
      </c>
      <c r="AJ6853" t="s">
        <v>87</v>
      </c>
      <c r="AK6853" t="s">
        <v>87</v>
      </c>
      <c r="AL6853" s="3">
        <v>27080360</v>
      </c>
      <c r="AM68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53" t="s">
        <v>87</v>
      </c>
      <c r="AO6853" t="s">
        <v>87</v>
      </c>
      <c r="AP6853" t="s">
        <v>87</v>
      </c>
      <c r="AQ6853" s="3">
        <v>27080360</v>
      </c>
      <c r="AR6853" t="s">
        <v>87</v>
      </c>
      <c r="AS6853" t="s">
        <v>88</v>
      </c>
      <c r="AT6853" t="s">
        <v>85</v>
      </c>
      <c r="AU6853">
        <v>0</v>
      </c>
      <c r="AV6853" t="s">
        <v>89</v>
      </c>
      <c r="AW6853" t="s">
        <v>89</v>
      </c>
      <c r="AX6853" t="s">
        <v>55142</v>
      </c>
      <c r="AY6853" t="s">
        <v>3418</v>
      </c>
      <c r="AZ6853" t="s">
        <v>92</v>
      </c>
      <c r="BA6853" t="s">
        <v>85</v>
      </c>
      <c r="BB6853" t="s">
        <v>94</v>
      </c>
      <c r="BC6853" t="s">
        <v>405</v>
      </c>
      <c r="BD6853" t="s">
        <v>82</v>
      </c>
      <c r="BE6853" t="s">
        <v>406</v>
      </c>
      <c r="BF6853" t="s">
        <v>616</v>
      </c>
      <c r="BG6853" t="s">
        <v>82</v>
      </c>
      <c r="BH6853" t="s">
        <v>617</v>
      </c>
      <c r="BI6853" t="s">
        <v>405</v>
      </c>
      <c r="BJ6853" t="s">
        <v>82</v>
      </c>
      <c r="BK6853" t="s">
        <v>406</v>
      </c>
      <c r="BL6853" t="s">
        <v>85</v>
      </c>
      <c r="BM6853" t="s">
        <v>93</v>
      </c>
      <c r="BN6853" t="s">
        <v>94</v>
      </c>
      <c r="BO6853" t="s">
        <v>94</v>
      </c>
      <c r="BP6853" s="2" t="s">
        <v>94</v>
      </c>
    </row>
    <row r="6854" spans="1:68" x14ac:dyDescent="0.25">
      <c r="A6854" t="s">
        <v>395</v>
      </c>
      <c r="B6854" s="4">
        <v>899999239</v>
      </c>
      <c r="C6854" t="s">
        <v>396</v>
      </c>
      <c r="D6854" t="s">
        <v>81</v>
      </c>
      <c r="E6854" t="s">
        <v>133581</v>
      </c>
      <c r="F6854" t="s">
        <v>68</v>
      </c>
      <c r="G6854" t="s">
        <v>69</v>
      </c>
      <c r="H6854" t="s">
        <v>70</v>
      </c>
      <c r="I6854" t="s">
        <v>71</v>
      </c>
      <c r="J6854" t="s">
        <v>55193</v>
      </c>
      <c r="K6854" t="s">
        <v>55194</v>
      </c>
      <c r="L6854" t="s">
        <v>55195</v>
      </c>
      <c r="M6854" t="s">
        <v>75</v>
      </c>
      <c r="N6854" t="s">
        <v>76</v>
      </c>
      <c r="O6854" t="s">
        <v>7694</v>
      </c>
      <c r="P6854" t="s">
        <v>78</v>
      </c>
      <c r="Q6854" t="s">
        <v>79</v>
      </c>
      <c r="R6854" t="s">
        <v>80</v>
      </c>
      <c r="S6854" s="1">
        <v>46059</v>
      </c>
      <c r="T6854" s="1">
        <v>46063</v>
      </c>
      <c r="U6854" s="1">
        <v>46361</v>
      </c>
      <c r="V6854" t="s">
        <v>105</v>
      </c>
      <c r="W6854" t="s">
        <v>82</v>
      </c>
      <c r="X6854" t="s">
        <v>55196</v>
      </c>
      <c r="Y6854" t="s">
        <v>55197</v>
      </c>
      <c r="Z6854" t="s">
        <v>85</v>
      </c>
      <c r="AA6854" t="s">
        <v>85</v>
      </c>
      <c r="AB6854" t="s">
        <v>85</v>
      </c>
      <c r="AC6854" t="s">
        <v>85</v>
      </c>
      <c r="AD6854" t="s">
        <v>85</v>
      </c>
      <c r="AE6854" t="s">
        <v>85</v>
      </c>
      <c r="AF6854" t="s">
        <v>85</v>
      </c>
      <c r="AG6854" t="s">
        <v>209</v>
      </c>
      <c r="AH6854" t="s">
        <v>86</v>
      </c>
      <c r="AI6854" s="3">
        <v>27080360</v>
      </c>
      <c r="AJ6854" t="s">
        <v>87</v>
      </c>
      <c r="AK6854" t="s">
        <v>87</v>
      </c>
      <c r="AL6854" s="3">
        <v>27080360</v>
      </c>
      <c r="AM68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54" t="s">
        <v>87</v>
      </c>
      <c r="AO6854" t="s">
        <v>87</v>
      </c>
      <c r="AP6854" t="s">
        <v>87</v>
      </c>
      <c r="AQ6854" s="3">
        <v>27080360</v>
      </c>
      <c r="AR6854" t="s">
        <v>87</v>
      </c>
      <c r="AS6854" t="s">
        <v>88</v>
      </c>
      <c r="AT6854" t="s">
        <v>85</v>
      </c>
      <c r="AU6854">
        <v>0</v>
      </c>
      <c r="AV6854" t="s">
        <v>89</v>
      </c>
      <c r="AW6854" t="s">
        <v>89</v>
      </c>
      <c r="AX6854" t="s">
        <v>55198</v>
      </c>
      <c r="AY6854" t="s">
        <v>7694</v>
      </c>
      <c r="AZ6854" t="s">
        <v>909</v>
      </c>
      <c r="BA6854" t="s">
        <v>85</v>
      </c>
      <c r="BB6854" t="s">
        <v>94</v>
      </c>
      <c r="BC6854" t="s">
        <v>405</v>
      </c>
      <c r="BD6854" t="s">
        <v>82</v>
      </c>
      <c r="BE6854" t="s">
        <v>406</v>
      </c>
      <c r="BF6854" t="s">
        <v>616</v>
      </c>
      <c r="BG6854" t="s">
        <v>82</v>
      </c>
      <c r="BH6854" t="s">
        <v>617</v>
      </c>
      <c r="BI6854" t="s">
        <v>405</v>
      </c>
      <c r="BJ6854" t="s">
        <v>82</v>
      </c>
      <c r="BK6854" t="s">
        <v>406</v>
      </c>
      <c r="BL6854" t="s">
        <v>85</v>
      </c>
      <c r="BM6854" t="s">
        <v>93</v>
      </c>
      <c r="BN6854" t="s">
        <v>94</v>
      </c>
      <c r="BO6854" t="s">
        <v>94</v>
      </c>
      <c r="BP6854" s="2" t="s">
        <v>94</v>
      </c>
    </row>
    <row r="6855" spans="1:68" x14ac:dyDescent="0.25">
      <c r="A6855" t="s">
        <v>395</v>
      </c>
      <c r="B6855" s="4">
        <v>899999239</v>
      </c>
      <c r="C6855" t="s">
        <v>396</v>
      </c>
      <c r="D6855" t="s">
        <v>81</v>
      </c>
      <c r="E6855" t="s">
        <v>133581</v>
      </c>
      <c r="F6855" t="s">
        <v>68</v>
      </c>
      <c r="G6855" t="s">
        <v>69</v>
      </c>
      <c r="H6855" t="s">
        <v>70</v>
      </c>
      <c r="I6855" t="s">
        <v>71</v>
      </c>
      <c r="J6855" t="s">
        <v>55305</v>
      </c>
      <c r="K6855" t="s">
        <v>55306</v>
      </c>
      <c r="L6855" t="s">
        <v>55307</v>
      </c>
      <c r="M6855" t="s">
        <v>75</v>
      </c>
      <c r="N6855" t="s">
        <v>118</v>
      </c>
      <c r="O6855" t="s">
        <v>55311</v>
      </c>
      <c r="P6855" t="s">
        <v>119</v>
      </c>
      <c r="Q6855" t="s">
        <v>120</v>
      </c>
      <c r="R6855" t="s">
        <v>121</v>
      </c>
      <c r="S6855" s="1">
        <v>46047</v>
      </c>
      <c r="T6855" s="1">
        <v>46048</v>
      </c>
      <c r="U6855" s="1">
        <v>46234</v>
      </c>
      <c r="V6855" t="s">
        <v>274</v>
      </c>
      <c r="W6855" t="s">
        <v>205</v>
      </c>
      <c r="X6855" t="s">
        <v>55308</v>
      </c>
      <c r="Y6855" t="s">
        <v>55309</v>
      </c>
      <c r="Z6855" t="s">
        <v>85</v>
      </c>
      <c r="AA6855" t="s">
        <v>85</v>
      </c>
      <c r="AB6855" t="s">
        <v>85</v>
      </c>
      <c r="AC6855" t="s">
        <v>85</v>
      </c>
      <c r="AD6855" t="s">
        <v>85</v>
      </c>
      <c r="AE6855" t="s">
        <v>85</v>
      </c>
      <c r="AF6855" t="s">
        <v>85</v>
      </c>
      <c r="AG6855" t="s">
        <v>209</v>
      </c>
      <c r="AH6855" t="s">
        <v>86</v>
      </c>
      <c r="AI6855" s="3">
        <v>796647845</v>
      </c>
      <c r="AJ6855" t="s">
        <v>87</v>
      </c>
      <c r="AK6855" t="s">
        <v>87</v>
      </c>
      <c r="AL6855" s="3">
        <v>796647845</v>
      </c>
      <c r="AM68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55" t="s">
        <v>87</v>
      </c>
      <c r="AO6855" t="s">
        <v>87</v>
      </c>
      <c r="AP6855" t="s">
        <v>87</v>
      </c>
      <c r="AQ6855" s="3">
        <v>796647845</v>
      </c>
      <c r="AR6855" s="3">
        <v>781027299</v>
      </c>
      <c r="AS6855" t="s">
        <v>88</v>
      </c>
      <c r="AT6855" t="s">
        <v>85</v>
      </c>
      <c r="AU6855">
        <v>0</v>
      </c>
      <c r="AV6855" t="s">
        <v>89</v>
      </c>
      <c r="AW6855" t="s">
        <v>89</v>
      </c>
      <c r="AX6855" t="s">
        <v>55310</v>
      </c>
      <c r="AY6855" t="s">
        <v>55311</v>
      </c>
      <c r="AZ6855" t="s">
        <v>826</v>
      </c>
      <c r="BA6855" t="s">
        <v>85</v>
      </c>
      <c r="BB6855" t="s">
        <v>94</v>
      </c>
      <c r="BC6855" t="s">
        <v>405</v>
      </c>
      <c r="BD6855" t="s">
        <v>82</v>
      </c>
      <c r="BE6855" t="s">
        <v>406</v>
      </c>
      <c r="BF6855" t="s">
        <v>616</v>
      </c>
      <c r="BG6855" t="s">
        <v>82</v>
      </c>
      <c r="BH6855" t="s">
        <v>617</v>
      </c>
      <c r="BI6855" t="s">
        <v>93</v>
      </c>
      <c r="BJ6855" t="s">
        <v>93</v>
      </c>
      <c r="BK6855" t="s">
        <v>93</v>
      </c>
      <c r="BL6855" t="s">
        <v>85</v>
      </c>
      <c r="BM6855" t="s">
        <v>93</v>
      </c>
      <c r="BN6855" t="s">
        <v>94</v>
      </c>
      <c r="BO6855" t="s">
        <v>94</v>
      </c>
      <c r="BP6855" s="2" t="s">
        <v>94</v>
      </c>
    </row>
    <row r="6856" spans="1:68" x14ac:dyDescent="0.25">
      <c r="A6856" t="s">
        <v>395</v>
      </c>
      <c r="B6856" s="4">
        <v>899999239</v>
      </c>
      <c r="C6856" t="s">
        <v>396</v>
      </c>
      <c r="D6856" t="s">
        <v>81</v>
      </c>
      <c r="E6856" t="s">
        <v>133581</v>
      </c>
      <c r="F6856" t="s">
        <v>68</v>
      </c>
      <c r="G6856" t="s">
        <v>69</v>
      </c>
      <c r="H6856" t="s">
        <v>70</v>
      </c>
      <c r="I6856" t="s">
        <v>71</v>
      </c>
      <c r="J6856" t="s">
        <v>55616</v>
      </c>
      <c r="K6856" t="s">
        <v>55617</v>
      </c>
      <c r="L6856" t="s">
        <v>55618</v>
      </c>
      <c r="M6856" t="s">
        <v>75</v>
      </c>
      <c r="N6856" t="s">
        <v>76</v>
      </c>
      <c r="O6856" t="s">
        <v>28228</v>
      </c>
      <c r="P6856" t="s">
        <v>78</v>
      </c>
      <c r="Q6856" t="s">
        <v>79</v>
      </c>
      <c r="R6856" t="s">
        <v>80</v>
      </c>
      <c r="S6856" s="1">
        <v>46021</v>
      </c>
      <c r="T6856" s="1">
        <v>46022</v>
      </c>
      <c r="U6856" s="1">
        <v>46234</v>
      </c>
      <c r="V6856" t="s">
        <v>274</v>
      </c>
      <c r="W6856" t="s">
        <v>82</v>
      </c>
      <c r="X6856" t="s">
        <v>55619</v>
      </c>
      <c r="Y6856" t="s">
        <v>55620</v>
      </c>
      <c r="Z6856" t="s">
        <v>85</v>
      </c>
      <c r="AA6856" t="s">
        <v>85</v>
      </c>
      <c r="AB6856" t="s">
        <v>85</v>
      </c>
      <c r="AC6856" t="s">
        <v>85</v>
      </c>
      <c r="AD6856" t="s">
        <v>85</v>
      </c>
      <c r="AE6856" t="s">
        <v>85</v>
      </c>
      <c r="AF6856" t="s">
        <v>85</v>
      </c>
      <c r="AG6856" t="s">
        <v>209</v>
      </c>
      <c r="AH6856" t="s">
        <v>86</v>
      </c>
      <c r="AI6856" s="3">
        <v>32413890</v>
      </c>
      <c r="AJ6856" t="s">
        <v>87</v>
      </c>
      <c r="AK6856" t="s">
        <v>87</v>
      </c>
      <c r="AL6856" s="3">
        <v>32413890</v>
      </c>
      <c r="AM68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56" t="s">
        <v>87</v>
      </c>
      <c r="AO6856" t="s">
        <v>87</v>
      </c>
      <c r="AP6856" t="s">
        <v>87</v>
      </c>
      <c r="AQ6856" s="3">
        <v>32413890</v>
      </c>
      <c r="AR6856" s="3">
        <v>148307</v>
      </c>
      <c r="AS6856" t="s">
        <v>88</v>
      </c>
      <c r="AT6856" t="s">
        <v>85</v>
      </c>
      <c r="AU6856">
        <v>0</v>
      </c>
      <c r="AV6856" t="s">
        <v>89</v>
      </c>
      <c r="AW6856" t="s">
        <v>89</v>
      </c>
      <c r="AX6856" t="s">
        <v>55621</v>
      </c>
      <c r="AY6856" t="s">
        <v>28228</v>
      </c>
      <c r="AZ6856" t="s">
        <v>678</v>
      </c>
      <c r="BA6856" t="s">
        <v>85</v>
      </c>
      <c r="BB6856" t="s">
        <v>94</v>
      </c>
      <c r="BC6856" t="s">
        <v>405</v>
      </c>
      <c r="BD6856" t="s">
        <v>82</v>
      </c>
      <c r="BE6856" t="s">
        <v>406</v>
      </c>
      <c r="BF6856" t="s">
        <v>616</v>
      </c>
      <c r="BG6856" t="s">
        <v>82</v>
      </c>
      <c r="BH6856" t="s">
        <v>617</v>
      </c>
      <c r="BI6856" t="s">
        <v>93</v>
      </c>
      <c r="BJ6856" t="s">
        <v>93</v>
      </c>
      <c r="BK6856" t="s">
        <v>93</v>
      </c>
      <c r="BL6856" t="s">
        <v>85</v>
      </c>
      <c r="BM6856" t="s">
        <v>93</v>
      </c>
      <c r="BN6856" t="s">
        <v>94</v>
      </c>
      <c r="BO6856" t="s">
        <v>94</v>
      </c>
      <c r="BP6856" s="2" t="s">
        <v>94</v>
      </c>
    </row>
    <row r="6857" spans="1:68" x14ac:dyDescent="0.25">
      <c r="A6857" t="s">
        <v>395</v>
      </c>
      <c r="B6857" s="4">
        <v>899999239</v>
      </c>
      <c r="C6857" t="s">
        <v>396</v>
      </c>
      <c r="D6857" t="s">
        <v>81</v>
      </c>
      <c r="E6857" t="s">
        <v>133581</v>
      </c>
      <c r="F6857" t="s">
        <v>68</v>
      </c>
      <c r="G6857" t="s">
        <v>69</v>
      </c>
      <c r="H6857" t="s">
        <v>70</v>
      </c>
      <c r="I6857" t="s">
        <v>71</v>
      </c>
      <c r="J6857" t="s">
        <v>55651</v>
      </c>
      <c r="K6857" t="s">
        <v>55652</v>
      </c>
      <c r="L6857" t="s">
        <v>55653</v>
      </c>
      <c r="M6857" t="s">
        <v>75</v>
      </c>
      <c r="N6857" t="s">
        <v>76</v>
      </c>
      <c r="O6857" t="s">
        <v>483</v>
      </c>
      <c r="P6857" t="s">
        <v>78</v>
      </c>
      <c r="Q6857" t="s">
        <v>79</v>
      </c>
      <c r="R6857" t="s">
        <v>80</v>
      </c>
      <c r="S6857" s="1">
        <v>46059</v>
      </c>
      <c r="T6857" s="1">
        <v>46070</v>
      </c>
      <c r="U6857" s="1">
        <v>46361</v>
      </c>
      <c r="V6857" t="s">
        <v>105</v>
      </c>
      <c r="W6857" t="s">
        <v>82</v>
      </c>
      <c r="X6857" t="s">
        <v>55654</v>
      </c>
      <c r="Y6857" t="s">
        <v>55655</v>
      </c>
      <c r="Z6857" t="s">
        <v>85</v>
      </c>
      <c r="AA6857" t="s">
        <v>85</v>
      </c>
      <c r="AB6857" t="s">
        <v>85</v>
      </c>
      <c r="AC6857" t="s">
        <v>85</v>
      </c>
      <c r="AD6857" t="s">
        <v>85</v>
      </c>
      <c r="AE6857" t="s">
        <v>85</v>
      </c>
      <c r="AF6857" t="s">
        <v>85</v>
      </c>
      <c r="AG6857" t="s">
        <v>49</v>
      </c>
      <c r="AH6857" t="s">
        <v>86</v>
      </c>
      <c r="AI6857" s="3">
        <v>27080360</v>
      </c>
      <c r="AJ6857" t="s">
        <v>87</v>
      </c>
      <c r="AK6857" t="s">
        <v>87</v>
      </c>
      <c r="AL6857" s="3">
        <v>27080360</v>
      </c>
      <c r="AM68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57" t="s">
        <v>87</v>
      </c>
      <c r="AO6857" t="s">
        <v>87</v>
      </c>
      <c r="AP6857" t="s">
        <v>87</v>
      </c>
      <c r="AQ6857" s="3">
        <v>27080360</v>
      </c>
      <c r="AR6857" t="s">
        <v>87</v>
      </c>
      <c r="AS6857" t="s">
        <v>88</v>
      </c>
      <c r="AT6857" t="s">
        <v>85</v>
      </c>
      <c r="AU6857">
        <v>0</v>
      </c>
      <c r="AV6857" t="s">
        <v>89</v>
      </c>
      <c r="AW6857" t="s">
        <v>89</v>
      </c>
      <c r="AX6857" t="s">
        <v>55656</v>
      </c>
      <c r="AY6857" t="s">
        <v>483</v>
      </c>
      <c r="AZ6857" t="s">
        <v>1113</v>
      </c>
      <c r="BA6857" t="s">
        <v>85</v>
      </c>
      <c r="BB6857" t="s">
        <v>94</v>
      </c>
      <c r="BC6857" t="s">
        <v>405</v>
      </c>
      <c r="BD6857" t="s">
        <v>82</v>
      </c>
      <c r="BE6857" t="s">
        <v>406</v>
      </c>
      <c r="BF6857" t="s">
        <v>616</v>
      </c>
      <c r="BG6857" t="s">
        <v>82</v>
      </c>
      <c r="BH6857" t="s">
        <v>617</v>
      </c>
      <c r="BI6857" t="s">
        <v>405</v>
      </c>
      <c r="BJ6857" t="s">
        <v>82</v>
      </c>
      <c r="BK6857" t="s">
        <v>406</v>
      </c>
      <c r="BL6857" t="s">
        <v>85</v>
      </c>
      <c r="BM6857" t="s">
        <v>93</v>
      </c>
      <c r="BN6857" t="s">
        <v>94</v>
      </c>
      <c r="BO6857" t="s">
        <v>94</v>
      </c>
      <c r="BP6857" s="2" t="s">
        <v>94</v>
      </c>
    </row>
    <row r="6858" spans="1:68" x14ac:dyDescent="0.25">
      <c r="A6858" t="s">
        <v>395</v>
      </c>
      <c r="B6858" s="4">
        <v>899999239</v>
      </c>
      <c r="C6858" t="s">
        <v>396</v>
      </c>
      <c r="D6858" t="s">
        <v>81</v>
      </c>
      <c r="E6858" t="s">
        <v>133581</v>
      </c>
      <c r="F6858" t="s">
        <v>68</v>
      </c>
      <c r="G6858" t="s">
        <v>69</v>
      </c>
      <c r="H6858" t="s">
        <v>70</v>
      </c>
      <c r="I6858" t="s">
        <v>71</v>
      </c>
      <c r="J6858" t="s">
        <v>56052</v>
      </c>
      <c r="K6858" t="s">
        <v>56053</v>
      </c>
      <c r="L6858" t="s">
        <v>56054</v>
      </c>
      <c r="M6858" t="s">
        <v>75</v>
      </c>
      <c r="N6858" t="s">
        <v>76</v>
      </c>
      <c r="O6858" t="s">
        <v>4695</v>
      </c>
      <c r="P6858" t="s">
        <v>78</v>
      </c>
      <c r="Q6858" t="s">
        <v>79</v>
      </c>
      <c r="R6858" t="s">
        <v>80</v>
      </c>
      <c r="S6858" s="1">
        <v>46052</v>
      </c>
      <c r="T6858" s="1">
        <v>46056</v>
      </c>
      <c r="U6858" s="1">
        <v>46361</v>
      </c>
      <c r="V6858" t="s">
        <v>274</v>
      </c>
      <c r="W6858" t="s">
        <v>82</v>
      </c>
      <c r="X6858" t="s">
        <v>56055</v>
      </c>
      <c r="Y6858" t="s">
        <v>56056</v>
      </c>
      <c r="Z6858" t="s">
        <v>85</v>
      </c>
      <c r="AA6858" t="s">
        <v>85</v>
      </c>
      <c r="AB6858" t="s">
        <v>85</v>
      </c>
      <c r="AC6858" t="s">
        <v>85</v>
      </c>
      <c r="AD6858" t="s">
        <v>85</v>
      </c>
      <c r="AE6858" t="s">
        <v>85</v>
      </c>
      <c r="AF6858" t="s">
        <v>85</v>
      </c>
      <c r="AG6858" t="s">
        <v>49</v>
      </c>
      <c r="AH6858" t="s">
        <v>86</v>
      </c>
      <c r="AI6858" s="3">
        <v>39171993</v>
      </c>
      <c r="AJ6858" t="s">
        <v>87</v>
      </c>
      <c r="AK6858" t="s">
        <v>87</v>
      </c>
      <c r="AL6858" s="3">
        <v>39171993</v>
      </c>
      <c r="AM68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58" t="s">
        <v>87</v>
      </c>
      <c r="AO6858" t="s">
        <v>87</v>
      </c>
      <c r="AP6858" t="s">
        <v>87</v>
      </c>
      <c r="AQ6858" s="3">
        <v>39171993</v>
      </c>
      <c r="AR6858" t="s">
        <v>87</v>
      </c>
      <c r="AS6858" t="s">
        <v>88</v>
      </c>
      <c r="AT6858" t="s">
        <v>85</v>
      </c>
      <c r="AU6858">
        <v>0</v>
      </c>
      <c r="AV6858" t="s">
        <v>89</v>
      </c>
      <c r="AW6858" t="s">
        <v>89</v>
      </c>
      <c r="AX6858" t="s">
        <v>56057</v>
      </c>
      <c r="AY6858" t="s">
        <v>4695</v>
      </c>
      <c r="AZ6858" t="s">
        <v>92</v>
      </c>
      <c r="BA6858" t="s">
        <v>85</v>
      </c>
      <c r="BB6858" t="s">
        <v>94</v>
      </c>
      <c r="BC6858" t="s">
        <v>405</v>
      </c>
      <c r="BD6858" t="s">
        <v>82</v>
      </c>
      <c r="BE6858" t="s">
        <v>406</v>
      </c>
      <c r="BF6858" t="s">
        <v>616</v>
      </c>
      <c r="BG6858" t="s">
        <v>82</v>
      </c>
      <c r="BH6858" t="s">
        <v>617</v>
      </c>
      <c r="BI6858" t="s">
        <v>93</v>
      </c>
      <c r="BJ6858" t="s">
        <v>93</v>
      </c>
      <c r="BK6858" t="s">
        <v>93</v>
      </c>
      <c r="BL6858" t="s">
        <v>85</v>
      </c>
      <c r="BM6858" t="s">
        <v>93</v>
      </c>
      <c r="BN6858" t="s">
        <v>94</v>
      </c>
      <c r="BO6858" t="s">
        <v>94</v>
      </c>
      <c r="BP6858" s="2" t="s">
        <v>94</v>
      </c>
    </row>
    <row r="6859" spans="1:68" x14ac:dyDescent="0.25">
      <c r="A6859" t="s">
        <v>395</v>
      </c>
      <c r="B6859" s="4">
        <v>899999239</v>
      </c>
      <c r="C6859" t="s">
        <v>396</v>
      </c>
      <c r="D6859" t="s">
        <v>81</v>
      </c>
      <c r="E6859" t="s">
        <v>133581</v>
      </c>
      <c r="F6859" t="s">
        <v>68</v>
      </c>
      <c r="G6859" t="s">
        <v>69</v>
      </c>
      <c r="H6859" t="s">
        <v>70</v>
      </c>
      <c r="I6859" t="s">
        <v>71</v>
      </c>
      <c r="J6859" t="s">
        <v>56468</v>
      </c>
      <c r="K6859" t="s">
        <v>56469</v>
      </c>
      <c r="L6859" t="s">
        <v>56470</v>
      </c>
      <c r="M6859" t="s">
        <v>162</v>
      </c>
      <c r="N6859" t="s">
        <v>118</v>
      </c>
      <c r="O6859" t="s">
        <v>211</v>
      </c>
      <c r="P6859" t="s">
        <v>119</v>
      </c>
      <c r="Q6859" t="s">
        <v>120</v>
      </c>
      <c r="R6859" t="s">
        <v>121</v>
      </c>
      <c r="S6859" s="1">
        <v>45655</v>
      </c>
      <c r="T6859" s="1">
        <v>45657</v>
      </c>
      <c r="U6859" s="1">
        <v>46203</v>
      </c>
      <c r="V6859" t="s">
        <v>127</v>
      </c>
      <c r="W6859" t="s">
        <v>205</v>
      </c>
      <c r="X6859" t="s">
        <v>29468</v>
      </c>
      <c r="Y6859" t="s">
        <v>29469</v>
      </c>
      <c r="Z6859" t="s">
        <v>85</v>
      </c>
      <c r="AA6859" t="s">
        <v>85</v>
      </c>
      <c r="AB6859" t="s">
        <v>85</v>
      </c>
      <c r="AC6859" t="s">
        <v>85</v>
      </c>
      <c r="AD6859" t="s">
        <v>85</v>
      </c>
      <c r="AE6859" t="s">
        <v>85</v>
      </c>
      <c r="AF6859" t="s">
        <v>85</v>
      </c>
      <c r="AG6859" t="s">
        <v>209</v>
      </c>
      <c r="AH6859" t="s">
        <v>432</v>
      </c>
      <c r="AI6859" s="3">
        <v>1537206045</v>
      </c>
      <c r="AJ6859" t="s">
        <v>87</v>
      </c>
      <c r="AK6859" t="s">
        <v>87</v>
      </c>
      <c r="AL6859" s="3">
        <v>1537206045</v>
      </c>
      <c r="AM68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59" t="s">
        <v>87</v>
      </c>
      <c r="AO6859" t="s">
        <v>87</v>
      </c>
      <c r="AP6859" t="s">
        <v>87</v>
      </c>
      <c r="AQ6859" s="3">
        <v>1537206045</v>
      </c>
      <c r="AR6859" t="s">
        <v>87</v>
      </c>
      <c r="AS6859" t="s">
        <v>88</v>
      </c>
      <c r="AT6859" t="s">
        <v>85</v>
      </c>
      <c r="AU6859">
        <v>0</v>
      </c>
      <c r="AV6859" t="s">
        <v>89</v>
      </c>
      <c r="AW6859" t="s">
        <v>89</v>
      </c>
      <c r="AX6859" t="s">
        <v>56471</v>
      </c>
      <c r="AY6859" t="s">
        <v>211</v>
      </c>
      <c r="AZ6859" t="s">
        <v>1283</v>
      </c>
      <c r="BA6859" t="s">
        <v>85</v>
      </c>
      <c r="BB6859" t="s">
        <v>94</v>
      </c>
      <c r="BC6859" t="s">
        <v>405</v>
      </c>
      <c r="BD6859" t="s">
        <v>82</v>
      </c>
      <c r="BE6859" t="s">
        <v>406</v>
      </c>
      <c r="BF6859" t="s">
        <v>1717</v>
      </c>
      <c r="BG6859" t="s">
        <v>82</v>
      </c>
      <c r="BH6859" t="s">
        <v>1718</v>
      </c>
      <c r="BI6859" t="s">
        <v>93</v>
      </c>
      <c r="BJ6859" t="s">
        <v>93</v>
      </c>
      <c r="BK6859" t="s">
        <v>93</v>
      </c>
      <c r="BL6859" t="s">
        <v>85</v>
      </c>
      <c r="BM6859" t="s">
        <v>93</v>
      </c>
      <c r="BN6859" t="s">
        <v>94</v>
      </c>
      <c r="BO6859" t="s">
        <v>94</v>
      </c>
      <c r="BP6859" s="2" t="s">
        <v>94</v>
      </c>
    </row>
    <row r="6860" spans="1:68" x14ac:dyDescent="0.25">
      <c r="A6860" t="s">
        <v>395</v>
      </c>
      <c r="B6860" s="4">
        <v>899999239</v>
      </c>
      <c r="C6860" t="s">
        <v>396</v>
      </c>
      <c r="D6860" t="s">
        <v>81</v>
      </c>
      <c r="E6860" t="s">
        <v>133581</v>
      </c>
      <c r="F6860" t="s">
        <v>68</v>
      </c>
      <c r="G6860" t="s">
        <v>69</v>
      </c>
      <c r="H6860" t="s">
        <v>70</v>
      </c>
      <c r="I6860" t="s">
        <v>71</v>
      </c>
      <c r="J6860" t="s">
        <v>56478</v>
      </c>
      <c r="K6860" t="s">
        <v>56479</v>
      </c>
      <c r="L6860" t="s">
        <v>56480</v>
      </c>
      <c r="M6860" t="s">
        <v>75</v>
      </c>
      <c r="N6860" t="s">
        <v>76</v>
      </c>
      <c r="O6860" t="s">
        <v>8492</v>
      </c>
      <c r="P6860" t="s">
        <v>78</v>
      </c>
      <c r="Q6860" t="s">
        <v>79</v>
      </c>
      <c r="R6860" t="s">
        <v>80</v>
      </c>
      <c r="S6860" s="1">
        <v>46060</v>
      </c>
      <c r="T6860" s="1">
        <v>46063</v>
      </c>
      <c r="U6860" s="1">
        <v>46361</v>
      </c>
      <c r="V6860" t="s">
        <v>127</v>
      </c>
      <c r="W6860" t="s">
        <v>82</v>
      </c>
      <c r="X6860" t="s">
        <v>56481</v>
      </c>
      <c r="Y6860" t="s">
        <v>56482</v>
      </c>
      <c r="Z6860" t="s">
        <v>85</v>
      </c>
      <c r="AA6860" t="s">
        <v>85</v>
      </c>
      <c r="AB6860" t="s">
        <v>85</v>
      </c>
      <c r="AC6860" t="s">
        <v>85</v>
      </c>
      <c r="AD6860" t="s">
        <v>85</v>
      </c>
      <c r="AE6860" t="s">
        <v>85</v>
      </c>
      <c r="AF6860" t="s">
        <v>85</v>
      </c>
      <c r="AG6860" t="s">
        <v>209</v>
      </c>
      <c r="AH6860" t="s">
        <v>86</v>
      </c>
      <c r="AI6860" s="3">
        <v>27493340</v>
      </c>
      <c r="AJ6860" t="s">
        <v>87</v>
      </c>
      <c r="AK6860" t="s">
        <v>87</v>
      </c>
      <c r="AL6860" s="3">
        <v>27493340</v>
      </c>
      <c r="AM68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60" t="s">
        <v>87</v>
      </c>
      <c r="AO6860" t="s">
        <v>87</v>
      </c>
      <c r="AP6860" t="s">
        <v>87</v>
      </c>
      <c r="AQ6860" s="3">
        <v>27493340</v>
      </c>
      <c r="AR6860" s="3">
        <v>27493340</v>
      </c>
      <c r="AS6860" t="s">
        <v>88</v>
      </c>
      <c r="AT6860" t="s">
        <v>85</v>
      </c>
      <c r="AU6860">
        <v>0</v>
      </c>
      <c r="AV6860" t="s">
        <v>89</v>
      </c>
      <c r="AW6860" t="s">
        <v>89</v>
      </c>
      <c r="AX6860" t="s">
        <v>56483</v>
      </c>
      <c r="AY6860" t="s">
        <v>8492</v>
      </c>
      <c r="AZ6860" t="s">
        <v>12069</v>
      </c>
      <c r="BA6860" t="s">
        <v>85</v>
      </c>
      <c r="BB6860" t="s">
        <v>94</v>
      </c>
      <c r="BC6860" t="s">
        <v>405</v>
      </c>
      <c r="BD6860" t="s">
        <v>82</v>
      </c>
      <c r="BE6860" t="s">
        <v>406</v>
      </c>
      <c r="BF6860" t="s">
        <v>777</v>
      </c>
      <c r="BG6860" t="s">
        <v>82</v>
      </c>
      <c r="BH6860" t="s">
        <v>778</v>
      </c>
      <c r="BI6860" t="s">
        <v>93</v>
      </c>
      <c r="BJ6860" t="s">
        <v>93</v>
      </c>
      <c r="BK6860" t="s">
        <v>93</v>
      </c>
      <c r="BL6860" t="s">
        <v>85</v>
      </c>
      <c r="BM6860" t="s">
        <v>93</v>
      </c>
      <c r="BN6860" t="s">
        <v>94</v>
      </c>
      <c r="BO6860" t="s">
        <v>94</v>
      </c>
      <c r="BP6860" s="2" t="s">
        <v>94</v>
      </c>
    </row>
    <row r="6861" spans="1:68" x14ac:dyDescent="0.25">
      <c r="A6861" t="s">
        <v>395</v>
      </c>
      <c r="B6861" s="4">
        <v>899999239</v>
      </c>
      <c r="C6861" t="s">
        <v>396</v>
      </c>
      <c r="D6861" t="s">
        <v>81</v>
      </c>
      <c r="E6861" t="s">
        <v>133581</v>
      </c>
      <c r="F6861" t="s">
        <v>68</v>
      </c>
      <c r="G6861" t="s">
        <v>69</v>
      </c>
      <c r="H6861" t="s">
        <v>70</v>
      </c>
      <c r="I6861" t="s">
        <v>71</v>
      </c>
      <c r="J6861" t="s">
        <v>56544</v>
      </c>
      <c r="K6861" t="s">
        <v>56545</v>
      </c>
      <c r="L6861" t="s">
        <v>56546</v>
      </c>
      <c r="M6861" t="s">
        <v>75</v>
      </c>
      <c r="N6861" t="s">
        <v>76</v>
      </c>
      <c r="O6861" t="s">
        <v>56547</v>
      </c>
      <c r="P6861" t="s">
        <v>78</v>
      </c>
      <c r="Q6861" t="s">
        <v>79</v>
      </c>
      <c r="R6861" t="s">
        <v>80</v>
      </c>
      <c r="S6861" s="1">
        <v>46050</v>
      </c>
      <c r="T6861" s="1">
        <v>46051</v>
      </c>
      <c r="U6861" s="1">
        <v>46295</v>
      </c>
      <c r="V6861" t="s">
        <v>81</v>
      </c>
      <c r="W6861" t="s">
        <v>82</v>
      </c>
      <c r="X6861" t="s">
        <v>56548</v>
      </c>
      <c r="Y6861" t="s">
        <v>56549</v>
      </c>
      <c r="Z6861" t="s">
        <v>85</v>
      </c>
      <c r="AA6861" t="s">
        <v>85</v>
      </c>
      <c r="AB6861" t="s">
        <v>85</v>
      </c>
      <c r="AC6861" t="s">
        <v>85</v>
      </c>
      <c r="AD6861" t="s">
        <v>85</v>
      </c>
      <c r="AE6861" t="s">
        <v>85</v>
      </c>
      <c r="AF6861" t="s">
        <v>85</v>
      </c>
      <c r="AG6861" t="s">
        <v>49</v>
      </c>
      <c r="AH6861" t="s">
        <v>86</v>
      </c>
      <c r="AI6861" s="3">
        <v>44141690</v>
      </c>
      <c r="AJ6861" t="s">
        <v>87</v>
      </c>
      <c r="AK6861" t="s">
        <v>87</v>
      </c>
      <c r="AL6861" s="3">
        <v>44141690</v>
      </c>
      <c r="AM68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61" t="s">
        <v>87</v>
      </c>
      <c r="AO6861" t="s">
        <v>87</v>
      </c>
      <c r="AP6861" t="s">
        <v>87</v>
      </c>
      <c r="AQ6861" s="3">
        <v>44141690</v>
      </c>
      <c r="AR6861" t="s">
        <v>87</v>
      </c>
      <c r="AS6861" t="s">
        <v>88</v>
      </c>
      <c r="AT6861" t="s">
        <v>85</v>
      </c>
      <c r="AU6861">
        <v>0</v>
      </c>
      <c r="AV6861" t="s">
        <v>89</v>
      </c>
      <c r="AW6861" t="s">
        <v>89</v>
      </c>
      <c r="AX6861" t="s">
        <v>56550</v>
      </c>
      <c r="AY6861" t="s">
        <v>56547</v>
      </c>
      <c r="AZ6861" t="s">
        <v>3957</v>
      </c>
      <c r="BA6861" t="s">
        <v>85</v>
      </c>
      <c r="BB6861" t="s">
        <v>94</v>
      </c>
      <c r="BC6861" t="s">
        <v>405</v>
      </c>
      <c r="BD6861" t="s">
        <v>615</v>
      </c>
      <c r="BE6861" t="s">
        <v>406</v>
      </c>
      <c r="BF6861" t="s">
        <v>33657</v>
      </c>
      <c r="BG6861" t="s">
        <v>615</v>
      </c>
      <c r="BH6861" t="s">
        <v>33658</v>
      </c>
      <c r="BI6861" t="s">
        <v>93</v>
      </c>
      <c r="BJ6861" t="s">
        <v>93</v>
      </c>
      <c r="BK6861" t="s">
        <v>93</v>
      </c>
      <c r="BL6861" t="s">
        <v>85</v>
      </c>
      <c r="BM6861" t="s">
        <v>93</v>
      </c>
      <c r="BN6861" t="s">
        <v>94</v>
      </c>
      <c r="BO6861" t="s">
        <v>94</v>
      </c>
      <c r="BP6861" s="2" t="s">
        <v>94</v>
      </c>
    </row>
    <row r="6862" spans="1:68" x14ac:dyDescent="0.25">
      <c r="A6862" t="s">
        <v>395</v>
      </c>
      <c r="B6862" s="4">
        <v>899999239</v>
      </c>
      <c r="C6862" t="s">
        <v>396</v>
      </c>
      <c r="D6862" t="s">
        <v>81</v>
      </c>
      <c r="E6862" t="s">
        <v>133581</v>
      </c>
      <c r="F6862" t="s">
        <v>68</v>
      </c>
      <c r="G6862" t="s">
        <v>69</v>
      </c>
      <c r="H6862" t="s">
        <v>70</v>
      </c>
      <c r="I6862" t="s">
        <v>71</v>
      </c>
      <c r="J6862" t="s">
        <v>56627</v>
      </c>
      <c r="K6862" t="s">
        <v>56628</v>
      </c>
      <c r="L6862" t="s">
        <v>56629</v>
      </c>
      <c r="M6862" t="s">
        <v>75</v>
      </c>
      <c r="N6862" t="s">
        <v>76</v>
      </c>
      <c r="O6862" t="s">
        <v>3418</v>
      </c>
      <c r="P6862" t="s">
        <v>78</v>
      </c>
      <c r="Q6862" t="s">
        <v>79</v>
      </c>
      <c r="R6862" t="s">
        <v>80</v>
      </c>
      <c r="S6862" s="1">
        <v>46059</v>
      </c>
      <c r="T6862" s="1">
        <v>46064</v>
      </c>
      <c r="U6862" s="1">
        <v>46361</v>
      </c>
      <c r="V6862" t="s">
        <v>127</v>
      </c>
      <c r="W6862" t="s">
        <v>82</v>
      </c>
      <c r="X6862" t="s">
        <v>56630</v>
      </c>
      <c r="Y6862" t="s">
        <v>56631</v>
      </c>
      <c r="Z6862" t="s">
        <v>85</v>
      </c>
      <c r="AA6862" t="s">
        <v>85</v>
      </c>
      <c r="AB6862" t="s">
        <v>85</v>
      </c>
      <c r="AC6862" t="s">
        <v>85</v>
      </c>
      <c r="AD6862" t="s">
        <v>85</v>
      </c>
      <c r="AE6862" t="s">
        <v>85</v>
      </c>
      <c r="AF6862" t="s">
        <v>85</v>
      </c>
      <c r="AG6862" t="s">
        <v>49</v>
      </c>
      <c r="AH6862" t="s">
        <v>86</v>
      </c>
      <c r="AI6862" s="3">
        <v>27080360</v>
      </c>
      <c r="AJ6862" t="s">
        <v>87</v>
      </c>
      <c r="AK6862" t="s">
        <v>87</v>
      </c>
      <c r="AL6862" s="3">
        <v>27080360</v>
      </c>
      <c r="AM68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62" t="s">
        <v>87</v>
      </c>
      <c r="AO6862" t="s">
        <v>87</v>
      </c>
      <c r="AP6862" t="s">
        <v>87</v>
      </c>
      <c r="AQ6862" s="3">
        <v>27080360</v>
      </c>
      <c r="AR6862" t="s">
        <v>87</v>
      </c>
      <c r="AS6862" t="s">
        <v>88</v>
      </c>
      <c r="AT6862" t="s">
        <v>85</v>
      </c>
      <c r="AU6862">
        <v>0</v>
      </c>
      <c r="AV6862" t="s">
        <v>89</v>
      </c>
      <c r="AW6862" t="s">
        <v>89</v>
      </c>
      <c r="AX6862" t="s">
        <v>56632</v>
      </c>
      <c r="AY6862" t="s">
        <v>3418</v>
      </c>
      <c r="AZ6862" t="s">
        <v>195</v>
      </c>
      <c r="BA6862" t="s">
        <v>85</v>
      </c>
      <c r="BB6862" t="s">
        <v>94</v>
      </c>
      <c r="BC6862" t="s">
        <v>405</v>
      </c>
      <c r="BD6862" t="s">
        <v>82</v>
      </c>
      <c r="BE6862" t="s">
        <v>406</v>
      </c>
      <c r="BF6862" t="s">
        <v>616</v>
      </c>
      <c r="BG6862" t="s">
        <v>82</v>
      </c>
      <c r="BH6862" t="s">
        <v>617</v>
      </c>
      <c r="BI6862" t="s">
        <v>93</v>
      </c>
      <c r="BJ6862" t="s">
        <v>93</v>
      </c>
      <c r="BK6862" t="s">
        <v>93</v>
      </c>
      <c r="BL6862" t="s">
        <v>85</v>
      </c>
      <c r="BM6862" t="s">
        <v>93</v>
      </c>
      <c r="BN6862" t="s">
        <v>94</v>
      </c>
      <c r="BO6862" t="s">
        <v>94</v>
      </c>
      <c r="BP6862" s="2" t="s">
        <v>94</v>
      </c>
    </row>
    <row r="6863" spans="1:68" x14ac:dyDescent="0.25">
      <c r="A6863" t="s">
        <v>395</v>
      </c>
      <c r="B6863" s="4">
        <v>899999239</v>
      </c>
      <c r="C6863" t="s">
        <v>396</v>
      </c>
      <c r="D6863" t="s">
        <v>81</v>
      </c>
      <c r="E6863" t="s">
        <v>133581</v>
      </c>
      <c r="F6863" t="s">
        <v>68</v>
      </c>
      <c r="G6863" t="s">
        <v>69</v>
      </c>
      <c r="H6863" t="s">
        <v>70</v>
      </c>
      <c r="I6863" t="s">
        <v>71</v>
      </c>
      <c r="J6863" t="s">
        <v>56700</v>
      </c>
      <c r="K6863" t="s">
        <v>56701</v>
      </c>
      <c r="L6863" t="s">
        <v>56702</v>
      </c>
      <c r="M6863" t="s">
        <v>75</v>
      </c>
      <c r="N6863" t="s">
        <v>76</v>
      </c>
      <c r="O6863" t="s">
        <v>19599</v>
      </c>
      <c r="P6863" t="s">
        <v>78</v>
      </c>
      <c r="Q6863" t="s">
        <v>79</v>
      </c>
      <c r="R6863" t="s">
        <v>80</v>
      </c>
      <c r="S6863" s="1">
        <v>46060</v>
      </c>
      <c r="T6863" s="1">
        <v>46070</v>
      </c>
      <c r="U6863" s="1">
        <v>46361</v>
      </c>
      <c r="V6863" t="s">
        <v>105</v>
      </c>
      <c r="W6863" t="s">
        <v>82</v>
      </c>
      <c r="X6863" t="s">
        <v>56703</v>
      </c>
      <c r="Y6863" t="s">
        <v>56704</v>
      </c>
      <c r="Z6863" t="s">
        <v>85</v>
      </c>
      <c r="AA6863" t="s">
        <v>85</v>
      </c>
      <c r="AB6863" t="s">
        <v>85</v>
      </c>
      <c r="AC6863" t="s">
        <v>85</v>
      </c>
      <c r="AD6863" t="s">
        <v>85</v>
      </c>
      <c r="AE6863" t="s">
        <v>85</v>
      </c>
      <c r="AF6863" t="s">
        <v>85</v>
      </c>
      <c r="AG6863" t="s">
        <v>209</v>
      </c>
      <c r="AH6863" t="s">
        <v>86</v>
      </c>
      <c r="AI6863" s="3">
        <v>27931117</v>
      </c>
      <c r="AJ6863" t="s">
        <v>87</v>
      </c>
      <c r="AK6863" t="s">
        <v>87</v>
      </c>
      <c r="AL6863" s="3">
        <v>27931117</v>
      </c>
      <c r="AM68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63" t="s">
        <v>87</v>
      </c>
      <c r="AO6863" t="s">
        <v>87</v>
      </c>
      <c r="AP6863" t="s">
        <v>87</v>
      </c>
      <c r="AQ6863" s="3">
        <v>27931117</v>
      </c>
      <c r="AR6863" s="3">
        <v>27931117</v>
      </c>
      <c r="AS6863" t="s">
        <v>88</v>
      </c>
      <c r="AT6863" t="s">
        <v>85</v>
      </c>
      <c r="AU6863">
        <v>0</v>
      </c>
      <c r="AV6863" t="s">
        <v>89</v>
      </c>
      <c r="AW6863" t="s">
        <v>89</v>
      </c>
      <c r="AX6863" t="s">
        <v>56705</v>
      </c>
      <c r="AY6863" t="s">
        <v>19599</v>
      </c>
      <c r="AZ6863" t="s">
        <v>3390</v>
      </c>
      <c r="BA6863" t="s">
        <v>85</v>
      </c>
      <c r="BB6863" t="s">
        <v>94</v>
      </c>
      <c r="BC6863" t="s">
        <v>405</v>
      </c>
      <c r="BD6863" t="s">
        <v>82</v>
      </c>
      <c r="BE6863" t="s">
        <v>406</v>
      </c>
      <c r="BF6863" t="s">
        <v>616</v>
      </c>
      <c r="BG6863" t="s">
        <v>82</v>
      </c>
      <c r="BH6863" t="s">
        <v>617</v>
      </c>
      <c r="BI6863" t="s">
        <v>405</v>
      </c>
      <c r="BJ6863" t="s">
        <v>82</v>
      </c>
      <c r="BK6863" t="s">
        <v>406</v>
      </c>
      <c r="BL6863" t="s">
        <v>85</v>
      </c>
      <c r="BM6863" t="s">
        <v>93</v>
      </c>
      <c r="BN6863" t="s">
        <v>94</v>
      </c>
      <c r="BO6863" t="s">
        <v>94</v>
      </c>
      <c r="BP6863" s="2" t="s">
        <v>94</v>
      </c>
    </row>
    <row r="6864" spans="1:68" x14ac:dyDescent="0.25">
      <c r="A6864" t="s">
        <v>395</v>
      </c>
      <c r="B6864" s="4">
        <v>899999239</v>
      </c>
      <c r="C6864" t="s">
        <v>396</v>
      </c>
      <c r="D6864" t="s">
        <v>81</v>
      </c>
      <c r="E6864" t="s">
        <v>133581</v>
      </c>
      <c r="F6864" t="s">
        <v>68</v>
      </c>
      <c r="G6864" t="s">
        <v>69</v>
      </c>
      <c r="H6864" t="s">
        <v>70</v>
      </c>
      <c r="I6864" t="s">
        <v>71</v>
      </c>
      <c r="J6864" t="s">
        <v>56947</v>
      </c>
      <c r="K6864" t="s">
        <v>56948</v>
      </c>
      <c r="L6864" t="s">
        <v>56949</v>
      </c>
      <c r="M6864" t="s">
        <v>75</v>
      </c>
      <c r="N6864" t="s">
        <v>76</v>
      </c>
      <c r="O6864" t="s">
        <v>56953</v>
      </c>
      <c r="P6864" t="s">
        <v>78</v>
      </c>
      <c r="Q6864" t="s">
        <v>79</v>
      </c>
      <c r="R6864" t="s">
        <v>80</v>
      </c>
      <c r="S6864" s="1">
        <v>46045</v>
      </c>
      <c r="T6864" s="1">
        <v>46046</v>
      </c>
      <c r="U6864" s="1">
        <v>46326</v>
      </c>
      <c r="V6864" t="s">
        <v>127</v>
      </c>
      <c r="W6864" t="s">
        <v>82</v>
      </c>
      <c r="X6864" t="s">
        <v>56950</v>
      </c>
      <c r="Y6864" t="s">
        <v>56951</v>
      </c>
      <c r="Z6864" t="s">
        <v>85</v>
      </c>
      <c r="AA6864" t="s">
        <v>85</v>
      </c>
      <c r="AB6864" t="s">
        <v>85</v>
      </c>
      <c r="AC6864" t="s">
        <v>85</v>
      </c>
      <c r="AD6864" t="s">
        <v>85</v>
      </c>
      <c r="AE6864" t="s">
        <v>85</v>
      </c>
      <c r="AF6864" t="s">
        <v>85</v>
      </c>
      <c r="AG6864" t="s">
        <v>49</v>
      </c>
      <c r="AH6864" t="s">
        <v>86</v>
      </c>
      <c r="AI6864" s="3">
        <v>46586385</v>
      </c>
      <c r="AJ6864" t="s">
        <v>87</v>
      </c>
      <c r="AK6864" t="s">
        <v>87</v>
      </c>
      <c r="AL6864" s="3">
        <v>46586385</v>
      </c>
      <c r="AM68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64" t="s">
        <v>87</v>
      </c>
      <c r="AO6864" t="s">
        <v>87</v>
      </c>
      <c r="AP6864" t="s">
        <v>87</v>
      </c>
      <c r="AQ6864" s="3">
        <v>46586385</v>
      </c>
      <c r="AR6864" t="s">
        <v>87</v>
      </c>
      <c r="AS6864" t="s">
        <v>88</v>
      </c>
      <c r="AT6864" t="s">
        <v>85</v>
      </c>
      <c r="AU6864">
        <v>0</v>
      </c>
      <c r="AV6864" t="s">
        <v>89</v>
      </c>
      <c r="AW6864" t="s">
        <v>89</v>
      </c>
      <c r="AX6864" t="s">
        <v>56952</v>
      </c>
      <c r="AY6864" t="s">
        <v>56953</v>
      </c>
      <c r="AZ6864" t="s">
        <v>1664</v>
      </c>
      <c r="BA6864" t="s">
        <v>85</v>
      </c>
      <c r="BB6864" t="s">
        <v>94</v>
      </c>
      <c r="BC6864" t="s">
        <v>93</v>
      </c>
      <c r="BD6864" t="s">
        <v>93</v>
      </c>
      <c r="BE6864" t="s">
        <v>93</v>
      </c>
      <c r="BF6864" t="s">
        <v>93</v>
      </c>
      <c r="BG6864" t="s">
        <v>93</v>
      </c>
      <c r="BH6864" t="s">
        <v>93</v>
      </c>
      <c r="BI6864" t="s">
        <v>93</v>
      </c>
      <c r="BJ6864" t="s">
        <v>93</v>
      </c>
      <c r="BK6864" t="s">
        <v>93</v>
      </c>
      <c r="BL6864" t="s">
        <v>85</v>
      </c>
      <c r="BM6864" t="s">
        <v>93</v>
      </c>
      <c r="BN6864" t="s">
        <v>94</v>
      </c>
      <c r="BO6864" t="s">
        <v>94</v>
      </c>
      <c r="BP6864" s="2" t="s">
        <v>94</v>
      </c>
    </row>
    <row r="6865" spans="1:68" x14ac:dyDescent="0.25">
      <c r="A6865" t="s">
        <v>395</v>
      </c>
      <c r="B6865" s="4">
        <v>899999239</v>
      </c>
      <c r="C6865" t="s">
        <v>396</v>
      </c>
      <c r="D6865" t="s">
        <v>81</v>
      </c>
      <c r="E6865" t="s">
        <v>133581</v>
      </c>
      <c r="F6865" t="s">
        <v>68</v>
      </c>
      <c r="G6865" t="s">
        <v>69</v>
      </c>
      <c r="H6865" t="s">
        <v>70</v>
      </c>
      <c r="I6865" t="s">
        <v>71</v>
      </c>
      <c r="J6865" t="s">
        <v>57249</v>
      </c>
      <c r="K6865" t="s">
        <v>57250</v>
      </c>
      <c r="L6865" t="s">
        <v>57251</v>
      </c>
      <c r="M6865" t="s">
        <v>75</v>
      </c>
      <c r="N6865" t="s">
        <v>118</v>
      </c>
      <c r="O6865" t="s">
        <v>57255</v>
      </c>
      <c r="P6865" t="s">
        <v>119</v>
      </c>
      <c r="Q6865" t="s">
        <v>120</v>
      </c>
      <c r="R6865" t="s">
        <v>121</v>
      </c>
      <c r="S6865" s="1">
        <v>46020</v>
      </c>
      <c r="T6865" s="1">
        <v>46022</v>
      </c>
      <c r="U6865" s="1">
        <v>46234</v>
      </c>
      <c r="V6865" t="s">
        <v>127</v>
      </c>
      <c r="W6865" t="s">
        <v>205</v>
      </c>
      <c r="X6865" t="s">
        <v>57252</v>
      </c>
      <c r="Y6865" t="s">
        <v>57253</v>
      </c>
      <c r="Z6865" t="s">
        <v>85</v>
      </c>
      <c r="AA6865" t="s">
        <v>85</v>
      </c>
      <c r="AB6865" t="s">
        <v>85</v>
      </c>
      <c r="AC6865" t="s">
        <v>85</v>
      </c>
      <c r="AD6865" t="s">
        <v>85</v>
      </c>
      <c r="AE6865" t="s">
        <v>85</v>
      </c>
      <c r="AF6865" t="s">
        <v>85</v>
      </c>
      <c r="AG6865" t="s">
        <v>209</v>
      </c>
      <c r="AH6865" t="s">
        <v>86</v>
      </c>
      <c r="AI6865" s="3">
        <v>2029575140</v>
      </c>
      <c r="AJ6865" t="s">
        <v>87</v>
      </c>
      <c r="AK6865" t="s">
        <v>87</v>
      </c>
      <c r="AL6865" s="3">
        <v>2029575140</v>
      </c>
      <c r="AM68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65" t="s">
        <v>87</v>
      </c>
      <c r="AO6865" t="s">
        <v>87</v>
      </c>
      <c r="AP6865" t="s">
        <v>87</v>
      </c>
      <c r="AQ6865" s="3">
        <v>2029575140</v>
      </c>
      <c r="AR6865" t="s">
        <v>87</v>
      </c>
      <c r="AS6865" t="s">
        <v>88</v>
      </c>
      <c r="AT6865" t="s">
        <v>85</v>
      </c>
      <c r="AU6865">
        <v>0</v>
      </c>
      <c r="AV6865" t="s">
        <v>89</v>
      </c>
      <c r="AW6865" t="s">
        <v>89</v>
      </c>
      <c r="AX6865" t="s">
        <v>57254</v>
      </c>
      <c r="AY6865" t="s">
        <v>57255</v>
      </c>
      <c r="AZ6865" t="s">
        <v>310</v>
      </c>
      <c r="BA6865" t="s">
        <v>85</v>
      </c>
      <c r="BB6865" t="s">
        <v>94</v>
      </c>
      <c r="BC6865" t="s">
        <v>405</v>
      </c>
      <c r="BD6865" t="s">
        <v>82</v>
      </c>
      <c r="BE6865" t="s">
        <v>406</v>
      </c>
      <c r="BF6865" t="s">
        <v>616</v>
      </c>
      <c r="BG6865" t="s">
        <v>82</v>
      </c>
      <c r="BH6865" t="s">
        <v>617</v>
      </c>
      <c r="BI6865" t="s">
        <v>93</v>
      </c>
      <c r="BJ6865" t="s">
        <v>93</v>
      </c>
      <c r="BK6865" t="s">
        <v>93</v>
      </c>
      <c r="BL6865" t="s">
        <v>85</v>
      </c>
      <c r="BM6865" t="s">
        <v>93</v>
      </c>
      <c r="BN6865" t="s">
        <v>94</v>
      </c>
      <c r="BO6865" t="s">
        <v>94</v>
      </c>
      <c r="BP6865" s="2" t="s">
        <v>94</v>
      </c>
    </row>
    <row r="6866" spans="1:68" x14ac:dyDescent="0.25">
      <c r="A6866" t="s">
        <v>395</v>
      </c>
      <c r="B6866" s="4">
        <v>899999239</v>
      </c>
      <c r="C6866" t="s">
        <v>396</v>
      </c>
      <c r="D6866" t="s">
        <v>81</v>
      </c>
      <c r="E6866" t="s">
        <v>133581</v>
      </c>
      <c r="F6866" t="s">
        <v>68</v>
      </c>
      <c r="G6866" t="s">
        <v>69</v>
      </c>
      <c r="H6866" t="s">
        <v>70</v>
      </c>
      <c r="I6866" t="s">
        <v>71</v>
      </c>
      <c r="J6866" t="s">
        <v>57606</v>
      </c>
      <c r="K6866" t="s">
        <v>57607</v>
      </c>
      <c r="L6866" t="s">
        <v>57608</v>
      </c>
      <c r="M6866" t="s">
        <v>75</v>
      </c>
      <c r="N6866" t="s">
        <v>76</v>
      </c>
      <c r="O6866" t="s">
        <v>5408</v>
      </c>
      <c r="P6866" t="s">
        <v>78</v>
      </c>
      <c r="Q6866" t="s">
        <v>79</v>
      </c>
      <c r="R6866" t="s">
        <v>80</v>
      </c>
      <c r="S6866" s="1">
        <v>46050</v>
      </c>
      <c r="T6866" s="1">
        <v>46057</v>
      </c>
      <c r="U6866" s="1">
        <v>46361</v>
      </c>
      <c r="V6866" t="s">
        <v>81</v>
      </c>
      <c r="W6866" t="s">
        <v>82</v>
      </c>
      <c r="X6866" t="s">
        <v>57609</v>
      </c>
      <c r="Y6866" t="s">
        <v>57610</v>
      </c>
      <c r="Z6866" t="s">
        <v>85</v>
      </c>
      <c r="AA6866" t="s">
        <v>85</v>
      </c>
      <c r="AB6866" t="s">
        <v>85</v>
      </c>
      <c r="AC6866" t="s">
        <v>85</v>
      </c>
      <c r="AD6866" t="s">
        <v>85</v>
      </c>
      <c r="AE6866" t="s">
        <v>85</v>
      </c>
      <c r="AF6866" t="s">
        <v>85</v>
      </c>
      <c r="AG6866" t="s">
        <v>209</v>
      </c>
      <c r="AH6866" t="s">
        <v>86</v>
      </c>
      <c r="AI6866" s="3">
        <v>27493340</v>
      </c>
      <c r="AJ6866" t="s">
        <v>87</v>
      </c>
      <c r="AK6866" t="s">
        <v>87</v>
      </c>
      <c r="AL6866" s="3">
        <v>27493340</v>
      </c>
      <c r="AM68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66" t="s">
        <v>87</v>
      </c>
      <c r="AO6866" t="s">
        <v>87</v>
      </c>
      <c r="AP6866" t="s">
        <v>87</v>
      </c>
      <c r="AQ6866" s="3">
        <v>27493340</v>
      </c>
      <c r="AR6866" s="3">
        <v>27493340</v>
      </c>
      <c r="AS6866" t="s">
        <v>88</v>
      </c>
      <c r="AT6866" t="s">
        <v>85</v>
      </c>
      <c r="AU6866">
        <v>0</v>
      </c>
      <c r="AV6866" t="s">
        <v>89</v>
      </c>
      <c r="AW6866" t="s">
        <v>89</v>
      </c>
      <c r="AX6866" t="s">
        <v>57611</v>
      </c>
      <c r="AY6866" t="s">
        <v>5408</v>
      </c>
      <c r="AZ6866" t="s">
        <v>8285</v>
      </c>
      <c r="BA6866" t="s">
        <v>85</v>
      </c>
      <c r="BB6866" t="s">
        <v>94</v>
      </c>
      <c r="BC6866" t="s">
        <v>405</v>
      </c>
      <c r="BD6866" t="s">
        <v>82</v>
      </c>
      <c r="BE6866" t="s">
        <v>406</v>
      </c>
      <c r="BF6866" t="s">
        <v>616</v>
      </c>
      <c r="BG6866" t="s">
        <v>82</v>
      </c>
      <c r="BH6866" t="s">
        <v>617</v>
      </c>
      <c r="BI6866" t="s">
        <v>93</v>
      </c>
      <c r="BJ6866" t="s">
        <v>93</v>
      </c>
      <c r="BK6866" t="s">
        <v>93</v>
      </c>
      <c r="BL6866" t="s">
        <v>85</v>
      </c>
      <c r="BM6866" t="s">
        <v>93</v>
      </c>
      <c r="BN6866" t="s">
        <v>94</v>
      </c>
      <c r="BO6866" t="s">
        <v>94</v>
      </c>
      <c r="BP6866" s="2" t="s">
        <v>94</v>
      </c>
    </row>
    <row r="6867" spans="1:68" x14ac:dyDescent="0.25">
      <c r="A6867" t="s">
        <v>395</v>
      </c>
      <c r="B6867" s="4">
        <v>899999239</v>
      </c>
      <c r="C6867" t="s">
        <v>396</v>
      </c>
      <c r="D6867" t="s">
        <v>81</v>
      </c>
      <c r="E6867" t="s">
        <v>133581</v>
      </c>
      <c r="F6867" t="s">
        <v>68</v>
      </c>
      <c r="G6867" t="s">
        <v>69</v>
      </c>
      <c r="H6867" t="s">
        <v>70</v>
      </c>
      <c r="I6867" t="s">
        <v>71</v>
      </c>
      <c r="J6867" t="s">
        <v>57949</v>
      </c>
      <c r="K6867" t="s">
        <v>57950</v>
      </c>
      <c r="L6867" t="s">
        <v>57951</v>
      </c>
      <c r="M6867" t="s">
        <v>75</v>
      </c>
      <c r="N6867" t="s">
        <v>118</v>
      </c>
      <c r="O6867" t="s">
        <v>53389</v>
      </c>
      <c r="P6867" t="s">
        <v>119</v>
      </c>
      <c r="Q6867" t="s">
        <v>120</v>
      </c>
      <c r="R6867" t="s">
        <v>121</v>
      </c>
      <c r="S6867" s="1">
        <v>46005</v>
      </c>
      <c r="T6867" s="1">
        <v>46007</v>
      </c>
      <c r="U6867" s="1">
        <v>46234</v>
      </c>
      <c r="V6867" t="s">
        <v>274</v>
      </c>
      <c r="W6867" t="s">
        <v>205</v>
      </c>
      <c r="X6867" t="s">
        <v>18782</v>
      </c>
      <c r="Y6867" t="s">
        <v>18783</v>
      </c>
      <c r="Z6867" t="s">
        <v>85</v>
      </c>
      <c r="AA6867" t="s">
        <v>208</v>
      </c>
      <c r="AB6867" t="s">
        <v>85</v>
      </c>
      <c r="AC6867" t="s">
        <v>208</v>
      </c>
      <c r="AD6867" t="s">
        <v>85</v>
      </c>
      <c r="AE6867" t="s">
        <v>85</v>
      </c>
      <c r="AF6867" t="s">
        <v>85</v>
      </c>
      <c r="AG6867" t="s">
        <v>209</v>
      </c>
      <c r="AH6867" t="s">
        <v>86</v>
      </c>
      <c r="AI6867" s="3">
        <v>112741701</v>
      </c>
      <c r="AJ6867" t="s">
        <v>87</v>
      </c>
      <c r="AK6867" t="s">
        <v>87</v>
      </c>
      <c r="AL6867" s="3">
        <v>112741701</v>
      </c>
      <c r="AM68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67" t="s">
        <v>87</v>
      </c>
      <c r="AO6867" t="s">
        <v>87</v>
      </c>
      <c r="AP6867" t="s">
        <v>87</v>
      </c>
      <c r="AQ6867" s="3">
        <v>112741701</v>
      </c>
      <c r="AR6867" s="3">
        <v>112741701</v>
      </c>
      <c r="AS6867" t="s">
        <v>88</v>
      </c>
      <c r="AT6867" t="s">
        <v>85</v>
      </c>
      <c r="AU6867">
        <v>0</v>
      </c>
      <c r="AV6867" t="s">
        <v>89</v>
      </c>
      <c r="AW6867" t="s">
        <v>89</v>
      </c>
      <c r="AX6867" t="s">
        <v>57952</v>
      </c>
      <c r="AY6867" t="s">
        <v>53389</v>
      </c>
      <c r="AZ6867" t="s">
        <v>850</v>
      </c>
      <c r="BA6867" t="s">
        <v>85</v>
      </c>
      <c r="BB6867" t="s">
        <v>94</v>
      </c>
      <c r="BC6867" t="s">
        <v>405</v>
      </c>
      <c r="BD6867" t="s">
        <v>82</v>
      </c>
      <c r="BE6867" t="s">
        <v>406</v>
      </c>
      <c r="BF6867" t="s">
        <v>616</v>
      </c>
      <c r="BG6867" t="s">
        <v>82</v>
      </c>
      <c r="BH6867" t="s">
        <v>617</v>
      </c>
      <c r="BI6867" t="s">
        <v>93</v>
      </c>
      <c r="BJ6867" t="s">
        <v>93</v>
      </c>
      <c r="BK6867" t="s">
        <v>93</v>
      </c>
      <c r="BL6867" t="s">
        <v>85</v>
      </c>
      <c r="BM6867" t="s">
        <v>93</v>
      </c>
      <c r="BN6867" t="s">
        <v>94</v>
      </c>
      <c r="BO6867" t="s">
        <v>94</v>
      </c>
      <c r="BP6867" s="2" t="s">
        <v>94</v>
      </c>
    </row>
    <row r="6868" spans="1:68" x14ac:dyDescent="0.25">
      <c r="A6868" t="s">
        <v>395</v>
      </c>
      <c r="B6868" s="4">
        <v>899999239</v>
      </c>
      <c r="C6868" t="s">
        <v>396</v>
      </c>
      <c r="D6868" t="s">
        <v>81</v>
      </c>
      <c r="E6868" t="s">
        <v>133581</v>
      </c>
      <c r="F6868" t="s">
        <v>68</v>
      </c>
      <c r="G6868" t="s">
        <v>69</v>
      </c>
      <c r="H6868" t="s">
        <v>70</v>
      </c>
      <c r="I6868" t="s">
        <v>71</v>
      </c>
      <c r="J6868" t="s">
        <v>58066</v>
      </c>
      <c r="K6868" t="s">
        <v>58067</v>
      </c>
      <c r="L6868" t="s">
        <v>58068</v>
      </c>
      <c r="M6868" t="s">
        <v>75</v>
      </c>
      <c r="N6868" t="s">
        <v>76</v>
      </c>
      <c r="O6868" t="s">
        <v>11216</v>
      </c>
      <c r="P6868" t="s">
        <v>78</v>
      </c>
      <c r="Q6868" t="s">
        <v>79</v>
      </c>
      <c r="R6868" t="s">
        <v>80</v>
      </c>
      <c r="S6868" s="1">
        <v>46035</v>
      </c>
      <c r="T6868" s="1">
        <v>46035</v>
      </c>
      <c r="U6868" s="1">
        <v>46387</v>
      </c>
      <c r="V6868" t="s">
        <v>127</v>
      </c>
      <c r="W6868" t="s">
        <v>82</v>
      </c>
      <c r="X6868" t="s">
        <v>58069</v>
      </c>
      <c r="Y6868" t="s">
        <v>58070</v>
      </c>
      <c r="Z6868" t="s">
        <v>85</v>
      </c>
      <c r="AA6868" t="s">
        <v>85</v>
      </c>
      <c r="AB6868" t="s">
        <v>85</v>
      </c>
      <c r="AC6868" t="s">
        <v>85</v>
      </c>
      <c r="AD6868" t="s">
        <v>85</v>
      </c>
      <c r="AE6868" t="s">
        <v>85</v>
      </c>
      <c r="AF6868" t="s">
        <v>85</v>
      </c>
      <c r="AG6868" t="s">
        <v>209</v>
      </c>
      <c r="AH6868" t="s">
        <v>86</v>
      </c>
      <c r="AI6868" s="3">
        <v>49437348</v>
      </c>
      <c r="AJ6868" t="s">
        <v>87</v>
      </c>
      <c r="AK6868" t="s">
        <v>87</v>
      </c>
      <c r="AL6868" s="3">
        <v>49437348</v>
      </c>
      <c r="AM68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68" t="s">
        <v>87</v>
      </c>
      <c r="AO6868" t="s">
        <v>87</v>
      </c>
      <c r="AP6868" t="s">
        <v>87</v>
      </c>
      <c r="AQ6868" s="3">
        <v>49437348</v>
      </c>
      <c r="AR6868" s="3">
        <v>49437348</v>
      </c>
      <c r="AS6868" t="s">
        <v>88</v>
      </c>
      <c r="AT6868" t="s">
        <v>85</v>
      </c>
      <c r="AU6868">
        <v>0</v>
      </c>
      <c r="AV6868" t="s">
        <v>89</v>
      </c>
      <c r="AW6868" t="s">
        <v>89</v>
      </c>
      <c r="AX6868" t="s">
        <v>58071</v>
      </c>
      <c r="AY6868" t="s">
        <v>11216</v>
      </c>
      <c r="AZ6868" t="s">
        <v>167</v>
      </c>
      <c r="BA6868" t="s">
        <v>85</v>
      </c>
      <c r="BB6868" t="s">
        <v>94</v>
      </c>
      <c r="BC6868" t="s">
        <v>405</v>
      </c>
      <c r="BD6868" t="s">
        <v>82</v>
      </c>
      <c r="BE6868" t="s">
        <v>406</v>
      </c>
      <c r="BF6868" t="s">
        <v>4562</v>
      </c>
      <c r="BG6868" t="s">
        <v>82</v>
      </c>
      <c r="BH6868" t="s">
        <v>4563</v>
      </c>
      <c r="BI6868" t="s">
        <v>93</v>
      </c>
      <c r="BJ6868" t="s">
        <v>93</v>
      </c>
      <c r="BK6868" t="s">
        <v>93</v>
      </c>
      <c r="BL6868" t="s">
        <v>85</v>
      </c>
      <c r="BM6868" t="s">
        <v>93</v>
      </c>
      <c r="BN6868" t="s">
        <v>94</v>
      </c>
      <c r="BO6868" t="s">
        <v>94</v>
      </c>
      <c r="BP6868" s="2" t="s">
        <v>94</v>
      </c>
    </row>
    <row r="6869" spans="1:68" x14ac:dyDescent="0.25">
      <c r="A6869" t="s">
        <v>395</v>
      </c>
      <c r="B6869" s="4">
        <v>899999239</v>
      </c>
      <c r="C6869" t="s">
        <v>396</v>
      </c>
      <c r="D6869" t="s">
        <v>81</v>
      </c>
      <c r="E6869" t="s">
        <v>133581</v>
      </c>
      <c r="F6869" t="s">
        <v>68</v>
      </c>
      <c r="G6869" t="s">
        <v>69</v>
      </c>
      <c r="H6869" t="s">
        <v>70</v>
      </c>
      <c r="I6869" t="s">
        <v>71</v>
      </c>
      <c r="J6869" t="s">
        <v>58278</v>
      </c>
      <c r="K6869" t="s">
        <v>58279</v>
      </c>
      <c r="L6869" t="s">
        <v>58280</v>
      </c>
      <c r="M6869" t="s">
        <v>75</v>
      </c>
      <c r="N6869" t="s">
        <v>76</v>
      </c>
      <c r="O6869" t="s">
        <v>5486</v>
      </c>
      <c r="P6869" t="s">
        <v>78</v>
      </c>
      <c r="Q6869" t="s">
        <v>79</v>
      </c>
      <c r="R6869" t="s">
        <v>80</v>
      </c>
      <c r="S6869" s="1">
        <v>46035</v>
      </c>
      <c r="T6869" s="1">
        <v>46035</v>
      </c>
      <c r="U6869" s="1">
        <v>46387</v>
      </c>
      <c r="V6869" t="s">
        <v>127</v>
      </c>
      <c r="W6869" t="s">
        <v>82</v>
      </c>
      <c r="X6869" t="s">
        <v>58281</v>
      </c>
      <c r="Y6869" t="s">
        <v>58282</v>
      </c>
      <c r="Z6869" t="s">
        <v>85</v>
      </c>
      <c r="AA6869" t="s">
        <v>85</v>
      </c>
      <c r="AB6869" t="s">
        <v>85</v>
      </c>
      <c r="AC6869" t="s">
        <v>85</v>
      </c>
      <c r="AD6869" t="s">
        <v>85</v>
      </c>
      <c r="AE6869" t="s">
        <v>85</v>
      </c>
      <c r="AF6869" t="s">
        <v>85</v>
      </c>
      <c r="AG6869" t="s">
        <v>209</v>
      </c>
      <c r="AH6869" t="s">
        <v>86</v>
      </c>
      <c r="AI6869" s="3">
        <v>49437348</v>
      </c>
      <c r="AJ6869" t="s">
        <v>87</v>
      </c>
      <c r="AK6869" t="s">
        <v>87</v>
      </c>
      <c r="AL6869" s="3">
        <v>49437348</v>
      </c>
      <c r="AM68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69" t="s">
        <v>87</v>
      </c>
      <c r="AO6869" t="s">
        <v>87</v>
      </c>
      <c r="AP6869" t="s">
        <v>87</v>
      </c>
      <c r="AQ6869" s="3">
        <v>49437348</v>
      </c>
      <c r="AR6869" t="s">
        <v>87</v>
      </c>
      <c r="AS6869" t="s">
        <v>88</v>
      </c>
      <c r="AT6869" t="s">
        <v>85</v>
      </c>
      <c r="AU6869">
        <v>0</v>
      </c>
      <c r="AV6869" t="s">
        <v>89</v>
      </c>
      <c r="AW6869" t="s">
        <v>89</v>
      </c>
      <c r="AX6869" t="s">
        <v>58283</v>
      </c>
      <c r="AY6869" t="s">
        <v>5486</v>
      </c>
      <c r="AZ6869" t="s">
        <v>167</v>
      </c>
      <c r="BA6869" t="s">
        <v>85</v>
      </c>
      <c r="BB6869" t="s">
        <v>94</v>
      </c>
      <c r="BC6869" t="s">
        <v>405</v>
      </c>
      <c r="BD6869" t="s">
        <v>82</v>
      </c>
      <c r="BE6869" t="s">
        <v>406</v>
      </c>
      <c r="BF6869" t="s">
        <v>407</v>
      </c>
      <c r="BG6869" t="s">
        <v>82</v>
      </c>
      <c r="BH6869" t="s">
        <v>408</v>
      </c>
      <c r="BI6869" t="s">
        <v>93</v>
      </c>
      <c r="BJ6869" t="s">
        <v>93</v>
      </c>
      <c r="BK6869" t="s">
        <v>93</v>
      </c>
      <c r="BL6869" t="s">
        <v>85</v>
      </c>
      <c r="BM6869" t="s">
        <v>93</v>
      </c>
      <c r="BN6869" t="s">
        <v>94</v>
      </c>
      <c r="BO6869" t="s">
        <v>94</v>
      </c>
      <c r="BP6869" s="2" t="s">
        <v>94</v>
      </c>
    </row>
    <row r="6870" spans="1:68" x14ac:dyDescent="0.25">
      <c r="A6870" t="s">
        <v>395</v>
      </c>
      <c r="B6870" s="4">
        <v>899999239</v>
      </c>
      <c r="C6870" t="s">
        <v>396</v>
      </c>
      <c r="D6870" t="s">
        <v>81</v>
      </c>
      <c r="E6870" t="s">
        <v>133581</v>
      </c>
      <c r="F6870" t="s">
        <v>68</v>
      </c>
      <c r="G6870" t="s">
        <v>69</v>
      </c>
      <c r="H6870" t="s">
        <v>70</v>
      </c>
      <c r="I6870" t="s">
        <v>71</v>
      </c>
      <c r="J6870" t="s">
        <v>58491</v>
      </c>
      <c r="K6870" t="s">
        <v>58492</v>
      </c>
      <c r="L6870" t="s">
        <v>58493</v>
      </c>
      <c r="M6870" t="s">
        <v>75</v>
      </c>
      <c r="N6870" t="s">
        <v>76</v>
      </c>
      <c r="O6870" t="s">
        <v>2083</v>
      </c>
      <c r="P6870" t="s">
        <v>78</v>
      </c>
      <c r="Q6870" t="s">
        <v>79</v>
      </c>
      <c r="R6870" t="s">
        <v>80</v>
      </c>
      <c r="S6870" s="1">
        <v>46059</v>
      </c>
      <c r="T6870" s="1">
        <v>46063</v>
      </c>
      <c r="U6870" s="1">
        <v>46361</v>
      </c>
      <c r="V6870" t="s">
        <v>127</v>
      </c>
      <c r="W6870" t="s">
        <v>82</v>
      </c>
      <c r="X6870" t="s">
        <v>58494</v>
      </c>
      <c r="Y6870" t="s">
        <v>58495</v>
      </c>
      <c r="Z6870" t="s">
        <v>85</v>
      </c>
      <c r="AA6870" t="s">
        <v>85</v>
      </c>
      <c r="AB6870" t="s">
        <v>85</v>
      </c>
      <c r="AC6870" t="s">
        <v>85</v>
      </c>
      <c r="AD6870" t="s">
        <v>85</v>
      </c>
      <c r="AE6870" t="s">
        <v>85</v>
      </c>
      <c r="AF6870" t="s">
        <v>85</v>
      </c>
      <c r="AG6870" t="s">
        <v>209</v>
      </c>
      <c r="AH6870" t="s">
        <v>86</v>
      </c>
      <c r="AI6870" s="3">
        <v>27493340</v>
      </c>
      <c r="AJ6870" t="s">
        <v>87</v>
      </c>
      <c r="AK6870" t="s">
        <v>87</v>
      </c>
      <c r="AL6870" s="3">
        <v>27493340</v>
      </c>
      <c r="AM68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70" t="s">
        <v>87</v>
      </c>
      <c r="AO6870" t="s">
        <v>87</v>
      </c>
      <c r="AP6870" t="s">
        <v>87</v>
      </c>
      <c r="AQ6870" s="3">
        <v>27493340</v>
      </c>
      <c r="AR6870" s="3">
        <v>27493340</v>
      </c>
      <c r="AS6870" t="s">
        <v>88</v>
      </c>
      <c r="AT6870" t="s">
        <v>85</v>
      </c>
      <c r="AU6870">
        <v>0</v>
      </c>
      <c r="AV6870" t="s">
        <v>89</v>
      </c>
      <c r="AW6870" t="s">
        <v>89</v>
      </c>
      <c r="AX6870" t="s">
        <v>58496</v>
      </c>
      <c r="AY6870" t="s">
        <v>2083</v>
      </c>
      <c r="AZ6870" t="s">
        <v>2023</v>
      </c>
      <c r="BA6870" t="s">
        <v>85</v>
      </c>
      <c r="BB6870" t="s">
        <v>94</v>
      </c>
      <c r="BC6870" t="s">
        <v>405</v>
      </c>
      <c r="BD6870" t="s">
        <v>82</v>
      </c>
      <c r="BE6870" t="s">
        <v>406</v>
      </c>
      <c r="BF6870" t="s">
        <v>616</v>
      </c>
      <c r="BG6870" t="s">
        <v>82</v>
      </c>
      <c r="BH6870" t="s">
        <v>617</v>
      </c>
      <c r="BI6870" t="s">
        <v>93</v>
      </c>
      <c r="BJ6870" t="s">
        <v>93</v>
      </c>
      <c r="BK6870" t="s">
        <v>93</v>
      </c>
      <c r="BL6870" t="s">
        <v>85</v>
      </c>
      <c r="BM6870" t="s">
        <v>93</v>
      </c>
      <c r="BN6870" t="s">
        <v>94</v>
      </c>
      <c r="BO6870" t="s">
        <v>94</v>
      </c>
      <c r="BP6870" s="2" t="s">
        <v>94</v>
      </c>
    </row>
    <row r="6871" spans="1:68" x14ac:dyDescent="0.25">
      <c r="A6871" t="s">
        <v>395</v>
      </c>
      <c r="B6871" s="4">
        <v>899999239</v>
      </c>
      <c r="C6871" t="s">
        <v>396</v>
      </c>
      <c r="D6871" t="s">
        <v>81</v>
      </c>
      <c r="E6871" t="s">
        <v>133581</v>
      </c>
      <c r="F6871" t="s">
        <v>68</v>
      </c>
      <c r="G6871" t="s">
        <v>69</v>
      </c>
      <c r="H6871" t="s">
        <v>70</v>
      </c>
      <c r="I6871" t="s">
        <v>71</v>
      </c>
      <c r="J6871" t="s">
        <v>58724</v>
      </c>
      <c r="K6871" t="s">
        <v>58725</v>
      </c>
      <c r="L6871" t="s">
        <v>58726</v>
      </c>
      <c r="M6871" t="s">
        <v>178</v>
      </c>
      <c r="N6871" t="s">
        <v>76</v>
      </c>
      <c r="O6871" t="s">
        <v>3830</v>
      </c>
      <c r="P6871" t="s">
        <v>78</v>
      </c>
      <c r="Q6871" t="s">
        <v>79</v>
      </c>
      <c r="R6871" t="s">
        <v>80</v>
      </c>
      <c r="S6871" s="1">
        <v>46037</v>
      </c>
      <c r="T6871" s="1">
        <v>46039</v>
      </c>
      <c r="U6871" s="1">
        <v>46387</v>
      </c>
      <c r="V6871" t="s">
        <v>127</v>
      </c>
      <c r="W6871" t="s">
        <v>82</v>
      </c>
      <c r="X6871" t="s">
        <v>58727</v>
      </c>
      <c r="Y6871" t="s">
        <v>58728</v>
      </c>
      <c r="Z6871" t="s">
        <v>85</v>
      </c>
      <c r="AA6871" t="s">
        <v>85</v>
      </c>
      <c r="AB6871" t="s">
        <v>85</v>
      </c>
      <c r="AC6871" t="s">
        <v>85</v>
      </c>
      <c r="AD6871" t="s">
        <v>85</v>
      </c>
      <c r="AE6871" t="s">
        <v>85</v>
      </c>
      <c r="AF6871" t="s">
        <v>85</v>
      </c>
      <c r="AG6871" t="s">
        <v>49</v>
      </c>
      <c r="AH6871" t="s">
        <v>86</v>
      </c>
      <c r="AI6871" s="3">
        <v>49437348</v>
      </c>
      <c r="AJ6871" t="s">
        <v>87</v>
      </c>
      <c r="AK6871" t="s">
        <v>87</v>
      </c>
      <c r="AL6871" s="3">
        <v>49437348</v>
      </c>
      <c r="AM68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71" t="s">
        <v>87</v>
      </c>
      <c r="AO6871" t="s">
        <v>87</v>
      </c>
      <c r="AP6871" t="s">
        <v>87</v>
      </c>
      <c r="AQ6871" s="3">
        <v>49437348</v>
      </c>
      <c r="AR6871" t="s">
        <v>87</v>
      </c>
      <c r="AS6871" t="s">
        <v>88</v>
      </c>
      <c r="AT6871" t="s">
        <v>85</v>
      </c>
      <c r="AU6871">
        <v>0</v>
      </c>
      <c r="AV6871" t="s">
        <v>89</v>
      </c>
      <c r="AW6871" t="s">
        <v>89</v>
      </c>
      <c r="AX6871" t="s">
        <v>58729</v>
      </c>
      <c r="AY6871" t="s">
        <v>3830</v>
      </c>
      <c r="AZ6871" t="s">
        <v>1178</v>
      </c>
      <c r="BA6871" t="s">
        <v>85</v>
      </c>
      <c r="BB6871" t="s">
        <v>94</v>
      </c>
      <c r="BC6871" t="s">
        <v>93</v>
      </c>
      <c r="BD6871" t="s">
        <v>93</v>
      </c>
      <c r="BE6871" t="s">
        <v>93</v>
      </c>
      <c r="BF6871" t="s">
        <v>93</v>
      </c>
      <c r="BG6871" t="s">
        <v>93</v>
      </c>
      <c r="BH6871" t="s">
        <v>93</v>
      </c>
      <c r="BI6871" t="s">
        <v>93</v>
      </c>
      <c r="BJ6871" t="s">
        <v>93</v>
      </c>
      <c r="BK6871" t="s">
        <v>93</v>
      </c>
      <c r="BL6871" t="s">
        <v>85</v>
      </c>
      <c r="BM6871" t="s">
        <v>93</v>
      </c>
      <c r="BN6871" t="s">
        <v>94</v>
      </c>
      <c r="BO6871" t="s">
        <v>94</v>
      </c>
    </row>
    <row r="6872" spans="1:68" x14ac:dyDescent="0.25">
      <c r="A6872" t="s">
        <v>395</v>
      </c>
      <c r="B6872" s="4">
        <v>899999239</v>
      </c>
      <c r="C6872" t="s">
        <v>396</v>
      </c>
      <c r="D6872" t="s">
        <v>81</v>
      </c>
      <c r="E6872" t="s">
        <v>133581</v>
      </c>
      <c r="F6872" t="s">
        <v>68</v>
      </c>
      <c r="G6872" t="s">
        <v>69</v>
      </c>
      <c r="H6872" t="s">
        <v>70</v>
      </c>
      <c r="I6872" t="s">
        <v>71</v>
      </c>
      <c r="J6872" t="s">
        <v>59196</v>
      </c>
      <c r="K6872" t="s">
        <v>59197</v>
      </c>
      <c r="L6872" t="s">
        <v>59198</v>
      </c>
      <c r="M6872" t="s">
        <v>75</v>
      </c>
      <c r="N6872" t="s">
        <v>1163</v>
      </c>
      <c r="O6872" t="s">
        <v>59200</v>
      </c>
      <c r="P6872" t="s">
        <v>119</v>
      </c>
      <c r="Q6872" t="s">
        <v>120</v>
      </c>
      <c r="R6872" t="s">
        <v>121</v>
      </c>
      <c r="S6872" s="1">
        <v>46050</v>
      </c>
      <c r="T6872" s="1">
        <v>46052</v>
      </c>
      <c r="U6872" s="1">
        <v>46203</v>
      </c>
      <c r="V6872" t="s">
        <v>81</v>
      </c>
      <c r="W6872" t="s">
        <v>205</v>
      </c>
      <c r="X6872" t="s">
        <v>55308</v>
      </c>
      <c r="Y6872" t="s">
        <v>55309</v>
      </c>
      <c r="Z6872" t="s">
        <v>85</v>
      </c>
      <c r="AA6872" t="s">
        <v>85</v>
      </c>
      <c r="AB6872" t="s">
        <v>85</v>
      </c>
      <c r="AC6872" t="s">
        <v>85</v>
      </c>
      <c r="AD6872" t="s">
        <v>85</v>
      </c>
      <c r="AE6872" t="s">
        <v>85</v>
      </c>
      <c r="AF6872" t="s">
        <v>85</v>
      </c>
      <c r="AG6872" t="s">
        <v>209</v>
      </c>
      <c r="AH6872" t="s">
        <v>86</v>
      </c>
      <c r="AI6872" s="3">
        <v>824000000</v>
      </c>
      <c r="AJ6872" t="s">
        <v>87</v>
      </c>
      <c r="AK6872" t="s">
        <v>87</v>
      </c>
      <c r="AL6872" s="3">
        <v>824000000</v>
      </c>
      <c r="AM68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72" t="s">
        <v>87</v>
      </c>
      <c r="AO6872" t="s">
        <v>87</v>
      </c>
      <c r="AP6872" t="s">
        <v>87</v>
      </c>
      <c r="AQ6872" s="3">
        <v>824000000</v>
      </c>
      <c r="AR6872" s="3">
        <v>800000000</v>
      </c>
      <c r="AS6872" t="s">
        <v>88</v>
      </c>
      <c r="AT6872" t="s">
        <v>85</v>
      </c>
      <c r="AU6872">
        <v>0</v>
      </c>
      <c r="AV6872" t="s">
        <v>89</v>
      </c>
      <c r="AW6872" t="s">
        <v>89</v>
      </c>
      <c r="AX6872" t="s">
        <v>59199</v>
      </c>
      <c r="AY6872" t="s">
        <v>59200</v>
      </c>
      <c r="AZ6872" t="s">
        <v>1168</v>
      </c>
      <c r="BA6872" t="s">
        <v>85</v>
      </c>
      <c r="BB6872" t="s">
        <v>94</v>
      </c>
      <c r="BC6872" t="s">
        <v>405</v>
      </c>
      <c r="BD6872" t="s">
        <v>82</v>
      </c>
      <c r="BE6872" t="s">
        <v>406</v>
      </c>
      <c r="BF6872" t="s">
        <v>7053</v>
      </c>
      <c r="BG6872" t="s">
        <v>82</v>
      </c>
      <c r="BH6872" t="s">
        <v>7054</v>
      </c>
      <c r="BI6872" t="s">
        <v>93</v>
      </c>
      <c r="BJ6872" t="s">
        <v>93</v>
      </c>
      <c r="BK6872" t="s">
        <v>93</v>
      </c>
      <c r="BL6872" t="s">
        <v>85</v>
      </c>
      <c r="BM6872" t="s">
        <v>93</v>
      </c>
      <c r="BN6872" t="s">
        <v>94</v>
      </c>
      <c r="BO6872" t="s">
        <v>94</v>
      </c>
      <c r="BP6872" s="2" t="s">
        <v>94</v>
      </c>
    </row>
    <row r="6873" spans="1:68" x14ac:dyDescent="0.25">
      <c r="A6873" t="s">
        <v>395</v>
      </c>
      <c r="B6873" s="4">
        <v>899999239</v>
      </c>
      <c r="C6873" t="s">
        <v>396</v>
      </c>
      <c r="D6873" t="s">
        <v>81</v>
      </c>
      <c r="E6873" t="s">
        <v>133581</v>
      </c>
      <c r="F6873" t="s">
        <v>68</v>
      </c>
      <c r="G6873" t="s">
        <v>69</v>
      </c>
      <c r="H6873" t="s">
        <v>70</v>
      </c>
      <c r="I6873" t="s">
        <v>71</v>
      </c>
      <c r="J6873" t="s">
        <v>59201</v>
      </c>
      <c r="K6873" t="s">
        <v>59202</v>
      </c>
      <c r="L6873" t="s">
        <v>59203</v>
      </c>
      <c r="M6873" t="s">
        <v>75</v>
      </c>
      <c r="N6873" t="s">
        <v>76</v>
      </c>
      <c r="O6873" t="s">
        <v>7469</v>
      </c>
      <c r="P6873" t="s">
        <v>78</v>
      </c>
      <c r="Q6873" t="s">
        <v>79</v>
      </c>
      <c r="R6873" t="s">
        <v>80</v>
      </c>
      <c r="S6873" s="1">
        <v>46042</v>
      </c>
      <c r="T6873" s="1">
        <v>46044</v>
      </c>
      <c r="U6873" s="1">
        <v>46356</v>
      </c>
      <c r="V6873" t="s">
        <v>127</v>
      </c>
      <c r="W6873" t="s">
        <v>82</v>
      </c>
      <c r="X6873" t="s">
        <v>59204</v>
      </c>
      <c r="Y6873" t="s">
        <v>59205</v>
      </c>
      <c r="Z6873" t="s">
        <v>85</v>
      </c>
      <c r="AA6873" t="s">
        <v>85</v>
      </c>
      <c r="AB6873" t="s">
        <v>85</v>
      </c>
      <c r="AC6873" t="s">
        <v>85</v>
      </c>
      <c r="AD6873" t="s">
        <v>85</v>
      </c>
      <c r="AE6873" t="s">
        <v>85</v>
      </c>
      <c r="AF6873" t="s">
        <v>85</v>
      </c>
      <c r="AG6873" t="s">
        <v>49</v>
      </c>
      <c r="AH6873" t="s">
        <v>86</v>
      </c>
      <c r="AI6873" s="3">
        <v>45317569</v>
      </c>
      <c r="AJ6873" t="s">
        <v>87</v>
      </c>
      <c r="AK6873" t="s">
        <v>87</v>
      </c>
      <c r="AL6873" s="3">
        <v>45317569</v>
      </c>
      <c r="AM68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73" t="s">
        <v>87</v>
      </c>
      <c r="AO6873" t="s">
        <v>87</v>
      </c>
      <c r="AP6873" t="s">
        <v>87</v>
      </c>
      <c r="AQ6873" s="3">
        <v>45317569</v>
      </c>
      <c r="AR6873" t="s">
        <v>87</v>
      </c>
      <c r="AS6873" t="s">
        <v>88</v>
      </c>
      <c r="AT6873" t="s">
        <v>85</v>
      </c>
      <c r="AU6873">
        <v>0</v>
      </c>
      <c r="AV6873" t="s">
        <v>89</v>
      </c>
      <c r="AW6873" t="s">
        <v>89</v>
      </c>
      <c r="AX6873" t="s">
        <v>59206</v>
      </c>
      <c r="AY6873" t="s">
        <v>7469</v>
      </c>
      <c r="AZ6873" t="s">
        <v>443</v>
      </c>
      <c r="BA6873" t="s">
        <v>85</v>
      </c>
      <c r="BB6873" t="s">
        <v>94</v>
      </c>
      <c r="BC6873" t="s">
        <v>405</v>
      </c>
      <c r="BD6873" t="s">
        <v>82</v>
      </c>
      <c r="BE6873" t="s">
        <v>406</v>
      </c>
      <c r="BF6873" t="s">
        <v>7473</v>
      </c>
      <c r="BG6873" t="s">
        <v>82</v>
      </c>
      <c r="BH6873" t="s">
        <v>7474</v>
      </c>
      <c r="BI6873" t="s">
        <v>93</v>
      </c>
      <c r="BJ6873" t="s">
        <v>93</v>
      </c>
      <c r="BK6873" t="s">
        <v>93</v>
      </c>
      <c r="BL6873" t="s">
        <v>85</v>
      </c>
      <c r="BM6873" t="s">
        <v>93</v>
      </c>
      <c r="BN6873" t="s">
        <v>94</v>
      </c>
      <c r="BO6873" t="s">
        <v>94</v>
      </c>
      <c r="BP6873" s="2" t="s">
        <v>94</v>
      </c>
    </row>
    <row r="6874" spans="1:68" x14ac:dyDescent="0.25">
      <c r="A6874" t="s">
        <v>395</v>
      </c>
      <c r="B6874" s="4">
        <v>899999239</v>
      </c>
      <c r="C6874" t="s">
        <v>396</v>
      </c>
      <c r="D6874" t="s">
        <v>81</v>
      </c>
      <c r="E6874" t="s">
        <v>133581</v>
      </c>
      <c r="F6874" t="s">
        <v>68</v>
      </c>
      <c r="G6874" t="s">
        <v>69</v>
      </c>
      <c r="H6874" t="s">
        <v>70</v>
      </c>
      <c r="I6874" t="s">
        <v>71</v>
      </c>
      <c r="J6874" t="s">
        <v>59494</v>
      </c>
      <c r="K6874" t="s">
        <v>59495</v>
      </c>
      <c r="L6874" t="s">
        <v>59496</v>
      </c>
      <c r="M6874" t="s">
        <v>75</v>
      </c>
      <c r="N6874" t="s">
        <v>76</v>
      </c>
      <c r="O6874" t="s">
        <v>886</v>
      </c>
      <c r="P6874" t="s">
        <v>78</v>
      </c>
      <c r="Q6874" t="s">
        <v>79</v>
      </c>
      <c r="R6874" t="s">
        <v>80</v>
      </c>
      <c r="S6874" s="1">
        <v>46052</v>
      </c>
      <c r="T6874" s="1">
        <v>46063</v>
      </c>
      <c r="U6874" s="1">
        <v>46361</v>
      </c>
      <c r="V6874" t="s">
        <v>292</v>
      </c>
      <c r="W6874" t="s">
        <v>82</v>
      </c>
      <c r="X6874" t="s">
        <v>59497</v>
      </c>
      <c r="Y6874" t="s">
        <v>28708</v>
      </c>
      <c r="Z6874" t="s">
        <v>85</v>
      </c>
      <c r="AA6874" t="s">
        <v>85</v>
      </c>
      <c r="AB6874" t="s">
        <v>85</v>
      </c>
      <c r="AC6874" t="s">
        <v>85</v>
      </c>
      <c r="AD6874" t="s">
        <v>85</v>
      </c>
      <c r="AE6874" t="s">
        <v>85</v>
      </c>
      <c r="AF6874" t="s">
        <v>85</v>
      </c>
      <c r="AG6874" t="s">
        <v>49</v>
      </c>
      <c r="AH6874" t="s">
        <v>86</v>
      </c>
      <c r="AI6874" s="3">
        <v>29682234</v>
      </c>
      <c r="AJ6874" t="s">
        <v>87</v>
      </c>
      <c r="AK6874" t="s">
        <v>87</v>
      </c>
      <c r="AL6874" s="3">
        <v>29682234</v>
      </c>
      <c r="AM68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74" t="s">
        <v>87</v>
      </c>
      <c r="AO6874" t="s">
        <v>87</v>
      </c>
      <c r="AP6874" t="s">
        <v>87</v>
      </c>
      <c r="AQ6874" s="3">
        <v>29682234</v>
      </c>
      <c r="AR6874" t="s">
        <v>87</v>
      </c>
      <c r="AS6874" t="s">
        <v>88</v>
      </c>
      <c r="AT6874" t="s">
        <v>85</v>
      </c>
      <c r="AU6874">
        <v>0</v>
      </c>
      <c r="AV6874" t="s">
        <v>89</v>
      </c>
      <c r="AW6874" t="s">
        <v>89</v>
      </c>
      <c r="AX6874" t="s">
        <v>59498</v>
      </c>
      <c r="AY6874" t="s">
        <v>886</v>
      </c>
      <c r="AZ6874" t="s">
        <v>92</v>
      </c>
      <c r="BA6874" t="s">
        <v>85</v>
      </c>
      <c r="BB6874" t="s">
        <v>94</v>
      </c>
      <c r="BC6874" t="s">
        <v>405</v>
      </c>
      <c r="BD6874" t="s">
        <v>82</v>
      </c>
      <c r="BE6874" t="s">
        <v>406</v>
      </c>
      <c r="BF6874" t="s">
        <v>616</v>
      </c>
      <c r="BG6874" t="s">
        <v>82</v>
      </c>
      <c r="BH6874" t="s">
        <v>617</v>
      </c>
      <c r="BI6874" t="s">
        <v>405</v>
      </c>
      <c r="BJ6874" t="s">
        <v>82</v>
      </c>
      <c r="BK6874" t="s">
        <v>406</v>
      </c>
      <c r="BL6874" t="s">
        <v>85</v>
      </c>
      <c r="BM6874" t="s">
        <v>93</v>
      </c>
      <c r="BN6874" t="s">
        <v>94</v>
      </c>
      <c r="BO6874" t="s">
        <v>94</v>
      </c>
      <c r="BP6874" s="2" t="s">
        <v>94</v>
      </c>
    </row>
    <row r="6875" spans="1:68" x14ac:dyDescent="0.25">
      <c r="A6875" t="s">
        <v>395</v>
      </c>
      <c r="B6875" s="4">
        <v>899999239</v>
      </c>
      <c r="C6875" t="s">
        <v>396</v>
      </c>
      <c r="D6875" t="s">
        <v>81</v>
      </c>
      <c r="E6875" t="s">
        <v>133581</v>
      </c>
      <c r="F6875" t="s">
        <v>68</v>
      </c>
      <c r="G6875" t="s">
        <v>69</v>
      </c>
      <c r="H6875" t="s">
        <v>70</v>
      </c>
      <c r="I6875" t="s">
        <v>71</v>
      </c>
      <c r="J6875" t="s">
        <v>59880</v>
      </c>
      <c r="K6875" t="s">
        <v>59881</v>
      </c>
      <c r="L6875" t="s">
        <v>59882</v>
      </c>
      <c r="M6875" t="s">
        <v>75</v>
      </c>
      <c r="N6875" t="s">
        <v>76</v>
      </c>
      <c r="O6875" t="s">
        <v>5549</v>
      </c>
      <c r="P6875" t="s">
        <v>78</v>
      </c>
      <c r="Q6875" t="s">
        <v>79</v>
      </c>
      <c r="R6875" t="s">
        <v>80</v>
      </c>
      <c r="S6875" s="1">
        <v>46051</v>
      </c>
      <c r="T6875" s="1">
        <v>46061</v>
      </c>
      <c r="U6875" s="1">
        <v>46361</v>
      </c>
      <c r="V6875" t="s">
        <v>274</v>
      </c>
      <c r="W6875" t="s">
        <v>82</v>
      </c>
      <c r="X6875" t="s">
        <v>59883</v>
      </c>
      <c r="Y6875" t="s">
        <v>33237</v>
      </c>
      <c r="Z6875" t="s">
        <v>85</v>
      </c>
      <c r="AA6875" t="s">
        <v>85</v>
      </c>
      <c r="AB6875" t="s">
        <v>85</v>
      </c>
      <c r="AC6875" t="s">
        <v>208</v>
      </c>
      <c r="AD6875" t="s">
        <v>85</v>
      </c>
      <c r="AE6875" t="s">
        <v>85</v>
      </c>
      <c r="AF6875" t="s">
        <v>85</v>
      </c>
      <c r="AG6875" t="s">
        <v>209</v>
      </c>
      <c r="AH6875" t="s">
        <v>86</v>
      </c>
      <c r="AI6875" s="3">
        <v>24891466</v>
      </c>
      <c r="AJ6875" t="s">
        <v>87</v>
      </c>
      <c r="AK6875" t="s">
        <v>87</v>
      </c>
      <c r="AL6875" s="3">
        <v>24891466</v>
      </c>
      <c r="AM68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75" t="s">
        <v>87</v>
      </c>
      <c r="AO6875" t="s">
        <v>87</v>
      </c>
      <c r="AP6875" t="s">
        <v>87</v>
      </c>
      <c r="AQ6875" s="3">
        <v>24891466</v>
      </c>
      <c r="AR6875" s="3">
        <v>24891466</v>
      </c>
      <c r="AS6875" t="s">
        <v>88</v>
      </c>
      <c r="AT6875" t="s">
        <v>85</v>
      </c>
      <c r="AU6875">
        <v>0</v>
      </c>
      <c r="AV6875" t="s">
        <v>89</v>
      </c>
      <c r="AW6875" t="s">
        <v>89</v>
      </c>
      <c r="AX6875" t="s">
        <v>59884</v>
      </c>
      <c r="AY6875" t="s">
        <v>5549</v>
      </c>
      <c r="AZ6875" t="s">
        <v>195</v>
      </c>
      <c r="BA6875" t="s">
        <v>85</v>
      </c>
      <c r="BB6875" t="s">
        <v>94</v>
      </c>
      <c r="BC6875" t="s">
        <v>405</v>
      </c>
      <c r="BD6875" t="s">
        <v>82</v>
      </c>
      <c r="BE6875" t="s">
        <v>406</v>
      </c>
      <c r="BF6875" t="s">
        <v>616</v>
      </c>
      <c r="BG6875" t="s">
        <v>82</v>
      </c>
      <c r="BH6875" t="s">
        <v>617</v>
      </c>
      <c r="BI6875" t="s">
        <v>93</v>
      </c>
      <c r="BJ6875" t="s">
        <v>93</v>
      </c>
      <c r="BK6875" t="s">
        <v>93</v>
      </c>
      <c r="BL6875" t="s">
        <v>85</v>
      </c>
      <c r="BM6875" t="s">
        <v>93</v>
      </c>
      <c r="BN6875" t="s">
        <v>94</v>
      </c>
      <c r="BO6875" t="s">
        <v>94</v>
      </c>
      <c r="BP6875" s="2" t="s">
        <v>94</v>
      </c>
    </row>
    <row r="6876" spans="1:68" x14ac:dyDescent="0.25">
      <c r="A6876" t="s">
        <v>395</v>
      </c>
      <c r="B6876" s="4">
        <v>899999239</v>
      </c>
      <c r="C6876" t="s">
        <v>396</v>
      </c>
      <c r="D6876" t="s">
        <v>81</v>
      </c>
      <c r="E6876" t="s">
        <v>133581</v>
      </c>
      <c r="F6876" t="s">
        <v>68</v>
      </c>
      <c r="G6876" t="s">
        <v>69</v>
      </c>
      <c r="H6876" t="s">
        <v>70</v>
      </c>
      <c r="I6876" t="s">
        <v>71</v>
      </c>
      <c r="J6876" t="s">
        <v>59998</v>
      </c>
      <c r="K6876" t="s">
        <v>59999</v>
      </c>
      <c r="L6876" t="s">
        <v>60000</v>
      </c>
      <c r="M6876" t="s">
        <v>75</v>
      </c>
      <c r="N6876" t="s">
        <v>76</v>
      </c>
      <c r="O6876" t="s">
        <v>60004</v>
      </c>
      <c r="P6876" t="s">
        <v>78</v>
      </c>
      <c r="Q6876" t="s">
        <v>79</v>
      </c>
      <c r="R6876" t="s">
        <v>80</v>
      </c>
      <c r="S6876" s="1">
        <v>46037</v>
      </c>
      <c r="T6876" s="1">
        <v>46037</v>
      </c>
      <c r="U6876" s="1">
        <v>46265</v>
      </c>
      <c r="V6876" t="s">
        <v>127</v>
      </c>
      <c r="W6876" t="s">
        <v>82</v>
      </c>
      <c r="X6876" t="s">
        <v>60001</v>
      </c>
      <c r="Y6876" t="s">
        <v>60002</v>
      </c>
      <c r="Z6876" t="s">
        <v>85</v>
      </c>
      <c r="AA6876" t="s">
        <v>85</v>
      </c>
      <c r="AB6876" t="s">
        <v>85</v>
      </c>
      <c r="AC6876" t="s">
        <v>85</v>
      </c>
      <c r="AD6876" t="s">
        <v>85</v>
      </c>
      <c r="AE6876" t="s">
        <v>85</v>
      </c>
      <c r="AF6876" t="s">
        <v>85</v>
      </c>
      <c r="AG6876" t="s">
        <v>49</v>
      </c>
      <c r="AH6876" t="s">
        <v>86</v>
      </c>
      <c r="AI6876" s="3">
        <v>32958232</v>
      </c>
      <c r="AJ6876" t="s">
        <v>87</v>
      </c>
      <c r="AK6876" s="3">
        <v>4119779</v>
      </c>
      <c r="AL6876" s="3">
        <v>32958232</v>
      </c>
      <c r="AM68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76" t="s">
        <v>87</v>
      </c>
      <c r="AO6876" t="s">
        <v>87</v>
      </c>
      <c r="AP6876" t="s">
        <v>87</v>
      </c>
      <c r="AQ6876" s="3">
        <v>32958232</v>
      </c>
      <c r="AR6876" s="3">
        <v>32958232</v>
      </c>
      <c r="AS6876" t="s">
        <v>88</v>
      </c>
      <c r="AT6876" t="s">
        <v>85</v>
      </c>
      <c r="AU6876">
        <v>0</v>
      </c>
      <c r="AV6876" t="s">
        <v>89</v>
      </c>
      <c r="AW6876" t="s">
        <v>89</v>
      </c>
      <c r="AX6876" t="s">
        <v>60003</v>
      </c>
      <c r="AY6876" t="s">
        <v>60004</v>
      </c>
      <c r="AZ6876" t="s">
        <v>3054</v>
      </c>
      <c r="BA6876" t="s">
        <v>85</v>
      </c>
      <c r="BB6876" t="s">
        <v>94</v>
      </c>
      <c r="BC6876" t="s">
        <v>405</v>
      </c>
      <c r="BD6876" t="s">
        <v>82</v>
      </c>
      <c r="BE6876" t="s">
        <v>406</v>
      </c>
      <c r="BF6876" t="s">
        <v>7184</v>
      </c>
      <c r="BG6876" t="s">
        <v>82</v>
      </c>
      <c r="BH6876" t="s">
        <v>7185</v>
      </c>
      <c r="BI6876" t="s">
        <v>93</v>
      </c>
      <c r="BJ6876" t="s">
        <v>93</v>
      </c>
      <c r="BK6876" t="s">
        <v>93</v>
      </c>
      <c r="BL6876" t="s">
        <v>85</v>
      </c>
      <c r="BM6876" t="s">
        <v>93</v>
      </c>
      <c r="BN6876" t="s">
        <v>94</v>
      </c>
      <c r="BO6876" t="s">
        <v>94</v>
      </c>
      <c r="BP6876" s="2" t="s">
        <v>94</v>
      </c>
    </row>
    <row r="6877" spans="1:68" x14ac:dyDescent="0.25">
      <c r="A6877" t="s">
        <v>395</v>
      </c>
      <c r="B6877" s="4">
        <v>899999239</v>
      </c>
      <c r="C6877" t="s">
        <v>396</v>
      </c>
      <c r="D6877" t="s">
        <v>81</v>
      </c>
      <c r="E6877" t="s">
        <v>133581</v>
      </c>
      <c r="F6877" t="s">
        <v>68</v>
      </c>
      <c r="G6877" t="s">
        <v>69</v>
      </c>
      <c r="H6877" t="s">
        <v>70</v>
      </c>
      <c r="I6877" t="s">
        <v>71</v>
      </c>
      <c r="J6877" t="s">
        <v>60041</v>
      </c>
      <c r="K6877" t="s">
        <v>60042</v>
      </c>
      <c r="L6877" t="s">
        <v>60043</v>
      </c>
      <c r="M6877" t="s">
        <v>75</v>
      </c>
      <c r="N6877" t="s">
        <v>76</v>
      </c>
      <c r="O6877" t="s">
        <v>833</v>
      </c>
      <c r="P6877" t="s">
        <v>78</v>
      </c>
      <c r="Q6877" t="s">
        <v>79</v>
      </c>
      <c r="R6877" t="s">
        <v>80</v>
      </c>
      <c r="S6877" s="1">
        <v>46060</v>
      </c>
      <c r="T6877" s="1">
        <v>46062</v>
      </c>
      <c r="U6877" s="1">
        <v>46361</v>
      </c>
      <c r="V6877" t="s">
        <v>127</v>
      </c>
      <c r="W6877" t="s">
        <v>82</v>
      </c>
      <c r="X6877" t="s">
        <v>30391</v>
      </c>
      <c r="Y6877" t="s">
        <v>30392</v>
      </c>
      <c r="Z6877" t="s">
        <v>85</v>
      </c>
      <c r="AA6877" t="s">
        <v>85</v>
      </c>
      <c r="AB6877" t="s">
        <v>85</v>
      </c>
      <c r="AC6877" t="s">
        <v>85</v>
      </c>
      <c r="AD6877" t="s">
        <v>85</v>
      </c>
      <c r="AE6877" t="s">
        <v>85</v>
      </c>
      <c r="AF6877" t="s">
        <v>85</v>
      </c>
      <c r="AG6877" t="s">
        <v>209</v>
      </c>
      <c r="AH6877" t="s">
        <v>86</v>
      </c>
      <c r="AI6877" s="3">
        <v>24891466</v>
      </c>
      <c r="AJ6877" t="s">
        <v>87</v>
      </c>
      <c r="AK6877" t="s">
        <v>87</v>
      </c>
      <c r="AL6877" s="3">
        <v>24891466</v>
      </c>
      <c r="AM68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77" t="s">
        <v>87</v>
      </c>
      <c r="AO6877" t="s">
        <v>87</v>
      </c>
      <c r="AP6877" t="s">
        <v>87</v>
      </c>
      <c r="AQ6877" s="3">
        <v>24891466</v>
      </c>
      <c r="AR6877" s="3">
        <v>24891466</v>
      </c>
      <c r="AS6877" t="s">
        <v>88</v>
      </c>
      <c r="AT6877" t="s">
        <v>85</v>
      </c>
      <c r="AU6877">
        <v>0</v>
      </c>
      <c r="AV6877" t="s">
        <v>89</v>
      </c>
      <c r="AW6877" t="s">
        <v>89</v>
      </c>
      <c r="AX6877" t="s">
        <v>60044</v>
      </c>
      <c r="AY6877" t="s">
        <v>833</v>
      </c>
      <c r="AZ6877" t="s">
        <v>195</v>
      </c>
      <c r="BA6877" t="s">
        <v>85</v>
      </c>
      <c r="BB6877" t="s">
        <v>94</v>
      </c>
      <c r="BC6877" t="s">
        <v>405</v>
      </c>
      <c r="BD6877" t="s">
        <v>82</v>
      </c>
      <c r="BE6877" t="s">
        <v>406</v>
      </c>
      <c r="BF6877" t="s">
        <v>777</v>
      </c>
      <c r="BG6877" t="s">
        <v>82</v>
      </c>
      <c r="BH6877" t="s">
        <v>778</v>
      </c>
      <c r="BI6877" t="s">
        <v>93</v>
      </c>
      <c r="BJ6877" t="s">
        <v>93</v>
      </c>
      <c r="BK6877" t="s">
        <v>93</v>
      </c>
      <c r="BL6877" t="s">
        <v>85</v>
      </c>
      <c r="BM6877" t="s">
        <v>93</v>
      </c>
      <c r="BN6877" t="s">
        <v>94</v>
      </c>
      <c r="BO6877" t="s">
        <v>94</v>
      </c>
      <c r="BP6877" s="2" t="s">
        <v>94</v>
      </c>
    </row>
    <row r="6878" spans="1:68" x14ac:dyDescent="0.25">
      <c r="A6878" t="s">
        <v>395</v>
      </c>
      <c r="B6878" s="4">
        <v>899999239</v>
      </c>
      <c r="C6878" t="s">
        <v>396</v>
      </c>
      <c r="D6878" t="s">
        <v>81</v>
      </c>
      <c r="E6878" t="s">
        <v>133581</v>
      </c>
      <c r="F6878" t="s">
        <v>68</v>
      </c>
      <c r="G6878" t="s">
        <v>69</v>
      </c>
      <c r="H6878" t="s">
        <v>70</v>
      </c>
      <c r="I6878" t="s">
        <v>71</v>
      </c>
      <c r="J6878" t="s">
        <v>60123</v>
      </c>
      <c r="K6878" t="s">
        <v>60124</v>
      </c>
      <c r="L6878" t="s">
        <v>60125</v>
      </c>
      <c r="M6878" t="s">
        <v>75</v>
      </c>
      <c r="N6878" t="s">
        <v>76</v>
      </c>
      <c r="O6878" t="s">
        <v>60126</v>
      </c>
      <c r="P6878" t="s">
        <v>78</v>
      </c>
      <c r="Q6878" t="s">
        <v>79</v>
      </c>
      <c r="R6878" t="s">
        <v>80</v>
      </c>
      <c r="S6878" s="1">
        <v>46035</v>
      </c>
      <c r="T6878" s="1">
        <v>46036</v>
      </c>
      <c r="U6878" s="1">
        <v>46265</v>
      </c>
      <c r="V6878" t="s">
        <v>81</v>
      </c>
      <c r="W6878" t="s">
        <v>82</v>
      </c>
      <c r="X6878" t="s">
        <v>60127</v>
      </c>
      <c r="Y6878" t="s">
        <v>60128</v>
      </c>
      <c r="Z6878" t="s">
        <v>85</v>
      </c>
      <c r="AA6878" t="s">
        <v>85</v>
      </c>
      <c r="AB6878" t="s">
        <v>85</v>
      </c>
      <c r="AC6878" t="s">
        <v>85</v>
      </c>
      <c r="AD6878" t="s">
        <v>85</v>
      </c>
      <c r="AE6878" t="s">
        <v>85</v>
      </c>
      <c r="AF6878" t="s">
        <v>85</v>
      </c>
      <c r="AG6878" t="s">
        <v>49</v>
      </c>
      <c r="AH6878" t="s">
        <v>86</v>
      </c>
      <c r="AI6878" s="3">
        <v>32958232</v>
      </c>
      <c r="AJ6878" t="s">
        <v>87</v>
      </c>
      <c r="AK6878" t="s">
        <v>87</v>
      </c>
      <c r="AL6878" s="3">
        <v>32958232</v>
      </c>
      <c r="AM68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78" t="s">
        <v>87</v>
      </c>
      <c r="AO6878" t="s">
        <v>87</v>
      </c>
      <c r="AP6878" t="s">
        <v>87</v>
      </c>
      <c r="AQ6878" s="3">
        <v>32958232</v>
      </c>
      <c r="AR6878" s="3">
        <v>32958232</v>
      </c>
      <c r="AS6878" t="s">
        <v>88</v>
      </c>
      <c r="AT6878" t="s">
        <v>85</v>
      </c>
      <c r="AU6878">
        <v>0</v>
      </c>
      <c r="AV6878" t="s">
        <v>89</v>
      </c>
      <c r="AW6878" t="s">
        <v>89</v>
      </c>
      <c r="AX6878" t="s">
        <v>60129</v>
      </c>
      <c r="AY6878" t="s">
        <v>60126</v>
      </c>
      <c r="AZ6878" t="s">
        <v>1585</v>
      </c>
      <c r="BA6878" t="s">
        <v>85</v>
      </c>
      <c r="BB6878" t="s">
        <v>94</v>
      </c>
      <c r="BC6878" t="s">
        <v>405</v>
      </c>
      <c r="BD6878" t="s">
        <v>82</v>
      </c>
      <c r="BE6878" t="s">
        <v>406</v>
      </c>
      <c r="BF6878" t="s">
        <v>616</v>
      </c>
      <c r="BG6878" t="s">
        <v>82</v>
      </c>
      <c r="BH6878" t="s">
        <v>617</v>
      </c>
      <c r="BI6878" t="s">
        <v>93</v>
      </c>
      <c r="BJ6878" t="s">
        <v>93</v>
      </c>
      <c r="BK6878" t="s">
        <v>93</v>
      </c>
      <c r="BL6878" t="s">
        <v>85</v>
      </c>
      <c r="BM6878" t="s">
        <v>93</v>
      </c>
      <c r="BN6878" t="s">
        <v>94</v>
      </c>
      <c r="BO6878" t="s">
        <v>94</v>
      </c>
      <c r="BP6878" s="2" t="s">
        <v>94</v>
      </c>
    </row>
    <row r="6879" spans="1:68" x14ac:dyDescent="0.25">
      <c r="A6879" t="s">
        <v>395</v>
      </c>
      <c r="B6879" s="4">
        <v>899999239</v>
      </c>
      <c r="C6879" t="s">
        <v>396</v>
      </c>
      <c r="D6879" t="s">
        <v>81</v>
      </c>
      <c r="E6879" t="s">
        <v>133581</v>
      </c>
      <c r="F6879" t="s">
        <v>68</v>
      </c>
      <c r="G6879" t="s">
        <v>69</v>
      </c>
      <c r="H6879" t="s">
        <v>70</v>
      </c>
      <c r="I6879" t="s">
        <v>71</v>
      </c>
      <c r="J6879" t="s">
        <v>60322</v>
      </c>
      <c r="K6879" t="s">
        <v>60323</v>
      </c>
      <c r="L6879" t="s">
        <v>60324</v>
      </c>
      <c r="M6879" t="s">
        <v>75</v>
      </c>
      <c r="N6879" t="s">
        <v>76</v>
      </c>
      <c r="O6879" t="s">
        <v>7694</v>
      </c>
      <c r="P6879" t="s">
        <v>78</v>
      </c>
      <c r="Q6879" t="s">
        <v>79</v>
      </c>
      <c r="R6879" t="s">
        <v>80</v>
      </c>
      <c r="S6879" s="1">
        <v>46059</v>
      </c>
      <c r="T6879" s="1">
        <v>46063</v>
      </c>
      <c r="U6879" s="1">
        <v>46361</v>
      </c>
      <c r="V6879" t="s">
        <v>127</v>
      </c>
      <c r="W6879" t="s">
        <v>82</v>
      </c>
      <c r="X6879" t="s">
        <v>60325</v>
      </c>
      <c r="Y6879" t="s">
        <v>60326</v>
      </c>
      <c r="Z6879" t="s">
        <v>85</v>
      </c>
      <c r="AA6879" t="s">
        <v>85</v>
      </c>
      <c r="AB6879" t="s">
        <v>85</v>
      </c>
      <c r="AC6879" t="s">
        <v>85</v>
      </c>
      <c r="AD6879" t="s">
        <v>85</v>
      </c>
      <c r="AE6879" t="s">
        <v>85</v>
      </c>
      <c r="AF6879" t="s">
        <v>85</v>
      </c>
      <c r="AG6879" t="s">
        <v>209</v>
      </c>
      <c r="AH6879" t="s">
        <v>86</v>
      </c>
      <c r="AI6879" s="3">
        <v>24891466</v>
      </c>
      <c r="AJ6879" t="s">
        <v>87</v>
      </c>
      <c r="AK6879" t="s">
        <v>87</v>
      </c>
      <c r="AL6879" s="3">
        <v>24891466</v>
      </c>
      <c r="AM68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79" t="s">
        <v>87</v>
      </c>
      <c r="AO6879" t="s">
        <v>87</v>
      </c>
      <c r="AP6879" t="s">
        <v>87</v>
      </c>
      <c r="AQ6879" s="3">
        <v>24891466</v>
      </c>
      <c r="AR6879" s="3">
        <v>24891466</v>
      </c>
      <c r="AS6879" t="s">
        <v>88</v>
      </c>
      <c r="AT6879" t="s">
        <v>85</v>
      </c>
      <c r="AU6879">
        <v>0</v>
      </c>
      <c r="AV6879" t="s">
        <v>89</v>
      </c>
      <c r="AW6879" t="s">
        <v>89</v>
      </c>
      <c r="AX6879" t="s">
        <v>60327</v>
      </c>
      <c r="AY6879" t="s">
        <v>7694</v>
      </c>
      <c r="AZ6879" t="s">
        <v>195</v>
      </c>
      <c r="BA6879" t="s">
        <v>85</v>
      </c>
      <c r="BB6879" t="s">
        <v>94</v>
      </c>
      <c r="BC6879" t="s">
        <v>405</v>
      </c>
      <c r="BD6879" t="s">
        <v>82</v>
      </c>
      <c r="BE6879" t="s">
        <v>406</v>
      </c>
      <c r="BF6879" t="s">
        <v>777</v>
      </c>
      <c r="BG6879" t="s">
        <v>82</v>
      </c>
      <c r="BH6879" t="s">
        <v>778</v>
      </c>
      <c r="BI6879" t="s">
        <v>93</v>
      </c>
      <c r="BJ6879" t="s">
        <v>93</v>
      </c>
      <c r="BK6879" t="s">
        <v>93</v>
      </c>
      <c r="BL6879" t="s">
        <v>85</v>
      </c>
      <c r="BM6879" t="s">
        <v>93</v>
      </c>
      <c r="BN6879" t="s">
        <v>94</v>
      </c>
      <c r="BO6879" t="s">
        <v>94</v>
      </c>
      <c r="BP6879" s="2" t="s">
        <v>94</v>
      </c>
    </row>
    <row r="6880" spans="1:68" x14ac:dyDescent="0.25">
      <c r="A6880" t="s">
        <v>395</v>
      </c>
      <c r="B6880" s="4">
        <v>899999239</v>
      </c>
      <c r="C6880" t="s">
        <v>396</v>
      </c>
      <c r="D6880" t="s">
        <v>81</v>
      </c>
      <c r="E6880" t="s">
        <v>133581</v>
      </c>
      <c r="F6880" t="s">
        <v>68</v>
      </c>
      <c r="G6880" t="s">
        <v>69</v>
      </c>
      <c r="H6880" t="s">
        <v>70</v>
      </c>
      <c r="I6880" t="s">
        <v>71</v>
      </c>
      <c r="J6880" t="s">
        <v>60378</v>
      </c>
      <c r="K6880" t="s">
        <v>60379</v>
      </c>
      <c r="L6880" t="s">
        <v>60380</v>
      </c>
      <c r="M6880" t="s">
        <v>75</v>
      </c>
      <c r="N6880" t="s">
        <v>1223</v>
      </c>
      <c r="O6880" t="s">
        <v>60384</v>
      </c>
      <c r="P6880" t="s">
        <v>119</v>
      </c>
      <c r="Q6880" t="s">
        <v>120</v>
      </c>
      <c r="R6880" t="s">
        <v>121</v>
      </c>
      <c r="S6880" s="1">
        <v>46019</v>
      </c>
      <c r="T6880" s="1">
        <v>46022</v>
      </c>
      <c r="U6880" s="1">
        <v>46231</v>
      </c>
      <c r="V6880" t="s">
        <v>292</v>
      </c>
      <c r="W6880" t="s">
        <v>205</v>
      </c>
      <c r="X6880" t="s">
        <v>60381</v>
      </c>
      <c r="Y6880" t="s">
        <v>60382</v>
      </c>
      <c r="Z6880" t="s">
        <v>85</v>
      </c>
      <c r="AA6880" t="s">
        <v>208</v>
      </c>
      <c r="AB6880" t="s">
        <v>85</v>
      </c>
      <c r="AC6880" t="s">
        <v>85</v>
      </c>
      <c r="AD6880" t="s">
        <v>85</v>
      </c>
      <c r="AE6880" t="s">
        <v>85</v>
      </c>
      <c r="AF6880" t="s">
        <v>85</v>
      </c>
      <c r="AG6880" t="s">
        <v>209</v>
      </c>
      <c r="AH6880" t="s">
        <v>86</v>
      </c>
      <c r="AI6880" s="3">
        <v>255748701</v>
      </c>
      <c r="AJ6880" t="s">
        <v>87</v>
      </c>
      <c r="AK6880" t="s">
        <v>87</v>
      </c>
      <c r="AL6880" s="3">
        <v>255748701</v>
      </c>
      <c r="AM68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80" t="s">
        <v>87</v>
      </c>
      <c r="AO6880" t="s">
        <v>87</v>
      </c>
      <c r="AP6880" t="s">
        <v>87</v>
      </c>
      <c r="AQ6880" s="3">
        <v>255748701</v>
      </c>
      <c r="AR6880" s="3">
        <v>5568</v>
      </c>
      <c r="AS6880" t="s">
        <v>88</v>
      </c>
      <c r="AT6880" t="s">
        <v>85</v>
      </c>
      <c r="AU6880">
        <v>0</v>
      </c>
      <c r="AV6880" t="s">
        <v>89</v>
      </c>
      <c r="AW6880" t="s">
        <v>89</v>
      </c>
      <c r="AX6880" t="s">
        <v>60383</v>
      </c>
      <c r="AY6880" t="s">
        <v>60384</v>
      </c>
      <c r="AZ6880" t="s">
        <v>765</v>
      </c>
      <c r="BA6880" t="s">
        <v>85</v>
      </c>
      <c r="BB6880" t="s">
        <v>94</v>
      </c>
      <c r="BC6880" t="s">
        <v>405</v>
      </c>
      <c r="BD6880" t="s">
        <v>82</v>
      </c>
      <c r="BE6880" t="s">
        <v>406</v>
      </c>
      <c r="BF6880" t="s">
        <v>2509</v>
      </c>
      <c r="BG6880" t="s">
        <v>82</v>
      </c>
      <c r="BH6880" t="s">
        <v>2510</v>
      </c>
      <c r="BI6880" t="s">
        <v>405</v>
      </c>
      <c r="BJ6880" t="s">
        <v>82</v>
      </c>
      <c r="BK6880" t="s">
        <v>406</v>
      </c>
      <c r="BL6880" t="s">
        <v>85</v>
      </c>
      <c r="BM6880" t="s">
        <v>93</v>
      </c>
      <c r="BN6880" t="s">
        <v>94</v>
      </c>
      <c r="BO6880" t="s">
        <v>94</v>
      </c>
      <c r="BP6880" s="2" t="s">
        <v>94</v>
      </c>
    </row>
    <row r="6881" spans="1:68" x14ac:dyDescent="0.25">
      <c r="A6881" t="s">
        <v>395</v>
      </c>
      <c r="B6881" s="4">
        <v>899999239</v>
      </c>
      <c r="C6881" t="s">
        <v>396</v>
      </c>
      <c r="D6881" t="s">
        <v>81</v>
      </c>
      <c r="E6881" t="s">
        <v>133581</v>
      </c>
      <c r="F6881" t="s">
        <v>68</v>
      </c>
      <c r="G6881" t="s">
        <v>69</v>
      </c>
      <c r="H6881" t="s">
        <v>70</v>
      </c>
      <c r="I6881" t="s">
        <v>71</v>
      </c>
      <c r="J6881" t="s">
        <v>60447</v>
      </c>
      <c r="K6881" t="s">
        <v>60448</v>
      </c>
      <c r="L6881" t="s">
        <v>60449</v>
      </c>
      <c r="M6881" t="s">
        <v>75</v>
      </c>
      <c r="N6881" t="s">
        <v>76</v>
      </c>
      <c r="O6881" t="s">
        <v>60453</v>
      </c>
      <c r="P6881" t="s">
        <v>78</v>
      </c>
      <c r="Q6881" t="s">
        <v>79</v>
      </c>
      <c r="R6881" t="s">
        <v>80</v>
      </c>
      <c r="S6881" s="1">
        <v>46013</v>
      </c>
      <c r="T6881" s="1">
        <v>46022</v>
      </c>
      <c r="U6881" s="1">
        <v>46234</v>
      </c>
      <c r="V6881" t="s">
        <v>127</v>
      </c>
      <c r="W6881" t="s">
        <v>82</v>
      </c>
      <c r="X6881" t="s">
        <v>60450</v>
      </c>
      <c r="Y6881" t="s">
        <v>60451</v>
      </c>
      <c r="Z6881" t="s">
        <v>85</v>
      </c>
      <c r="AA6881" t="s">
        <v>85</v>
      </c>
      <c r="AB6881" t="s">
        <v>85</v>
      </c>
      <c r="AC6881" t="s">
        <v>85</v>
      </c>
      <c r="AD6881" t="s">
        <v>85</v>
      </c>
      <c r="AE6881" t="s">
        <v>85</v>
      </c>
      <c r="AF6881" t="s">
        <v>85</v>
      </c>
      <c r="AG6881" t="s">
        <v>209</v>
      </c>
      <c r="AH6881" t="s">
        <v>86</v>
      </c>
      <c r="AI6881" s="3">
        <v>30811880</v>
      </c>
      <c r="AJ6881" t="s">
        <v>87</v>
      </c>
      <c r="AK6881" t="s">
        <v>87</v>
      </c>
      <c r="AL6881" s="3">
        <v>30811880</v>
      </c>
      <c r="AM68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81" t="s">
        <v>87</v>
      </c>
      <c r="AO6881" t="s">
        <v>87</v>
      </c>
      <c r="AP6881" t="s">
        <v>87</v>
      </c>
      <c r="AQ6881" s="3">
        <v>30811880</v>
      </c>
      <c r="AR6881" s="3">
        <v>146028</v>
      </c>
      <c r="AS6881" t="s">
        <v>88</v>
      </c>
      <c r="AT6881" t="s">
        <v>85</v>
      </c>
      <c r="AU6881">
        <v>0</v>
      </c>
      <c r="AV6881" t="s">
        <v>89</v>
      </c>
      <c r="AW6881" t="s">
        <v>89</v>
      </c>
      <c r="AX6881" t="s">
        <v>60452</v>
      </c>
      <c r="AY6881" t="s">
        <v>60453</v>
      </c>
      <c r="AZ6881" t="s">
        <v>678</v>
      </c>
      <c r="BA6881" t="s">
        <v>85</v>
      </c>
      <c r="BB6881" t="s">
        <v>94</v>
      </c>
      <c r="BC6881" t="s">
        <v>405</v>
      </c>
      <c r="BD6881" t="s">
        <v>82</v>
      </c>
      <c r="BE6881" t="s">
        <v>406</v>
      </c>
      <c r="BF6881" t="s">
        <v>407</v>
      </c>
      <c r="BG6881" t="s">
        <v>82</v>
      </c>
      <c r="BH6881" t="s">
        <v>408</v>
      </c>
      <c r="BI6881" t="s">
        <v>93</v>
      </c>
      <c r="BJ6881" t="s">
        <v>93</v>
      </c>
      <c r="BK6881" t="s">
        <v>93</v>
      </c>
      <c r="BL6881" t="s">
        <v>85</v>
      </c>
      <c r="BM6881" t="s">
        <v>93</v>
      </c>
      <c r="BN6881" t="s">
        <v>94</v>
      </c>
      <c r="BO6881" t="s">
        <v>94</v>
      </c>
      <c r="BP6881" s="2" t="s">
        <v>94</v>
      </c>
    </row>
    <row r="6882" spans="1:68" x14ac:dyDescent="0.25">
      <c r="A6882" t="s">
        <v>395</v>
      </c>
      <c r="B6882" s="4">
        <v>899999239</v>
      </c>
      <c r="C6882" t="s">
        <v>396</v>
      </c>
      <c r="D6882" t="s">
        <v>81</v>
      </c>
      <c r="E6882" t="s">
        <v>133581</v>
      </c>
      <c r="F6882" t="s">
        <v>68</v>
      </c>
      <c r="G6882" t="s">
        <v>69</v>
      </c>
      <c r="H6882" t="s">
        <v>70</v>
      </c>
      <c r="I6882" t="s">
        <v>71</v>
      </c>
      <c r="J6882" t="s">
        <v>60790</v>
      </c>
      <c r="K6882" t="s">
        <v>60791</v>
      </c>
      <c r="L6882" t="s">
        <v>60792</v>
      </c>
      <c r="M6882" t="s">
        <v>162</v>
      </c>
      <c r="N6882" t="s">
        <v>1100</v>
      </c>
      <c r="O6882" t="s">
        <v>211</v>
      </c>
      <c r="P6882" t="s">
        <v>119</v>
      </c>
      <c r="Q6882" t="s">
        <v>120</v>
      </c>
      <c r="R6882" t="s">
        <v>121</v>
      </c>
      <c r="S6882" s="1">
        <v>45655</v>
      </c>
      <c r="T6882" s="1">
        <v>45656</v>
      </c>
      <c r="U6882" s="1">
        <v>46203</v>
      </c>
      <c r="V6882" t="s">
        <v>292</v>
      </c>
      <c r="W6882" t="s">
        <v>205</v>
      </c>
      <c r="X6882" t="s">
        <v>41432</v>
      </c>
      <c r="Y6882" t="s">
        <v>41433</v>
      </c>
      <c r="Z6882" t="s">
        <v>85</v>
      </c>
      <c r="AA6882" t="s">
        <v>85</v>
      </c>
      <c r="AB6882" t="s">
        <v>85</v>
      </c>
      <c r="AC6882" t="s">
        <v>208</v>
      </c>
      <c r="AD6882" t="s">
        <v>85</v>
      </c>
      <c r="AE6882" t="s">
        <v>85</v>
      </c>
      <c r="AF6882" t="s">
        <v>85</v>
      </c>
      <c r="AG6882" t="s">
        <v>209</v>
      </c>
      <c r="AH6882" t="s">
        <v>432</v>
      </c>
      <c r="AI6882" s="3">
        <v>3167694188</v>
      </c>
      <c r="AJ6882" t="s">
        <v>87</v>
      </c>
      <c r="AK6882" t="s">
        <v>87</v>
      </c>
      <c r="AL6882" s="3">
        <v>3167694188</v>
      </c>
      <c r="AM68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82" t="s">
        <v>87</v>
      </c>
      <c r="AO6882" t="s">
        <v>87</v>
      </c>
      <c r="AP6882" t="s">
        <v>87</v>
      </c>
      <c r="AQ6882" s="3">
        <v>3167694188</v>
      </c>
      <c r="AR6882" t="s">
        <v>87</v>
      </c>
      <c r="AS6882" t="s">
        <v>88</v>
      </c>
      <c r="AT6882" t="s">
        <v>85</v>
      </c>
      <c r="AU6882">
        <v>0</v>
      </c>
      <c r="AV6882" t="s">
        <v>89</v>
      </c>
      <c r="AW6882" t="s">
        <v>89</v>
      </c>
      <c r="AX6882" t="s">
        <v>60793</v>
      </c>
      <c r="AY6882" t="s">
        <v>211</v>
      </c>
      <c r="AZ6882" t="s">
        <v>2886</v>
      </c>
      <c r="BA6882" t="s">
        <v>85</v>
      </c>
      <c r="BB6882" t="s">
        <v>94</v>
      </c>
      <c r="BC6882" t="s">
        <v>405</v>
      </c>
      <c r="BD6882" t="s">
        <v>82</v>
      </c>
      <c r="BE6882" t="s">
        <v>406</v>
      </c>
      <c r="BF6882" t="s">
        <v>16767</v>
      </c>
      <c r="BG6882" t="s">
        <v>82</v>
      </c>
      <c r="BH6882" t="s">
        <v>16768</v>
      </c>
      <c r="BI6882" t="s">
        <v>405</v>
      </c>
      <c r="BJ6882" t="s">
        <v>82</v>
      </c>
      <c r="BK6882" t="s">
        <v>406</v>
      </c>
      <c r="BL6882" t="s">
        <v>85</v>
      </c>
      <c r="BM6882" t="s">
        <v>93</v>
      </c>
      <c r="BN6882" t="s">
        <v>94</v>
      </c>
      <c r="BO6882" t="s">
        <v>94</v>
      </c>
      <c r="BP6882" s="2" t="s">
        <v>94</v>
      </c>
    </row>
    <row r="6883" spans="1:68" x14ac:dyDescent="0.25">
      <c r="A6883" t="s">
        <v>395</v>
      </c>
      <c r="B6883" s="4">
        <v>899999239</v>
      </c>
      <c r="C6883" t="s">
        <v>396</v>
      </c>
      <c r="D6883" t="s">
        <v>81</v>
      </c>
      <c r="E6883" t="s">
        <v>133581</v>
      </c>
      <c r="F6883" t="s">
        <v>68</v>
      </c>
      <c r="G6883" t="s">
        <v>69</v>
      </c>
      <c r="H6883" t="s">
        <v>70</v>
      </c>
      <c r="I6883" t="s">
        <v>71</v>
      </c>
      <c r="J6883" t="s">
        <v>60856</v>
      </c>
      <c r="K6883" t="s">
        <v>60857</v>
      </c>
      <c r="L6883" t="s">
        <v>60858</v>
      </c>
      <c r="M6883" t="s">
        <v>162</v>
      </c>
      <c r="N6883" t="s">
        <v>1223</v>
      </c>
      <c r="O6883" t="s">
        <v>31179</v>
      </c>
      <c r="P6883" t="s">
        <v>119</v>
      </c>
      <c r="Q6883" t="s">
        <v>120</v>
      </c>
      <c r="R6883" t="s">
        <v>121</v>
      </c>
      <c r="S6883" s="1">
        <v>45656</v>
      </c>
      <c r="T6883" s="1">
        <v>45657</v>
      </c>
      <c r="U6883" s="1">
        <v>46203</v>
      </c>
      <c r="V6883" t="s">
        <v>274</v>
      </c>
      <c r="W6883" t="s">
        <v>205</v>
      </c>
      <c r="X6883" t="s">
        <v>60859</v>
      </c>
      <c r="Y6883" t="s">
        <v>60860</v>
      </c>
      <c r="Z6883" t="s">
        <v>85</v>
      </c>
      <c r="AA6883" t="s">
        <v>85</v>
      </c>
      <c r="AB6883" t="s">
        <v>85</v>
      </c>
      <c r="AC6883" t="s">
        <v>208</v>
      </c>
      <c r="AD6883" t="s">
        <v>85</v>
      </c>
      <c r="AE6883" t="s">
        <v>85</v>
      </c>
      <c r="AF6883" t="s">
        <v>85</v>
      </c>
      <c r="AG6883" t="s">
        <v>209</v>
      </c>
      <c r="AH6883" t="s">
        <v>86</v>
      </c>
      <c r="AI6883" s="3">
        <v>2530594117</v>
      </c>
      <c r="AJ6883" t="s">
        <v>87</v>
      </c>
      <c r="AK6883" t="s">
        <v>87</v>
      </c>
      <c r="AL6883" s="3">
        <v>2530594117</v>
      </c>
      <c r="AM68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83" t="s">
        <v>87</v>
      </c>
      <c r="AO6883" t="s">
        <v>87</v>
      </c>
      <c r="AP6883" t="s">
        <v>87</v>
      </c>
      <c r="AQ6883" s="3">
        <v>2530594117</v>
      </c>
      <c r="AR6883" s="3">
        <v>2765644</v>
      </c>
      <c r="AS6883" t="s">
        <v>88</v>
      </c>
      <c r="AT6883" t="s">
        <v>85</v>
      </c>
      <c r="AU6883">
        <v>0</v>
      </c>
      <c r="AV6883" t="s">
        <v>89</v>
      </c>
      <c r="AW6883" t="s">
        <v>89</v>
      </c>
      <c r="AX6883" t="s">
        <v>60861</v>
      </c>
      <c r="AY6883" t="s">
        <v>31179</v>
      </c>
      <c r="AZ6883" t="s">
        <v>2886</v>
      </c>
      <c r="BA6883" t="s">
        <v>85</v>
      </c>
      <c r="BB6883" t="s">
        <v>94</v>
      </c>
      <c r="BC6883" t="s">
        <v>405</v>
      </c>
      <c r="BD6883" t="s">
        <v>82</v>
      </c>
      <c r="BE6883" t="s">
        <v>406</v>
      </c>
      <c r="BF6883" t="s">
        <v>616</v>
      </c>
      <c r="BG6883" t="s">
        <v>82</v>
      </c>
      <c r="BH6883" t="s">
        <v>617</v>
      </c>
      <c r="BI6883" t="s">
        <v>93</v>
      </c>
      <c r="BJ6883" t="s">
        <v>93</v>
      </c>
      <c r="BK6883" t="s">
        <v>93</v>
      </c>
      <c r="BL6883" t="s">
        <v>85</v>
      </c>
      <c r="BM6883" t="s">
        <v>93</v>
      </c>
      <c r="BN6883" t="s">
        <v>94</v>
      </c>
      <c r="BO6883" t="s">
        <v>94</v>
      </c>
      <c r="BP6883" s="2" t="s">
        <v>94</v>
      </c>
    </row>
    <row r="6884" spans="1:68" x14ac:dyDescent="0.25">
      <c r="A6884" t="s">
        <v>395</v>
      </c>
      <c r="B6884" s="4">
        <v>899999239</v>
      </c>
      <c r="C6884" t="s">
        <v>396</v>
      </c>
      <c r="D6884" t="s">
        <v>81</v>
      </c>
      <c r="E6884" t="s">
        <v>133581</v>
      </c>
      <c r="F6884" t="s">
        <v>68</v>
      </c>
      <c r="G6884" t="s">
        <v>69</v>
      </c>
      <c r="H6884" t="s">
        <v>70</v>
      </c>
      <c r="I6884" t="s">
        <v>71</v>
      </c>
      <c r="J6884" t="s">
        <v>60882</v>
      </c>
      <c r="K6884" t="s">
        <v>60883</v>
      </c>
      <c r="L6884" t="s">
        <v>60884</v>
      </c>
      <c r="M6884" t="s">
        <v>75</v>
      </c>
      <c r="N6884" t="s">
        <v>76</v>
      </c>
      <c r="O6884" t="s">
        <v>60885</v>
      </c>
      <c r="P6884" t="s">
        <v>78</v>
      </c>
      <c r="Q6884" t="s">
        <v>79</v>
      </c>
      <c r="R6884" t="s">
        <v>80</v>
      </c>
      <c r="S6884" s="1">
        <v>46045</v>
      </c>
      <c r="T6884" s="1">
        <v>46046</v>
      </c>
      <c r="U6884" s="1">
        <v>46356</v>
      </c>
      <c r="V6884" t="s">
        <v>127</v>
      </c>
      <c r="W6884" t="s">
        <v>82</v>
      </c>
      <c r="X6884" t="s">
        <v>60886</v>
      </c>
      <c r="Y6884" t="s">
        <v>60887</v>
      </c>
      <c r="Z6884" t="s">
        <v>85</v>
      </c>
      <c r="AA6884" t="s">
        <v>85</v>
      </c>
      <c r="AB6884" t="s">
        <v>85</v>
      </c>
      <c r="AC6884" t="s">
        <v>85</v>
      </c>
      <c r="AD6884" t="s">
        <v>85</v>
      </c>
      <c r="AE6884" t="s">
        <v>85</v>
      </c>
      <c r="AF6884" t="s">
        <v>85</v>
      </c>
      <c r="AG6884" t="s">
        <v>49</v>
      </c>
      <c r="AH6884" t="s">
        <v>86</v>
      </c>
      <c r="AI6884" s="3">
        <v>45317569</v>
      </c>
      <c r="AJ6884" t="s">
        <v>87</v>
      </c>
      <c r="AK6884" t="s">
        <v>87</v>
      </c>
      <c r="AL6884" s="3">
        <v>45317569</v>
      </c>
      <c r="AM68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84" t="s">
        <v>87</v>
      </c>
      <c r="AO6884" t="s">
        <v>87</v>
      </c>
      <c r="AP6884" t="s">
        <v>87</v>
      </c>
      <c r="AQ6884" s="3">
        <v>45317569</v>
      </c>
      <c r="AR6884" t="s">
        <v>87</v>
      </c>
      <c r="AS6884" t="s">
        <v>88</v>
      </c>
      <c r="AT6884" t="s">
        <v>85</v>
      </c>
      <c r="AU6884">
        <v>0</v>
      </c>
      <c r="AV6884" t="s">
        <v>89</v>
      </c>
      <c r="AW6884" t="s">
        <v>89</v>
      </c>
      <c r="AX6884" t="s">
        <v>60888</v>
      </c>
      <c r="AY6884" t="s">
        <v>60885</v>
      </c>
      <c r="AZ6884" t="s">
        <v>1236</v>
      </c>
      <c r="BA6884" t="s">
        <v>85</v>
      </c>
      <c r="BB6884" t="s">
        <v>94</v>
      </c>
      <c r="BC6884" t="s">
        <v>93</v>
      </c>
      <c r="BD6884" t="s">
        <v>93</v>
      </c>
      <c r="BE6884" t="s">
        <v>93</v>
      </c>
      <c r="BF6884" t="s">
        <v>616</v>
      </c>
      <c r="BG6884" t="s">
        <v>82</v>
      </c>
      <c r="BH6884" t="s">
        <v>617</v>
      </c>
      <c r="BI6884" t="s">
        <v>93</v>
      </c>
      <c r="BJ6884" t="s">
        <v>93</v>
      </c>
      <c r="BK6884" t="s">
        <v>93</v>
      </c>
      <c r="BL6884" t="s">
        <v>85</v>
      </c>
      <c r="BM6884" t="s">
        <v>93</v>
      </c>
      <c r="BN6884" t="s">
        <v>94</v>
      </c>
      <c r="BO6884" t="s">
        <v>94</v>
      </c>
      <c r="BP6884" s="2" t="s">
        <v>94</v>
      </c>
    </row>
    <row r="6885" spans="1:68" x14ac:dyDescent="0.25">
      <c r="A6885" t="s">
        <v>395</v>
      </c>
      <c r="B6885" s="4">
        <v>899999239</v>
      </c>
      <c r="C6885" t="s">
        <v>396</v>
      </c>
      <c r="D6885" t="s">
        <v>81</v>
      </c>
      <c r="E6885" t="s">
        <v>133581</v>
      </c>
      <c r="F6885" t="s">
        <v>68</v>
      </c>
      <c r="G6885" t="s">
        <v>69</v>
      </c>
      <c r="H6885" t="s">
        <v>70</v>
      </c>
      <c r="I6885" t="s">
        <v>71</v>
      </c>
      <c r="J6885" t="s">
        <v>60997</v>
      </c>
      <c r="K6885" t="s">
        <v>60998</v>
      </c>
      <c r="L6885" t="s">
        <v>60999</v>
      </c>
      <c r="M6885" t="s">
        <v>75</v>
      </c>
      <c r="N6885" t="s">
        <v>76</v>
      </c>
      <c r="O6885" t="s">
        <v>30608</v>
      </c>
      <c r="P6885" t="s">
        <v>78</v>
      </c>
      <c r="Q6885" t="s">
        <v>79</v>
      </c>
      <c r="R6885" t="s">
        <v>80</v>
      </c>
      <c r="S6885" s="1">
        <v>46038</v>
      </c>
      <c r="T6885" s="1">
        <v>46038</v>
      </c>
      <c r="U6885" s="1">
        <v>46265</v>
      </c>
      <c r="V6885" t="s">
        <v>127</v>
      </c>
      <c r="W6885" t="s">
        <v>82</v>
      </c>
      <c r="X6885" t="s">
        <v>61000</v>
      </c>
      <c r="Y6885" t="s">
        <v>61001</v>
      </c>
      <c r="Z6885" t="s">
        <v>85</v>
      </c>
      <c r="AA6885" t="s">
        <v>85</v>
      </c>
      <c r="AB6885" t="s">
        <v>85</v>
      </c>
      <c r="AC6885" t="s">
        <v>85</v>
      </c>
      <c r="AD6885" t="s">
        <v>85</v>
      </c>
      <c r="AE6885" t="s">
        <v>85</v>
      </c>
      <c r="AF6885" t="s">
        <v>85</v>
      </c>
      <c r="AG6885" t="s">
        <v>49</v>
      </c>
      <c r="AH6885" t="s">
        <v>86</v>
      </c>
      <c r="AI6885" s="3">
        <v>45560696</v>
      </c>
      <c r="AJ6885" t="s">
        <v>87</v>
      </c>
      <c r="AK6885" t="s">
        <v>87</v>
      </c>
      <c r="AL6885" s="3">
        <v>45560696</v>
      </c>
      <c r="AM68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85" t="s">
        <v>87</v>
      </c>
      <c r="AO6885" t="s">
        <v>87</v>
      </c>
      <c r="AP6885" t="s">
        <v>87</v>
      </c>
      <c r="AQ6885" s="3">
        <v>45560696</v>
      </c>
      <c r="AR6885" t="s">
        <v>87</v>
      </c>
      <c r="AS6885" t="s">
        <v>88</v>
      </c>
      <c r="AT6885" t="s">
        <v>85</v>
      </c>
      <c r="AU6885">
        <v>0</v>
      </c>
      <c r="AV6885" t="s">
        <v>89</v>
      </c>
      <c r="AW6885" t="s">
        <v>89</v>
      </c>
      <c r="AX6885" t="s">
        <v>61002</v>
      </c>
      <c r="AY6885" t="s">
        <v>30608</v>
      </c>
      <c r="AZ6885" t="s">
        <v>1585</v>
      </c>
      <c r="BA6885" t="s">
        <v>85</v>
      </c>
      <c r="BB6885" t="s">
        <v>94</v>
      </c>
      <c r="BC6885" t="s">
        <v>93</v>
      </c>
      <c r="BD6885" t="s">
        <v>93</v>
      </c>
      <c r="BE6885" t="s">
        <v>93</v>
      </c>
      <c r="BF6885" t="s">
        <v>616</v>
      </c>
      <c r="BG6885" t="s">
        <v>82</v>
      </c>
      <c r="BH6885" t="s">
        <v>617</v>
      </c>
      <c r="BI6885" t="s">
        <v>93</v>
      </c>
      <c r="BJ6885" t="s">
        <v>93</v>
      </c>
      <c r="BK6885" t="s">
        <v>93</v>
      </c>
      <c r="BL6885" t="s">
        <v>85</v>
      </c>
      <c r="BM6885" t="s">
        <v>93</v>
      </c>
      <c r="BN6885" t="s">
        <v>94</v>
      </c>
      <c r="BO6885" t="s">
        <v>94</v>
      </c>
      <c r="BP6885" s="2" t="s">
        <v>94</v>
      </c>
    </row>
    <row r="6886" spans="1:68" x14ac:dyDescent="0.25">
      <c r="A6886" t="s">
        <v>395</v>
      </c>
      <c r="B6886" s="4">
        <v>899999239</v>
      </c>
      <c r="C6886" t="s">
        <v>396</v>
      </c>
      <c r="D6886" t="s">
        <v>81</v>
      </c>
      <c r="E6886" t="s">
        <v>133581</v>
      </c>
      <c r="F6886" t="s">
        <v>68</v>
      </c>
      <c r="G6886" t="s">
        <v>69</v>
      </c>
      <c r="H6886" t="s">
        <v>70</v>
      </c>
      <c r="I6886" t="s">
        <v>71</v>
      </c>
      <c r="J6886" t="s">
        <v>61008</v>
      </c>
      <c r="K6886" t="s">
        <v>61009</v>
      </c>
      <c r="L6886" t="s">
        <v>61010</v>
      </c>
      <c r="M6886" t="s">
        <v>75</v>
      </c>
      <c r="N6886" t="s">
        <v>76</v>
      </c>
      <c r="O6886" t="s">
        <v>61014</v>
      </c>
      <c r="P6886" t="s">
        <v>78</v>
      </c>
      <c r="Q6886" t="s">
        <v>79</v>
      </c>
      <c r="R6886" t="s">
        <v>80</v>
      </c>
      <c r="S6886" s="1">
        <v>46037</v>
      </c>
      <c r="T6886" s="1">
        <v>46039</v>
      </c>
      <c r="U6886" s="1">
        <v>46265</v>
      </c>
      <c r="V6886" t="s">
        <v>127</v>
      </c>
      <c r="W6886" t="s">
        <v>82</v>
      </c>
      <c r="X6886" t="s">
        <v>61011</v>
      </c>
      <c r="Y6886" t="s">
        <v>61012</v>
      </c>
      <c r="Z6886" t="s">
        <v>85</v>
      </c>
      <c r="AA6886" t="s">
        <v>85</v>
      </c>
      <c r="AB6886" t="s">
        <v>85</v>
      </c>
      <c r="AC6886" t="s">
        <v>85</v>
      </c>
      <c r="AD6886" t="s">
        <v>85</v>
      </c>
      <c r="AE6886" t="s">
        <v>85</v>
      </c>
      <c r="AF6886" t="s">
        <v>85</v>
      </c>
      <c r="AG6886" t="s">
        <v>49</v>
      </c>
      <c r="AH6886" t="s">
        <v>86</v>
      </c>
      <c r="AI6886" s="3">
        <v>32958232</v>
      </c>
      <c r="AJ6886" t="s">
        <v>87</v>
      </c>
      <c r="AK6886" t="s">
        <v>87</v>
      </c>
      <c r="AL6886" s="3">
        <v>32958232</v>
      </c>
      <c r="AM68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86" t="s">
        <v>87</v>
      </c>
      <c r="AO6886" t="s">
        <v>87</v>
      </c>
      <c r="AP6886" t="s">
        <v>87</v>
      </c>
      <c r="AQ6886" s="3">
        <v>32958232</v>
      </c>
      <c r="AR6886" s="3">
        <v>32958232</v>
      </c>
      <c r="AS6886" t="s">
        <v>88</v>
      </c>
      <c r="AT6886" t="s">
        <v>85</v>
      </c>
      <c r="AU6886">
        <v>0</v>
      </c>
      <c r="AV6886" t="s">
        <v>89</v>
      </c>
      <c r="AW6886" t="s">
        <v>89</v>
      </c>
      <c r="AX6886" t="s">
        <v>61013</v>
      </c>
      <c r="AY6886" t="s">
        <v>61014</v>
      </c>
      <c r="AZ6886" t="s">
        <v>1585</v>
      </c>
      <c r="BA6886" t="s">
        <v>85</v>
      </c>
      <c r="BB6886" t="s">
        <v>94</v>
      </c>
      <c r="BC6886" t="s">
        <v>405</v>
      </c>
      <c r="BD6886" t="s">
        <v>82</v>
      </c>
      <c r="BE6886" t="s">
        <v>406</v>
      </c>
      <c r="BF6886" t="s">
        <v>7473</v>
      </c>
      <c r="BG6886" t="s">
        <v>82</v>
      </c>
      <c r="BH6886" t="s">
        <v>7474</v>
      </c>
      <c r="BI6886" t="s">
        <v>93</v>
      </c>
      <c r="BJ6886" t="s">
        <v>93</v>
      </c>
      <c r="BK6886" t="s">
        <v>93</v>
      </c>
      <c r="BL6886" t="s">
        <v>85</v>
      </c>
      <c r="BM6886" t="s">
        <v>93</v>
      </c>
      <c r="BN6886" t="s">
        <v>94</v>
      </c>
      <c r="BO6886" t="s">
        <v>94</v>
      </c>
      <c r="BP6886" s="2" t="s">
        <v>94</v>
      </c>
    </row>
    <row r="6887" spans="1:68" x14ac:dyDescent="0.25">
      <c r="A6887" t="s">
        <v>395</v>
      </c>
      <c r="B6887" s="4">
        <v>899999239</v>
      </c>
      <c r="C6887" t="s">
        <v>396</v>
      </c>
      <c r="D6887" t="s">
        <v>81</v>
      </c>
      <c r="E6887" t="s">
        <v>133581</v>
      </c>
      <c r="F6887" t="s">
        <v>68</v>
      </c>
      <c r="G6887" t="s">
        <v>69</v>
      </c>
      <c r="H6887" t="s">
        <v>70</v>
      </c>
      <c r="I6887" t="s">
        <v>71</v>
      </c>
      <c r="J6887" t="s">
        <v>61128</v>
      </c>
      <c r="K6887" t="s">
        <v>61129</v>
      </c>
      <c r="L6887" t="s">
        <v>61130</v>
      </c>
      <c r="M6887" t="s">
        <v>75</v>
      </c>
      <c r="N6887" t="s">
        <v>76</v>
      </c>
      <c r="O6887" t="s">
        <v>483</v>
      </c>
      <c r="P6887" t="s">
        <v>78</v>
      </c>
      <c r="Q6887" t="s">
        <v>79</v>
      </c>
      <c r="R6887" t="s">
        <v>80</v>
      </c>
      <c r="S6887" s="1">
        <v>46052</v>
      </c>
      <c r="T6887" s="1">
        <v>46056</v>
      </c>
      <c r="U6887" s="1">
        <v>46361</v>
      </c>
      <c r="V6887" t="s">
        <v>127</v>
      </c>
      <c r="W6887" t="s">
        <v>82</v>
      </c>
      <c r="X6887" t="s">
        <v>61131</v>
      </c>
      <c r="Y6887" t="s">
        <v>61132</v>
      </c>
      <c r="Z6887" t="s">
        <v>85</v>
      </c>
      <c r="AA6887" t="s">
        <v>85</v>
      </c>
      <c r="AB6887" t="s">
        <v>85</v>
      </c>
      <c r="AC6887" t="s">
        <v>85</v>
      </c>
      <c r="AD6887" t="s">
        <v>85</v>
      </c>
      <c r="AE6887" t="s">
        <v>85</v>
      </c>
      <c r="AF6887" t="s">
        <v>85</v>
      </c>
      <c r="AG6887" t="s">
        <v>209</v>
      </c>
      <c r="AH6887" t="s">
        <v>86</v>
      </c>
      <c r="AI6887" s="3">
        <v>24891466</v>
      </c>
      <c r="AJ6887" t="s">
        <v>87</v>
      </c>
      <c r="AK6887" t="s">
        <v>87</v>
      </c>
      <c r="AL6887" s="3">
        <v>24891466</v>
      </c>
      <c r="AM68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87" t="s">
        <v>87</v>
      </c>
      <c r="AO6887" t="s">
        <v>87</v>
      </c>
      <c r="AP6887" t="s">
        <v>87</v>
      </c>
      <c r="AQ6887" s="3">
        <v>24891466</v>
      </c>
      <c r="AR6887" s="3">
        <v>24891466</v>
      </c>
      <c r="AS6887" t="s">
        <v>88</v>
      </c>
      <c r="AT6887" t="s">
        <v>85</v>
      </c>
      <c r="AU6887">
        <v>0</v>
      </c>
      <c r="AV6887" t="s">
        <v>89</v>
      </c>
      <c r="AW6887" t="s">
        <v>89</v>
      </c>
      <c r="AX6887" t="s">
        <v>61133</v>
      </c>
      <c r="AY6887" t="s">
        <v>483</v>
      </c>
      <c r="AZ6887" t="s">
        <v>195</v>
      </c>
      <c r="BA6887" t="s">
        <v>85</v>
      </c>
      <c r="BB6887" t="s">
        <v>94</v>
      </c>
      <c r="BC6887" t="s">
        <v>405</v>
      </c>
      <c r="BD6887" t="s">
        <v>82</v>
      </c>
      <c r="BE6887" t="s">
        <v>406</v>
      </c>
      <c r="BF6887" t="s">
        <v>2509</v>
      </c>
      <c r="BG6887" t="s">
        <v>82</v>
      </c>
      <c r="BH6887" t="s">
        <v>2510</v>
      </c>
      <c r="BI6887" t="s">
        <v>93</v>
      </c>
      <c r="BJ6887" t="s">
        <v>93</v>
      </c>
      <c r="BK6887" t="s">
        <v>93</v>
      </c>
      <c r="BL6887" t="s">
        <v>85</v>
      </c>
      <c r="BM6887" t="s">
        <v>93</v>
      </c>
      <c r="BN6887" t="s">
        <v>94</v>
      </c>
      <c r="BO6887" t="s">
        <v>94</v>
      </c>
      <c r="BP6887" s="2" t="s">
        <v>94</v>
      </c>
    </row>
    <row r="6888" spans="1:68" x14ac:dyDescent="0.25">
      <c r="A6888" t="s">
        <v>395</v>
      </c>
      <c r="B6888" s="4">
        <v>899999239</v>
      </c>
      <c r="C6888" t="s">
        <v>396</v>
      </c>
      <c r="D6888" t="s">
        <v>81</v>
      </c>
      <c r="E6888" t="s">
        <v>133581</v>
      </c>
      <c r="F6888" t="s">
        <v>68</v>
      </c>
      <c r="G6888" t="s">
        <v>69</v>
      </c>
      <c r="H6888" t="s">
        <v>70</v>
      </c>
      <c r="I6888" t="s">
        <v>71</v>
      </c>
      <c r="J6888" t="s">
        <v>61431</v>
      </c>
      <c r="K6888" t="s">
        <v>61432</v>
      </c>
      <c r="L6888" t="s">
        <v>61433</v>
      </c>
      <c r="M6888" t="s">
        <v>75</v>
      </c>
      <c r="N6888" t="s">
        <v>76</v>
      </c>
      <c r="O6888" t="s">
        <v>61434</v>
      </c>
      <c r="P6888" t="s">
        <v>78</v>
      </c>
      <c r="Q6888" t="s">
        <v>79</v>
      </c>
      <c r="R6888" t="s">
        <v>80</v>
      </c>
      <c r="S6888" s="1">
        <v>46034</v>
      </c>
      <c r="T6888" s="1">
        <v>46036</v>
      </c>
      <c r="U6888" s="1">
        <v>46265</v>
      </c>
      <c r="V6888" t="s">
        <v>127</v>
      </c>
      <c r="W6888" t="s">
        <v>82</v>
      </c>
      <c r="X6888" t="s">
        <v>61435</v>
      </c>
      <c r="Y6888" t="s">
        <v>61436</v>
      </c>
      <c r="Z6888" t="s">
        <v>85</v>
      </c>
      <c r="AA6888" t="s">
        <v>85</v>
      </c>
      <c r="AB6888" t="s">
        <v>85</v>
      </c>
      <c r="AC6888" t="s">
        <v>85</v>
      </c>
      <c r="AD6888" t="s">
        <v>85</v>
      </c>
      <c r="AE6888" t="s">
        <v>85</v>
      </c>
      <c r="AF6888" t="s">
        <v>85</v>
      </c>
      <c r="AG6888" t="s">
        <v>49</v>
      </c>
      <c r="AH6888" t="s">
        <v>86</v>
      </c>
      <c r="AI6888" s="3">
        <v>32958232</v>
      </c>
      <c r="AJ6888" t="s">
        <v>87</v>
      </c>
      <c r="AK6888" t="s">
        <v>87</v>
      </c>
      <c r="AL6888" s="3">
        <v>32958232</v>
      </c>
      <c r="AM68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88" t="s">
        <v>87</v>
      </c>
      <c r="AO6888" t="s">
        <v>87</v>
      </c>
      <c r="AP6888" t="s">
        <v>87</v>
      </c>
      <c r="AQ6888" s="3">
        <v>32958232</v>
      </c>
      <c r="AR6888" t="s">
        <v>87</v>
      </c>
      <c r="AS6888" t="s">
        <v>88</v>
      </c>
      <c r="AT6888" t="s">
        <v>85</v>
      </c>
      <c r="AU6888">
        <v>0</v>
      </c>
      <c r="AV6888" t="s">
        <v>89</v>
      </c>
      <c r="AW6888" t="s">
        <v>89</v>
      </c>
      <c r="AX6888" t="s">
        <v>61437</v>
      </c>
      <c r="AY6888" t="s">
        <v>61434</v>
      </c>
      <c r="AZ6888" t="s">
        <v>1585</v>
      </c>
      <c r="BA6888" t="s">
        <v>85</v>
      </c>
      <c r="BB6888" t="s">
        <v>94</v>
      </c>
      <c r="BC6888" t="s">
        <v>405</v>
      </c>
      <c r="BD6888" t="s">
        <v>82</v>
      </c>
      <c r="BE6888" t="s">
        <v>406</v>
      </c>
      <c r="BF6888" t="s">
        <v>93</v>
      </c>
      <c r="BG6888" t="s">
        <v>93</v>
      </c>
      <c r="BH6888" t="s">
        <v>93</v>
      </c>
      <c r="BI6888" t="s">
        <v>93</v>
      </c>
      <c r="BJ6888" t="s">
        <v>93</v>
      </c>
      <c r="BK6888" t="s">
        <v>93</v>
      </c>
      <c r="BL6888" t="s">
        <v>85</v>
      </c>
      <c r="BM6888" t="s">
        <v>93</v>
      </c>
      <c r="BN6888" t="s">
        <v>94</v>
      </c>
      <c r="BO6888" t="s">
        <v>94</v>
      </c>
      <c r="BP6888" s="2" t="s">
        <v>94</v>
      </c>
    </row>
    <row r="6889" spans="1:68" x14ac:dyDescent="0.25">
      <c r="A6889" t="s">
        <v>395</v>
      </c>
      <c r="B6889" s="4">
        <v>899999239</v>
      </c>
      <c r="C6889" t="s">
        <v>396</v>
      </c>
      <c r="D6889" t="s">
        <v>81</v>
      </c>
      <c r="E6889" t="s">
        <v>133581</v>
      </c>
      <c r="F6889" t="s">
        <v>68</v>
      </c>
      <c r="G6889" t="s">
        <v>69</v>
      </c>
      <c r="H6889" t="s">
        <v>70</v>
      </c>
      <c r="I6889" t="s">
        <v>71</v>
      </c>
      <c r="J6889" t="s">
        <v>62085</v>
      </c>
      <c r="K6889" t="s">
        <v>62086</v>
      </c>
      <c r="L6889" t="s">
        <v>62087</v>
      </c>
      <c r="M6889" t="s">
        <v>75</v>
      </c>
      <c r="N6889" t="s">
        <v>76</v>
      </c>
      <c r="O6889" t="s">
        <v>9886</v>
      </c>
      <c r="P6889" t="s">
        <v>78</v>
      </c>
      <c r="Q6889" t="s">
        <v>79</v>
      </c>
      <c r="R6889" t="s">
        <v>80</v>
      </c>
      <c r="S6889" s="1">
        <v>46052</v>
      </c>
      <c r="T6889" s="1">
        <v>46063</v>
      </c>
      <c r="U6889" s="1">
        <v>46361</v>
      </c>
      <c r="V6889" t="s">
        <v>81</v>
      </c>
      <c r="W6889" t="s">
        <v>82</v>
      </c>
      <c r="X6889" t="s">
        <v>62088</v>
      </c>
      <c r="Y6889" t="s">
        <v>62089</v>
      </c>
      <c r="Z6889" t="s">
        <v>85</v>
      </c>
      <c r="AA6889" t="s">
        <v>85</v>
      </c>
      <c r="AB6889" t="s">
        <v>85</v>
      </c>
      <c r="AC6889" t="s">
        <v>85</v>
      </c>
      <c r="AD6889" t="s">
        <v>85</v>
      </c>
      <c r="AE6889" t="s">
        <v>85</v>
      </c>
      <c r="AF6889" t="s">
        <v>85</v>
      </c>
      <c r="AG6889" t="s">
        <v>49</v>
      </c>
      <c r="AH6889" t="s">
        <v>86</v>
      </c>
      <c r="AI6889" s="3">
        <v>38821772</v>
      </c>
      <c r="AJ6889" t="s">
        <v>87</v>
      </c>
      <c r="AK6889" t="s">
        <v>87</v>
      </c>
      <c r="AL6889" s="3">
        <v>38821772</v>
      </c>
      <c r="AM68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89" t="s">
        <v>87</v>
      </c>
      <c r="AO6889" t="s">
        <v>87</v>
      </c>
      <c r="AP6889" t="s">
        <v>87</v>
      </c>
      <c r="AQ6889" s="3">
        <v>38821772</v>
      </c>
      <c r="AR6889" t="s">
        <v>87</v>
      </c>
      <c r="AS6889" t="s">
        <v>88</v>
      </c>
      <c r="AT6889" t="s">
        <v>85</v>
      </c>
      <c r="AU6889">
        <v>0</v>
      </c>
      <c r="AV6889" t="s">
        <v>89</v>
      </c>
      <c r="AW6889" t="s">
        <v>89</v>
      </c>
      <c r="AX6889" t="s">
        <v>62090</v>
      </c>
      <c r="AY6889" t="s">
        <v>9886</v>
      </c>
      <c r="AZ6889" t="s">
        <v>279</v>
      </c>
      <c r="BA6889" t="s">
        <v>85</v>
      </c>
      <c r="BB6889" t="s">
        <v>94</v>
      </c>
      <c r="BC6889" t="s">
        <v>405</v>
      </c>
      <c r="BD6889" t="s">
        <v>615</v>
      </c>
      <c r="BE6889" t="s">
        <v>406</v>
      </c>
      <c r="BF6889" t="s">
        <v>616</v>
      </c>
      <c r="BG6889" t="s">
        <v>615</v>
      </c>
      <c r="BH6889" t="s">
        <v>617</v>
      </c>
      <c r="BI6889" t="s">
        <v>93</v>
      </c>
      <c r="BJ6889" t="s">
        <v>93</v>
      </c>
      <c r="BK6889" t="s">
        <v>93</v>
      </c>
      <c r="BL6889" t="s">
        <v>85</v>
      </c>
      <c r="BM6889" t="s">
        <v>93</v>
      </c>
      <c r="BN6889" t="s">
        <v>94</v>
      </c>
      <c r="BO6889" t="s">
        <v>94</v>
      </c>
      <c r="BP6889" s="2" t="s">
        <v>94</v>
      </c>
    </row>
    <row r="6890" spans="1:68" x14ac:dyDescent="0.25">
      <c r="A6890" t="s">
        <v>395</v>
      </c>
      <c r="B6890" s="4">
        <v>899999239</v>
      </c>
      <c r="C6890" t="s">
        <v>396</v>
      </c>
      <c r="D6890" t="s">
        <v>81</v>
      </c>
      <c r="E6890" t="s">
        <v>133581</v>
      </c>
      <c r="F6890" t="s">
        <v>68</v>
      </c>
      <c r="G6890" t="s">
        <v>69</v>
      </c>
      <c r="H6890" t="s">
        <v>70</v>
      </c>
      <c r="I6890" t="s">
        <v>71</v>
      </c>
      <c r="J6890" t="s">
        <v>62638</v>
      </c>
      <c r="K6890" t="s">
        <v>62639</v>
      </c>
      <c r="L6890" t="s">
        <v>62640</v>
      </c>
      <c r="M6890" t="s">
        <v>75</v>
      </c>
      <c r="N6890" t="s">
        <v>76</v>
      </c>
      <c r="O6890" t="s">
        <v>47346</v>
      </c>
      <c r="P6890" t="s">
        <v>78</v>
      </c>
      <c r="Q6890" t="s">
        <v>79</v>
      </c>
      <c r="R6890" t="s">
        <v>80</v>
      </c>
      <c r="S6890" s="1">
        <v>46059</v>
      </c>
      <c r="T6890" s="1">
        <v>46060</v>
      </c>
      <c r="U6890" s="1">
        <v>46361</v>
      </c>
      <c r="V6890" t="s">
        <v>274</v>
      </c>
      <c r="W6890" t="s">
        <v>82</v>
      </c>
      <c r="X6890" t="s">
        <v>62641</v>
      </c>
      <c r="Y6890" t="s">
        <v>62642</v>
      </c>
      <c r="Z6890" t="s">
        <v>85</v>
      </c>
      <c r="AA6890" t="s">
        <v>85</v>
      </c>
      <c r="AB6890" t="s">
        <v>85</v>
      </c>
      <c r="AC6890" t="s">
        <v>85</v>
      </c>
      <c r="AD6890" t="s">
        <v>85</v>
      </c>
      <c r="AE6890" t="s">
        <v>85</v>
      </c>
      <c r="AF6890" t="s">
        <v>85</v>
      </c>
      <c r="AG6890" t="s">
        <v>209</v>
      </c>
      <c r="AH6890" t="s">
        <v>86</v>
      </c>
      <c r="AI6890" s="3">
        <v>24891466</v>
      </c>
      <c r="AJ6890" t="s">
        <v>87</v>
      </c>
      <c r="AK6890" t="s">
        <v>87</v>
      </c>
      <c r="AL6890" s="3">
        <v>24891466</v>
      </c>
      <c r="AM68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90" t="s">
        <v>87</v>
      </c>
      <c r="AO6890" t="s">
        <v>87</v>
      </c>
      <c r="AP6890" t="s">
        <v>87</v>
      </c>
      <c r="AQ6890" s="3">
        <v>24891466</v>
      </c>
      <c r="AR6890" s="3">
        <v>24891466</v>
      </c>
      <c r="AS6890" t="s">
        <v>88</v>
      </c>
      <c r="AT6890" t="s">
        <v>85</v>
      </c>
      <c r="AU6890">
        <v>0</v>
      </c>
      <c r="AV6890" t="s">
        <v>89</v>
      </c>
      <c r="AW6890" t="s">
        <v>89</v>
      </c>
      <c r="AX6890" t="s">
        <v>62643</v>
      </c>
      <c r="AY6890" t="s">
        <v>47346</v>
      </c>
      <c r="AZ6890" t="s">
        <v>3390</v>
      </c>
      <c r="BA6890" t="s">
        <v>85</v>
      </c>
      <c r="BB6890" t="s">
        <v>94</v>
      </c>
      <c r="BC6890" t="s">
        <v>405</v>
      </c>
      <c r="BD6890" t="s">
        <v>82</v>
      </c>
      <c r="BE6890" t="s">
        <v>406</v>
      </c>
      <c r="BF6890" t="s">
        <v>777</v>
      </c>
      <c r="BG6890" t="s">
        <v>82</v>
      </c>
      <c r="BH6890" t="s">
        <v>778</v>
      </c>
      <c r="BI6890" t="s">
        <v>93</v>
      </c>
      <c r="BJ6890" t="s">
        <v>93</v>
      </c>
      <c r="BK6890" t="s">
        <v>93</v>
      </c>
      <c r="BL6890" t="s">
        <v>85</v>
      </c>
      <c r="BM6890" t="s">
        <v>93</v>
      </c>
      <c r="BN6890" t="s">
        <v>94</v>
      </c>
      <c r="BO6890" t="s">
        <v>94</v>
      </c>
      <c r="BP6890" s="2" t="s">
        <v>94</v>
      </c>
    </row>
    <row r="6891" spans="1:68" x14ac:dyDescent="0.25">
      <c r="A6891" t="s">
        <v>395</v>
      </c>
      <c r="B6891" s="4">
        <v>899999239</v>
      </c>
      <c r="C6891" t="s">
        <v>396</v>
      </c>
      <c r="D6891" t="s">
        <v>81</v>
      </c>
      <c r="E6891" t="s">
        <v>133581</v>
      </c>
      <c r="F6891" t="s">
        <v>68</v>
      </c>
      <c r="G6891" t="s">
        <v>69</v>
      </c>
      <c r="H6891" t="s">
        <v>70</v>
      </c>
      <c r="I6891" t="s">
        <v>71</v>
      </c>
      <c r="J6891" t="s">
        <v>62651</v>
      </c>
      <c r="K6891" t="s">
        <v>62652</v>
      </c>
      <c r="L6891" t="s">
        <v>62653</v>
      </c>
      <c r="M6891" t="s">
        <v>75</v>
      </c>
      <c r="N6891" t="s">
        <v>76</v>
      </c>
      <c r="O6891" t="s">
        <v>2269</v>
      </c>
      <c r="P6891" t="s">
        <v>78</v>
      </c>
      <c r="Q6891" t="s">
        <v>79</v>
      </c>
      <c r="R6891" t="s">
        <v>80</v>
      </c>
      <c r="S6891" s="1">
        <v>46052</v>
      </c>
      <c r="T6891" s="1">
        <v>46072</v>
      </c>
      <c r="U6891" s="1">
        <v>46361</v>
      </c>
      <c r="V6891" t="s">
        <v>81</v>
      </c>
      <c r="W6891" t="s">
        <v>82</v>
      </c>
      <c r="X6891" t="s">
        <v>62654</v>
      </c>
      <c r="Y6891" t="s">
        <v>62655</v>
      </c>
      <c r="Z6891" t="s">
        <v>85</v>
      </c>
      <c r="AA6891" t="s">
        <v>85</v>
      </c>
      <c r="AB6891" t="s">
        <v>85</v>
      </c>
      <c r="AC6891" t="s">
        <v>85</v>
      </c>
      <c r="AD6891" t="s">
        <v>85</v>
      </c>
      <c r="AE6891" t="s">
        <v>85</v>
      </c>
      <c r="AF6891" t="s">
        <v>85</v>
      </c>
      <c r="AG6891" t="s">
        <v>49</v>
      </c>
      <c r="AH6891" t="s">
        <v>86</v>
      </c>
      <c r="AI6891" s="3">
        <v>24891466</v>
      </c>
      <c r="AJ6891" t="s">
        <v>87</v>
      </c>
      <c r="AK6891" t="s">
        <v>87</v>
      </c>
      <c r="AL6891" s="3">
        <v>24891466</v>
      </c>
      <c r="AM68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91" t="s">
        <v>87</v>
      </c>
      <c r="AO6891" t="s">
        <v>87</v>
      </c>
      <c r="AP6891" t="s">
        <v>87</v>
      </c>
      <c r="AQ6891" s="3">
        <v>24891466</v>
      </c>
      <c r="AR6891" t="s">
        <v>87</v>
      </c>
      <c r="AS6891" t="s">
        <v>88</v>
      </c>
      <c r="AT6891" t="s">
        <v>85</v>
      </c>
      <c r="AU6891">
        <v>0</v>
      </c>
      <c r="AV6891" t="s">
        <v>89</v>
      </c>
      <c r="AW6891" t="s">
        <v>89</v>
      </c>
      <c r="AX6891" t="s">
        <v>62656</v>
      </c>
      <c r="AY6891" t="s">
        <v>2269</v>
      </c>
      <c r="AZ6891" t="s">
        <v>92</v>
      </c>
      <c r="BA6891" t="s">
        <v>85</v>
      </c>
      <c r="BB6891" t="s">
        <v>94</v>
      </c>
      <c r="BC6891" t="s">
        <v>405</v>
      </c>
      <c r="BD6891" t="s">
        <v>615</v>
      </c>
      <c r="BE6891" t="s">
        <v>406</v>
      </c>
      <c r="BF6891" t="s">
        <v>616</v>
      </c>
      <c r="BG6891" t="s">
        <v>615</v>
      </c>
      <c r="BH6891" t="s">
        <v>617</v>
      </c>
      <c r="BI6891" t="s">
        <v>93</v>
      </c>
      <c r="BJ6891" t="s">
        <v>93</v>
      </c>
      <c r="BK6891" t="s">
        <v>93</v>
      </c>
      <c r="BL6891" t="s">
        <v>85</v>
      </c>
      <c r="BM6891" t="s">
        <v>93</v>
      </c>
      <c r="BN6891" t="s">
        <v>94</v>
      </c>
      <c r="BO6891" t="s">
        <v>94</v>
      </c>
      <c r="BP6891" s="2" t="s">
        <v>94</v>
      </c>
    </row>
    <row r="6892" spans="1:68" x14ac:dyDescent="0.25">
      <c r="A6892" t="s">
        <v>395</v>
      </c>
      <c r="B6892" s="4">
        <v>899999239</v>
      </c>
      <c r="C6892" t="s">
        <v>396</v>
      </c>
      <c r="D6892" t="s">
        <v>81</v>
      </c>
      <c r="E6892" t="s">
        <v>133581</v>
      </c>
      <c r="F6892" t="s">
        <v>68</v>
      </c>
      <c r="G6892" t="s">
        <v>69</v>
      </c>
      <c r="H6892" t="s">
        <v>70</v>
      </c>
      <c r="I6892" t="s">
        <v>71</v>
      </c>
      <c r="J6892" t="s">
        <v>62791</v>
      </c>
      <c r="K6892" t="s">
        <v>62792</v>
      </c>
      <c r="L6892" t="s">
        <v>62793</v>
      </c>
      <c r="M6892" t="s">
        <v>75</v>
      </c>
      <c r="N6892" t="s">
        <v>76</v>
      </c>
      <c r="O6892" t="s">
        <v>13560</v>
      </c>
      <c r="P6892" t="s">
        <v>78</v>
      </c>
      <c r="Q6892" t="s">
        <v>79</v>
      </c>
      <c r="R6892" t="s">
        <v>80</v>
      </c>
      <c r="S6892" s="1">
        <v>46037</v>
      </c>
      <c r="T6892" s="1">
        <v>46039</v>
      </c>
      <c r="U6892" s="1">
        <v>46265</v>
      </c>
      <c r="V6892" t="s">
        <v>127</v>
      </c>
      <c r="W6892" t="s">
        <v>82</v>
      </c>
      <c r="X6892" t="s">
        <v>62794</v>
      </c>
      <c r="Y6892" t="s">
        <v>62795</v>
      </c>
      <c r="Z6892" t="s">
        <v>85</v>
      </c>
      <c r="AA6892" t="s">
        <v>85</v>
      </c>
      <c r="AB6892" t="s">
        <v>85</v>
      </c>
      <c r="AC6892" t="s">
        <v>85</v>
      </c>
      <c r="AD6892" t="s">
        <v>85</v>
      </c>
      <c r="AE6892" t="s">
        <v>85</v>
      </c>
      <c r="AF6892" t="s">
        <v>85</v>
      </c>
      <c r="AG6892" t="s">
        <v>49</v>
      </c>
      <c r="AH6892" t="s">
        <v>86</v>
      </c>
      <c r="AI6892" s="3">
        <v>32958232</v>
      </c>
      <c r="AJ6892" t="s">
        <v>87</v>
      </c>
      <c r="AK6892" s="3">
        <v>3089834</v>
      </c>
      <c r="AL6892" s="3">
        <v>32958232</v>
      </c>
      <c r="AM68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92" t="s">
        <v>87</v>
      </c>
      <c r="AO6892" t="s">
        <v>87</v>
      </c>
      <c r="AP6892" t="s">
        <v>87</v>
      </c>
      <c r="AQ6892" s="3">
        <v>32958232</v>
      </c>
      <c r="AR6892" s="3">
        <v>32958232</v>
      </c>
      <c r="AS6892" t="s">
        <v>88</v>
      </c>
      <c r="AT6892" t="s">
        <v>85</v>
      </c>
      <c r="AU6892">
        <v>0</v>
      </c>
      <c r="AV6892" t="s">
        <v>89</v>
      </c>
      <c r="AW6892" t="s">
        <v>89</v>
      </c>
      <c r="AX6892" t="s">
        <v>62796</v>
      </c>
      <c r="AY6892" t="s">
        <v>13560</v>
      </c>
      <c r="AZ6892" t="s">
        <v>1585</v>
      </c>
      <c r="BA6892" t="s">
        <v>85</v>
      </c>
      <c r="BB6892" t="s">
        <v>94</v>
      </c>
      <c r="BC6892" t="s">
        <v>405</v>
      </c>
      <c r="BD6892" t="s">
        <v>82</v>
      </c>
      <c r="BE6892" t="s">
        <v>406</v>
      </c>
      <c r="BF6892" t="s">
        <v>7184</v>
      </c>
      <c r="BG6892" t="s">
        <v>82</v>
      </c>
      <c r="BH6892" t="s">
        <v>7185</v>
      </c>
      <c r="BI6892" t="s">
        <v>93</v>
      </c>
      <c r="BJ6892" t="s">
        <v>93</v>
      </c>
      <c r="BK6892" t="s">
        <v>93</v>
      </c>
      <c r="BL6892" t="s">
        <v>85</v>
      </c>
      <c r="BM6892" t="s">
        <v>93</v>
      </c>
      <c r="BN6892" t="s">
        <v>94</v>
      </c>
      <c r="BO6892" t="s">
        <v>94</v>
      </c>
      <c r="BP6892" s="2" t="s">
        <v>94</v>
      </c>
    </row>
    <row r="6893" spans="1:68" x14ac:dyDescent="0.25">
      <c r="A6893" t="s">
        <v>395</v>
      </c>
      <c r="B6893" s="4">
        <v>899999239</v>
      </c>
      <c r="C6893" t="s">
        <v>396</v>
      </c>
      <c r="D6893" t="s">
        <v>81</v>
      </c>
      <c r="E6893" t="s">
        <v>133581</v>
      </c>
      <c r="F6893" t="s">
        <v>68</v>
      </c>
      <c r="G6893" t="s">
        <v>69</v>
      </c>
      <c r="H6893" t="s">
        <v>70</v>
      </c>
      <c r="I6893" t="s">
        <v>71</v>
      </c>
      <c r="J6893" t="s">
        <v>63057</v>
      </c>
      <c r="K6893" t="s">
        <v>63058</v>
      </c>
      <c r="L6893" t="s">
        <v>63059</v>
      </c>
      <c r="M6893" t="s">
        <v>75</v>
      </c>
      <c r="N6893" t="s">
        <v>118</v>
      </c>
      <c r="O6893" t="s">
        <v>63061</v>
      </c>
      <c r="P6893" t="s">
        <v>119</v>
      </c>
      <c r="Q6893" t="s">
        <v>120</v>
      </c>
      <c r="R6893" t="s">
        <v>121</v>
      </c>
      <c r="S6893" s="1">
        <v>46020</v>
      </c>
      <c r="T6893" s="1">
        <v>46022</v>
      </c>
      <c r="U6893" s="1">
        <v>46234</v>
      </c>
      <c r="V6893" t="s">
        <v>127</v>
      </c>
      <c r="W6893" t="s">
        <v>205</v>
      </c>
      <c r="X6893" t="s">
        <v>38837</v>
      </c>
      <c r="Y6893" t="s">
        <v>38838</v>
      </c>
      <c r="Z6893" t="s">
        <v>85</v>
      </c>
      <c r="AA6893" t="s">
        <v>208</v>
      </c>
      <c r="AB6893" t="s">
        <v>85</v>
      </c>
      <c r="AC6893" t="s">
        <v>85</v>
      </c>
      <c r="AD6893" t="s">
        <v>85</v>
      </c>
      <c r="AE6893" t="s">
        <v>85</v>
      </c>
      <c r="AF6893" t="s">
        <v>85</v>
      </c>
      <c r="AG6893" t="s">
        <v>209</v>
      </c>
      <c r="AH6893" t="s">
        <v>86</v>
      </c>
      <c r="AI6893" s="3">
        <v>457862040</v>
      </c>
      <c r="AJ6893" t="s">
        <v>87</v>
      </c>
      <c r="AK6893" t="s">
        <v>87</v>
      </c>
      <c r="AL6893" s="3">
        <v>457862040</v>
      </c>
      <c r="AM68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93" t="s">
        <v>87</v>
      </c>
      <c r="AO6893" t="s">
        <v>87</v>
      </c>
      <c r="AP6893" t="s">
        <v>87</v>
      </c>
      <c r="AQ6893" s="3">
        <v>457862040</v>
      </c>
      <c r="AR6893" t="s">
        <v>87</v>
      </c>
      <c r="AS6893" t="s">
        <v>88</v>
      </c>
      <c r="AT6893" t="s">
        <v>85</v>
      </c>
      <c r="AU6893">
        <v>0</v>
      </c>
      <c r="AV6893" t="s">
        <v>89</v>
      </c>
      <c r="AW6893" t="s">
        <v>89</v>
      </c>
      <c r="AX6893" t="s">
        <v>63060</v>
      </c>
      <c r="AY6893" t="s">
        <v>63061</v>
      </c>
      <c r="AZ6893" t="s">
        <v>1790</v>
      </c>
      <c r="BA6893" t="s">
        <v>85</v>
      </c>
      <c r="BB6893" t="s">
        <v>94</v>
      </c>
      <c r="BC6893" t="s">
        <v>405</v>
      </c>
      <c r="BD6893" t="s">
        <v>82</v>
      </c>
      <c r="BE6893" t="s">
        <v>406</v>
      </c>
      <c r="BF6893" t="s">
        <v>7053</v>
      </c>
      <c r="BG6893" t="s">
        <v>82</v>
      </c>
      <c r="BH6893" t="s">
        <v>7054</v>
      </c>
      <c r="BI6893" t="s">
        <v>93</v>
      </c>
      <c r="BJ6893" t="s">
        <v>93</v>
      </c>
      <c r="BK6893" t="s">
        <v>93</v>
      </c>
      <c r="BL6893" t="s">
        <v>85</v>
      </c>
      <c r="BM6893" t="s">
        <v>93</v>
      </c>
      <c r="BN6893" t="s">
        <v>94</v>
      </c>
      <c r="BO6893" t="s">
        <v>94</v>
      </c>
      <c r="BP6893" s="2" t="s">
        <v>94</v>
      </c>
    </row>
    <row r="6894" spans="1:68" x14ac:dyDescent="0.25">
      <c r="A6894" t="s">
        <v>395</v>
      </c>
      <c r="B6894" s="4">
        <v>899999239</v>
      </c>
      <c r="C6894" t="s">
        <v>396</v>
      </c>
      <c r="D6894" t="s">
        <v>81</v>
      </c>
      <c r="E6894" t="s">
        <v>133581</v>
      </c>
      <c r="F6894" t="s">
        <v>68</v>
      </c>
      <c r="G6894" t="s">
        <v>69</v>
      </c>
      <c r="H6894" t="s">
        <v>70</v>
      </c>
      <c r="I6894" t="s">
        <v>71</v>
      </c>
      <c r="J6894" t="s">
        <v>63373</v>
      </c>
      <c r="K6894" t="s">
        <v>63374</v>
      </c>
      <c r="L6894" t="s">
        <v>63375</v>
      </c>
      <c r="M6894" t="s">
        <v>75</v>
      </c>
      <c r="N6894" t="s">
        <v>76</v>
      </c>
      <c r="O6894" t="s">
        <v>1634</v>
      </c>
      <c r="P6894" t="s">
        <v>78</v>
      </c>
      <c r="Q6894" t="s">
        <v>79</v>
      </c>
      <c r="R6894" t="s">
        <v>80</v>
      </c>
      <c r="S6894" s="1">
        <v>46059</v>
      </c>
      <c r="T6894" s="1">
        <v>46063</v>
      </c>
      <c r="U6894" s="1">
        <v>46361</v>
      </c>
      <c r="V6894" t="s">
        <v>274</v>
      </c>
      <c r="W6894" t="s">
        <v>82</v>
      </c>
      <c r="X6894" t="s">
        <v>63376</v>
      </c>
      <c r="Y6894" t="s">
        <v>63377</v>
      </c>
      <c r="Z6894" t="s">
        <v>85</v>
      </c>
      <c r="AA6894" t="s">
        <v>85</v>
      </c>
      <c r="AB6894" t="s">
        <v>85</v>
      </c>
      <c r="AC6894" t="s">
        <v>85</v>
      </c>
      <c r="AD6894" t="s">
        <v>85</v>
      </c>
      <c r="AE6894" t="s">
        <v>85</v>
      </c>
      <c r="AF6894" t="s">
        <v>85</v>
      </c>
      <c r="AG6894" t="s">
        <v>49</v>
      </c>
      <c r="AH6894" t="s">
        <v>86</v>
      </c>
      <c r="AI6894" s="3">
        <v>24891456</v>
      </c>
      <c r="AJ6894" t="s">
        <v>87</v>
      </c>
      <c r="AK6894" t="s">
        <v>87</v>
      </c>
      <c r="AL6894" s="3">
        <v>24891456</v>
      </c>
      <c r="AM68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94" t="s">
        <v>87</v>
      </c>
      <c r="AO6894" t="s">
        <v>87</v>
      </c>
      <c r="AP6894" t="s">
        <v>87</v>
      </c>
      <c r="AQ6894" s="3">
        <v>24891456</v>
      </c>
      <c r="AR6894" t="s">
        <v>87</v>
      </c>
      <c r="AS6894" t="s">
        <v>88</v>
      </c>
      <c r="AT6894" t="s">
        <v>85</v>
      </c>
      <c r="AU6894">
        <v>0</v>
      </c>
      <c r="AV6894" t="s">
        <v>89</v>
      </c>
      <c r="AW6894" t="s">
        <v>89</v>
      </c>
      <c r="AX6894" t="s">
        <v>63378</v>
      </c>
      <c r="AY6894" t="s">
        <v>1634</v>
      </c>
      <c r="AZ6894" t="s">
        <v>92</v>
      </c>
      <c r="BA6894" t="s">
        <v>85</v>
      </c>
      <c r="BB6894" t="s">
        <v>94</v>
      </c>
      <c r="BC6894" t="s">
        <v>405</v>
      </c>
      <c r="BD6894" t="s">
        <v>82</v>
      </c>
      <c r="BE6894" t="s">
        <v>406</v>
      </c>
      <c r="BF6894" t="s">
        <v>616</v>
      </c>
      <c r="BG6894" t="s">
        <v>82</v>
      </c>
      <c r="BH6894" t="s">
        <v>617</v>
      </c>
      <c r="BI6894" t="s">
        <v>93</v>
      </c>
      <c r="BJ6894" t="s">
        <v>93</v>
      </c>
      <c r="BK6894" t="s">
        <v>93</v>
      </c>
      <c r="BL6894" t="s">
        <v>85</v>
      </c>
      <c r="BM6894" t="s">
        <v>93</v>
      </c>
      <c r="BN6894" t="s">
        <v>94</v>
      </c>
      <c r="BO6894" t="s">
        <v>94</v>
      </c>
      <c r="BP6894" s="2" t="s">
        <v>94</v>
      </c>
    </row>
    <row r="6895" spans="1:68" x14ac:dyDescent="0.25">
      <c r="A6895" t="s">
        <v>395</v>
      </c>
      <c r="B6895" s="4">
        <v>899999239</v>
      </c>
      <c r="C6895" t="s">
        <v>396</v>
      </c>
      <c r="D6895" t="s">
        <v>81</v>
      </c>
      <c r="E6895" t="s">
        <v>133581</v>
      </c>
      <c r="F6895" t="s">
        <v>68</v>
      </c>
      <c r="G6895" t="s">
        <v>69</v>
      </c>
      <c r="H6895" t="s">
        <v>70</v>
      </c>
      <c r="I6895" t="s">
        <v>71</v>
      </c>
      <c r="J6895" t="s">
        <v>63508</v>
      </c>
      <c r="K6895" t="s">
        <v>63509</v>
      </c>
      <c r="L6895" t="s">
        <v>63510</v>
      </c>
      <c r="M6895" t="s">
        <v>75</v>
      </c>
      <c r="N6895" t="s">
        <v>76</v>
      </c>
      <c r="O6895" t="s">
        <v>6010</v>
      </c>
      <c r="P6895" t="s">
        <v>78</v>
      </c>
      <c r="Q6895" t="s">
        <v>79</v>
      </c>
      <c r="R6895" t="s">
        <v>80</v>
      </c>
      <c r="S6895" s="1">
        <v>46062</v>
      </c>
      <c r="T6895" s="1">
        <v>46065</v>
      </c>
      <c r="U6895" s="1">
        <v>46361</v>
      </c>
      <c r="V6895" t="s">
        <v>127</v>
      </c>
      <c r="W6895" t="s">
        <v>82</v>
      </c>
      <c r="X6895" t="s">
        <v>63511</v>
      </c>
      <c r="Y6895" t="s">
        <v>63512</v>
      </c>
      <c r="Z6895" t="s">
        <v>85</v>
      </c>
      <c r="AA6895" t="s">
        <v>85</v>
      </c>
      <c r="AB6895" t="s">
        <v>85</v>
      </c>
      <c r="AC6895" t="s">
        <v>85</v>
      </c>
      <c r="AD6895" t="s">
        <v>85</v>
      </c>
      <c r="AE6895" t="s">
        <v>85</v>
      </c>
      <c r="AF6895" t="s">
        <v>85</v>
      </c>
      <c r="AG6895" t="s">
        <v>209</v>
      </c>
      <c r="AH6895" t="s">
        <v>86</v>
      </c>
      <c r="AI6895" s="3">
        <v>27493340</v>
      </c>
      <c r="AJ6895" t="s">
        <v>87</v>
      </c>
      <c r="AK6895" t="s">
        <v>87</v>
      </c>
      <c r="AL6895" s="3">
        <v>27493340</v>
      </c>
      <c r="AM68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95" t="s">
        <v>87</v>
      </c>
      <c r="AO6895" t="s">
        <v>87</v>
      </c>
      <c r="AP6895" t="s">
        <v>87</v>
      </c>
      <c r="AQ6895" s="3">
        <v>27493340</v>
      </c>
      <c r="AR6895" s="3">
        <v>27493340</v>
      </c>
      <c r="AS6895" t="s">
        <v>88</v>
      </c>
      <c r="AT6895" t="s">
        <v>85</v>
      </c>
      <c r="AU6895">
        <v>0</v>
      </c>
      <c r="AV6895" t="s">
        <v>89</v>
      </c>
      <c r="AW6895" t="s">
        <v>89</v>
      </c>
      <c r="AX6895" t="s">
        <v>63513</v>
      </c>
      <c r="AY6895" t="s">
        <v>6010</v>
      </c>
      <c r="AZ6895" t="s">
        <v>2023</v>
      </c>
      <c r="BA6895" t="s">
        <v>85</v>
      </c>
      <c r="BB6895" t="s">
        <v>94</v>
      </c>
      <c r="BC6895" t="s">
        <v>405</v>
      </c>
      <c r="BD6895" t="s">
        <v>82</v>
      </c>
      <c r="BE6895" t="s">
        <v>406</v>
      </c>
      <c r="BF6895" t="s">
        <v>777</v>
      </c>
      <c r="BG6895" t="s">
        <v>82</v>
      </c>
      <c r="BH6895" t="s">
        <v>778</v>
      </c>
      <c r="BI6895" t="s">
        <v>93</v>
      </c>
      <c r="BJ6895" t="s">
        <v>93</v>
      </c>
      <c r="BK6895" t="s">
        <v>93</v>
      </c>
      <c r="BL6895" t="s">
        <v>85</v>
      </c>
      <c r="BM6895" t="s">
        <v>93</v>
      </c>
      <c r="BN6895" t="s">
        <v>94</v>
      </c>
      <c r="BO6895" t="s">
        <v>94</v>
      </c>
      <c r="BP6895" s="2" t="s">
        <v>94</v>
      </c>
    </row>
    <row r="6896" spans="1:68" x14ac:dyDescent="0.25">
      <c r="A6896" t="s">
        <v>395</v>
      </c>
      <c r="B6896" s="4">
        <v>899999239</v>
      </c>
      <c r="C6896" t="s">
        <v>396</v>
      </c>
      <c r="D6896" t="s">
        <v>81</v>
      </c>
      <c r="E6896" t="s">
        <v>133581</v>
      </c>
      <c r="F6896" t="s">
        <v>68</v>
      </c>
      <c r="G6896" t="s">
        <v>69</v>
      </c>
      <c r="H6896" t="s">
        <v>70</v>
      </c>
      <c r="I6896" t="s">
        <v>71</v>
      </c>
      <c r="J6896" t="s">
        <v>63962</v>
      </c>
      <c r="K6896" t="s">
        <v>63963</v>
      </c>
      <c r="L6896" t="s">
        <v>63964</v>
      </c>
      <c r="M6896" t="s">
        <v>75</v>
      </c>
      <c r="N6896" t="s">
        <v>76</v>
      </c>
      <c r="O6896" t="s">
        <v>2827</v>
      </c>
      <c r="P6896" t="s">
        <v>78</v>
      </c>
      <c r="Q6896" t="s">
        <v>79</v>
      </c>
      <c r="R6896" t="s">
        <v>80</v>
      </c>
      <c r="S6896" s="1">
        <v>46059</v>
      </c>
      <c r="T6896" s="1">
        <v>46062</v>
      </c>
      <c r="U6896" s="1">
        <v>46361</v>
      </c>
      <c r="V6896" t="s">
        <v>274</v>
      </c>
      <c r="W6896" t="s">
        <v>82</v>
      </c>
      <c r="X6896" t="s">
        <v>63965</v>
      </c>
      <c r="Y6896" t="s">
        <v>63966</v>
      </c>
      <c r="Z6896" t="s">
        <v>85</v>
      </c>
      <c r="AA6896" t="s">
        <v>85</v>
      </c>
      <c r="AB6896" t="s">
        <v>85</v>
      </c>
      <c r="AC6896" t="s">
        <v>85</v>
      </c>
      <c r="AD6896" t="s">
        <v>85</v>
      </c>
      <c r="AE6896" t="s">
        <v>85</v>
      </c>
      <c r="AF6896" t="s">
        <v>85</v>
      </c>
      <c r="AG6896" t="s">
        <v>49</v>
      </c>
      <c r="AH6896" t="s">
        <v>86</v>
      </c>
      <c r="AI6896" s="3">
        <v>25329243</v>
      </c>
      <c r="AJ6896" t="s">
        <v>87</v>
      </c>
      <c r="AK6896" t="s">
        <v>87</v>
      </c>
      <c r="AL6896" s="3">
        <v>25329243</v>
      </c>
      <c r="AM68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96" t="s">
        <v>87</v>
      </c>
      <c r="AO6896" t="s">
        <v>87</v>
      </c>
      <c r="AP6896" t="s">
        <v>87</v>
      </c>
      <c r="AQ6896" s="3">
        <v>25329243</v>
      </c>
      <c r="AR6896" t="s">
        <v>87</v>
      </c>
      <c r="AS6896" t="s">
        <v>88</v>
      </c>
      <c r="AT6896" t="s">
        <v>85</v>
      </c>
      <c r="AU6896">
        <v>0</v>
      </c>
      <c r="AV6896" t="s">
        <v>89</v>
      </c>
      <c r="AW6896" t="s">
        <v>89</v>
      </c>
      <c r="AX6896" t="s">
        <v>63967</v>
      </c>
      <c r="AY6896" t="s">
        <v>2827</v>
      </c>
      <c r="AZ6896" t="s">
        <v>3390</v>
      </c>
      <c r="BA6896" t="s">
        <v>85</v>
      </c>
      <c r="BB6896" t="s">
        <v>94</v>
      </c>
      <c r="BC6896" t="s">
        <v>405</v>
      </c>
      <c r="BD6896" t="s">
        <v>82</v>
      </c>
      <c r="BE6896" t="s">
        <v>406</v>
      </c>
      <c r="BF6896" t="s">
        <v>616</v>
      </c>
      <c r="BG6896" t="s">
        <v>82</v>
      </c>
      <c r="BH6896" t="s">
        <v>617</v>
      </c>
      <c r="BI6896" t="s">
        <v>93</v>
      </c>
      <c r="BJ6896" t="s">
        <v>93</v>
      </c>
      <c r="BK6896" t="s">
        <v>93</v>
      </c>
      <c r="BL6896" t="s">
        <v>85</v>
      </c>
      <c r="BM6896" t="s">
        <v>93</v>
      </c>
      <c r="BN6896" t="s">
        <v>94</v>
      </c>
      <c r="BO6896" t="s">
        <v>94</v>
      </c>
      <c r="BP6896" s="2" t="s">
        <v>94</v>
      </c>
    </row>
    <row r="6897" spans="1:68" x14ac:dyDescent="0.25">
      <c r="A6897" t="s">
        <v>395</v>
      </c>
      <c r="B6897" s="4">
        <v>899999239</v>
      </c>
      <c r="C6897" t="s">
        <v>396</v>
      </c>
      <c r="D6897" t="s">
        <v>81</v>
      </c>
      <c r="E6897" t="s">
        <v>133581</v>
      </c>
      <c r="F6897" t="s">
        <v>68</v>
      </c>
      <c r="G6897" t="s">
        <v>69</v>
      </c>
      <c r="H6897" t="s">
        <v>70</v>
      </c>
      <c r="I6897" t="s">
        <v>71</v>
      </c>
      <c r="J6897" t="s">
        <v>64634</v>
      </c>
      <c r="K6897" t="s">
        <v>64635</v>
      </c>
      <c r="L6897" t="s">
        <v>64636</v>
      </c>
      <c r="M6897" t="s">
        <v>75</v>
      </c>
      <c r="N6897" t="s">
        <v>76</v>
      </c>
      <c r="O6897" t="s">
        <v>4695</v>
      </c>
      <c r="P6897" t="s">
        <v>78</v>
      </c>
      <c r="Q6897" t="s">
        <v>79</v>
      </c>
      <c r="R6897" t="s">
        <v>80</v>
      </c>
      <c r="S6897" s="1">
        <v>46050</v>
      </c>
      <c r="T6897" s="1">
        <v>46052</v>
      </c>
      <c r="U6897" s="1">
        <v>46361</v>
      </c>
      <c r="V6897" t="s">
        <v>127</v>
      </c>
      <c r="W6897" t="s">
        <v>82</v>
      </c>
      <c r="X6897" t="s">
        <v>64637</v>
      </c>
      <c r="Y6897" t="s">
        <v>64638</v>
      </c>
      <c r="Z6897" t="s">
        <v>85</v>
      </c>
      <c r="AA6897" t="s">
        <v>85</v>
      </c>
      <c r="AB6897" t="s">
        <v>85</v>
      </c>
      <c r="AC6897" t="s">
        <v>85</v>
      </c>
      <c r="AD6897" t="s">
        <v>85</v>
      </c>
      <c r="AE6897" t="s">
        <v>85</v>
      </c>
      <c r="AF6897" t="s">
        <v>85</v>
      </c>
      <c r="AG6897" t="s">
        <v>209</v>
      </c>
      <c r="AH6897" t="s">
        <v>86</v>
      </c>
      <c r="AI6897" s="3">
        <v>38821772</v>
      </c>
      <c r="AJ6897" t="s">
        <v>87</v>
      </c>
      <c r="AK6897" t="s">
        <v>87</v>
      </c>
      <c r="AL6897" s="3">
        <v>38821772</v>
      </c>
      <c r="AM68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97" t="s">
        <v>87</v>
      </c>
      <c r="AO6897" t="s">
        <v>87</v>
      </c>
      <c r="AP6897" t="s">
        <v>87</v>
      </c>
      <c r="AQ6897" s="3">
        <v>38821772</v>
      </c>
      <c r="AR6897" s="3">
        <v>38821772</v>
      </c>
      <c r="AS6897" t="s">
        <v>88</v>
      </c>
      <c r="AT6897" t="s">
        <v>85</v>
      </c>
      <c r="AU6897">
        <v>0</v>
      </c>
      <c r="AV6897" t="s">
        <v>89</v>
      </c>
      <c r="AW6897" t="s">
        <v>89</v>
      </c>
      <c r="AX6897" t="s">
        <v>64639</v>
      </c>
      <c r="AY6897" t="s">
        <v>4695</v>
      </c>
      <c r="AZ6897" t="s">
        <v>195</v>
      </c>
      <c r="BA6897" t="s">
        <v>85</v>
      </c>
      <c r="BB6897" t="s">
        <v>94</v>
      </c>
      <c r="BC6897" t="s">
        <v>405</v>
      </c>
      <c r="BD6897" t="s">
        <v>82</v>
      </c>
      <c r="BE6897" t="s">
        <v>406</v>
      </c>
      <c r="BF6897" t="s">
        <v>616</v>
      </c>
      <c r="BG6897" t="s">
        <v>82</v>
      </c>
      <c r="BH6897" t="s">
        <v>617</v>
      </c>
      <c r="BI6897" t="s">
        <v>93</v>
      </c>
      <c r="BJ6897" t="s">
        <v>93</v>
      </c>
      <c r="BK6897" t="s">
        <v>93</v>
      </c>
      <c r="BL6897" t="s">
        <v>85</v>
      </c>
      <c r="BM6897" t="s">
        <v>93</v>
      </c>
      <c r="BN6897" t="s">
        <v>94</v>
      </c>
      <c r="BO6897" t="s">
        <v>94</v>
      </c>
      <c r="BP6897" s="2" t="s">
        <v>94</v>
      </c>
    </row>
    <row r="6898" spans="1:68" x14ac:dyDescent="0.25">
      <c r="A6898" t="s">
        <v>395</v>
      </c>
      <c r="B6898" s="4">
        <v>899999239</v>
      </c>
      <c r="C6898" t="s">
        <v>396</v>
      </c>
      <c r="D6898" t="s">
        <v>81</v>
      </c>
      <c r="E6898" t="s">
        <v>133581</v>
      </c>
      <c r="F6898" t="s">
        <v>68</v>
      </c>
      <c r="G6898" t="s">
        <v>69</v>
      </c>
      <c r="H6898" t="s">
        <v>70</v>
      </c>
      <c r="I6898" t="s">
        <v>71</v>
      </c>
      <c r="J6898" t="s">
        <v>64640</v>
      </c>
      <c r="K6898" t="s">
        <v>64641</v>
      </c>
      <c r="L6898" t="s">
        <v>64642</v>
      </c>
      <c r="M6898" t="s">
        <v>75</v>
      </c>
      <c r="N6898" t="s">
        <v>76</v>
      </c>
      <c r="O6898" t="s">
        <v>64643</v>
      </c>
      <c r="P6898" t="s">
        <v>78</v>
      </c>
      <c r="Q6898" t="s">
        <v>79</v>
      </c>
      <c r="R6898" t="s">
        <v>80</v>
      </c>
      <c r="S6898" s="1">
        <v>46037</v>
      </c>
      <c r="T6898" s="1">
        <v>46037</v>
      </c>
      <c r="U6898" s="1">
        <v>46265</v>
      </c>
      <c r="V6898" t="s">
        <v>127</v>
      </c>
      <c r="W6898" t="s">
        <v>82</v>
      </c>
      <c r="X6898" t="s">
        <v>64644</v>
      </c>
      <c r="Y6898" t="s">
        <v>64645</v>
      </c>
      <c r="Z6898" t="s">
        <v>85</v>
      </c>
      <c r="AA6898" t="s">
        <v>85</v>
      </c>
      <c r="AB6898" t="s">
        <v>85</v>
      </c>
      <c r="AC6898" t="s">
        <v>85</v>
      </c>
      <c r="AD6898" t="s">
        <v>85</v>
      </c>
      <c r="AE6898" t="s">
        <v>85</v>
      </c>
      <c r="AF6898" t="s">
        <v>85</v>
      </c>
      <c r="AG6898" t="s">
        <v>49</v>
      </c>
      <c r="AH6898" t="s">
        <v>86</v>
      </c>
      <c r="AI6898" s="3">
        <v>32958232</v>
      </c>
      <c r="AJ6898" t="s">
        <v>87</v>
      </c>
      <c r="AK6898" t="s">
        <v>87</v>
      </c>
      <c r="AL6898" s="3">
        <v>32958232</v>
      </c>
      <c r="AM68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98" t="s">
        <v>87</v>
      </c>
      <c r="AO6898" t="s">
        <v>87</v>
      </c>
      <c r="AP6898" t="s">
        <v>87</v>
      </c>
      <c r="AQ6898" s="3">
        <v>32958232</v>
      </c>
      <c r="AR6898" s="3">
        <v>32958232</v>
      </c>
      <c r="AS6898" t="s">
        <v>88</v>
      </c>
      <c r="AT6898" t="s">
        <v>85</v>
      </c>
      <c r="AU6898">
        <v>0</v>
      </c>
      <c r="AV6898" t="s">
        <v>89</v>
      </c>
      <c r="AW6898" t="s">
        <v>89</v>
      </c>
      <c r="AX6898" t="s">
        <v>64646</v>
      </c>
      <c r="AY6898" t="s">
        <v>64643</v>
      </c>
      <c r="AZ6898" t="s">
        <v>1585</v>
      </c>
      <c r="BA6898" t="s">
        <v>85</v>
      </c>
      <c r="BB6898" t="s">
        <v>94</v>
      </c>
      <c r="BC6898" t="s">
        <v>405</v>
      </c>
      <c r="BD6898" t="s">
        <v>82</v>
      </c>
      <c r="BE6898" t="s">
        <v>406</v>
      </c>
      <c r="BF6898" t="s">
        <v>616</v>
      </c>
      <c r="BG6898" t="s">
        <v>82</v>
      </c>
      <c r="BH6898" t="s">
        <v>617</v>
      </c>
      <c r="BI6898" t="s">
        <v>93</v>
      </c>
      <c r="BJ6898" t="s">
        <v>93</v>
      </c>
      <c r="BK6898" t="s">
        <v>93</v>
      </c>
      <c r="BL6898" t="s">
        <v>85</v>
      </c>
      <c r="BM6898" t="s">
        <v>93</v>
      </c>
      <c r="BN6898" t="s">
        <v>94</v>
      </c>
      <c r="BO6898" t="s">
        <v>94</v>
      </c>
      <c r="BP6898" s="2" t="s">
        <v>94</v>
      </c>
    </row>
    <row r="6899" spans="1:68" x14ac:dyDescent="0.25">
      <c r="A6899" t="s">
        <v>395</v>
      </c>
      <c r="B6899" s="4">
        <v>899999239</v>
      </c>
      <c r="C6899" t="s">
        <v>396</v>
      </c>
      <c r="D6899" t="s">
        <v>81</v>
      </c>
      <c r="E6899" t="s">
        <v>133581</v>
      </c>
      <c r="F6899" t="s">
        <v>68</v>
      </c>
      <c r="G6899" t="s">
        <v>69</v>
      </c>
      <c r="H6899" t="s">
        <v>70</v>
      </c>
      <c r="I6899" t="s">
        <v>71</v>
      </c>
      <c r="J6899" t="s">
        <v>64732</v>
      </c>
      <c r="K6899" t="s">
        <v>64733</v>
      </c>
      <c r="L6899" t="s">
        <v>64734</v>
      </c>
      <c r="M6899" t="s">
        <v>75</v>
      </c>
      <c r="N6899" t="s">
        <v>76</v>
      </c>
      <c r="O6899" t="s">
        <v>3418</v>
      </c>
      <c r="P6899" t="s">
        <v>78</v>
      </c>
      <c r="Q6899" t="s">
        <v>79</v>
      </c>
      <c r="R6899" t="s">
        <v>80</v>
      </c>
      <c r="S6899" s="1">
        <v>46059</v>
      </c>
      <c r="T6899" s="1">
        <v>46061</v>
      </c>
      <c r="U6899" s="1">
        <v>46361</v>
      </c>
      <c r="V6899" t="s">
        <v>292</v>
      </c>
      <c r="W6899" t="s">
        <v>82</v>
      </c>
      <c r="X6899" t="s">
        <v>64735</v>
      </c>
      <c r="Y6899" t="s">
        <v>64736</v>
      </c>
      <c r="Z6899" t="s">
        <v>85</v>
      </c>
      <c r="AA6899" t="s">
        <v>85</v>
      </c>
      <c r="AB6899" t="s">
        <v>85</v>
      </c>
      <c r="AC6899" t="s">
        <v>85</v>
      </c>
      <c r="AD6899" t="s">
        <v>85</v>
      </c>
      <c r="AE6899" t="s">
        <v>85</v>
      </c>
      <c r="AF6899" t="s">
        <v>85</v>
      </c>
      <c r="AG6899" t="s">
        <v>49</v>
      </c>
      <c r="AH6899" t="s">
        <v>86</v>
      </c>
      <c r="AI6899" s="3">
        <v>27080360</v>
      </c>
      <c r="AJ6899" t="s">
        <v>87</v>
      </c>
      <c r="AK6899" t="s">
        <v>87</v>
      </c>
      <c r="AL6899" s="3">
        <v>27080360</v>
      </c>
      <c r="AM68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899" t="s">
        <v>87</v>
      </c>
      <c r="AO6899" t="s">
        <v>87</v>
      </c>
      <c r="AP6899" t="s">
        <v>87</v>
      </c>
      <c r="AQ6899" s="3">
        <v>27080360</v>
      </c>
      <c r="AR6899" t="s">
        <v>87</v>
      </c>
      <c r="AS6899" t="s">
        <v>88</v>
      </c>
      <c r="AT6899" t="s">
        <v>85</v>
      </c>
      <c r="AU6899">
        <v>0</v>
      </c>
      <c r="AV6899" t="s">
        <v>89</v>
      </c>
      <c r="AW6899" t="s">
        <v>89</v>
      </c>
      <c r="AX6899" t="s">
        <v>64737</v>
      </c>
      <c r="AY6899" t="s">
        <v>3418</v>
      </c>
      <c r="AZ6899" t="s">
        <v>3390</v>
      </c>
      <c r="BA6899" t="s">
        <v>85</v>
      </c>
      <c r="BB6899" t="s">
        <v>94</v>
      </c>
      <c r="BC6899" t="s">
        <v>405</v>
      </c>
      <c r="BD6899" t="s">
        <v>82</v>
      </c>
      <c r="BE6899" t="s">
        <v>406</v>
      </c>
      <c r="BF6899" t="s">
        <v>616</v>
      </c>
      <c r="BG6899" t="s">
        <v>82</v>
      </c>
      <c r="BH6899" t="s">
        <v>617</v>
      </c>
      <c r="BI6899" t="s">
        <v>405</v>
      </c>
      <c r="BJ6899" t="s">
        <v>82</v>
      </c>
      <c r="BK6899" t="s">
        <v>406</v>
      </c>
      <c r="BL6899" t="s">
        <v>85</v>
      </c>
      <c r="BM6899" t="s">
        <v>93</v>
      </c>
      <c r="BN6899" t="s">
        <v>94</v>
      </c>
      <c r="BO6899" t="s">
        <v>94</v>
      </c>
      <c r="BP6899" s="2" t="s">
        <v>94</v>
      </c>
    </row>
    <row r="6900" spans="1:68" x14ac:dyDescent="0.25">
      <c r="A6900" t="s">
        <v>395</v>
      </c>
      <c r="B6900" s="4">
        <v>899999239</v>
      </c>
      <c r="C6900" t="s">
        <v>396</v>
      </c>
      <c r="D6900" t="s">
        <v>81</v>
      </c>
      <c r="E6900" t="s">
        <v>133581</v>
      </c>
      <c r="F6900" t="s">
        <v>68</v>
      </c>
      <c r="G6900" t="s">
        <v>69</v>
      </c>
      <c r="H6900" t="s">
        <v>70</v>
      </c>
      <c r="I6900" t="s">
        <v>71</v>
      </c>
      <c r="J6900" t="s">
        <v>64893</v>
      </c>
      <c r="K6900" t="s">
        <v>64894</v>
      </c>
      <c r="L6900" t="s">
        <v>64895</v>
      </c>
      <c r="M6900" t="s">
        <v>75</v>
      </c>
      <c r="N6900" t="s">
        <v>76</v>
      </c>
      <c r="O6900" t="s">
        <v>64896</v>
      </c>
      <c r="P6900" t="s">
        <v>78</v>
      </c>
      <c r="Q6900" t="s">
        <v>79</v>
      </c>
      <c r="R6900" t="s">
        <v>80</v>
      </c>
      <c r="S6900" s="1">
        <v>46040</v>
      </c>
      <c r="T6900" s="1">
        <v>46044</v>
      </c>
      <c r="U6900" s="1">
        <v>46234</v>
      </c>
      <c r="V6900" t="s">
        <v>81</v>
      </c>
      <c r="W6900" t="s">
        <v>82</v>
      </c>
      <c r="X6900" t="s">
        <v>64897</v>
      </c>
      <c r="Y6900" t="s">
        <v>64898</v>
      </c>
      <c r="Z6900" t="s">
        <v>85</v>
      </c>
      <c r="AA6900" t="s">
        <v>85</v>
      </c>
      <c r="AB6900" t="s">
        <v>85</v>
      </c>
      <c r="AC6900" t="s">
        <v>85</v>
      </c>
      <c r="AD6900" t="s">
        <v>85</v>
      </c>
      <c r="AE6900" t="s">
        <v>85</v>
      </c>
      <c r="AF6900" t="s">
        <v>85</v>
      </c>
      <c r="AG6900" t="s">
        <v>49</v>
      </c>
      <c r="AH6900" t="s">
        <v>86</v>
      </c>
      <c r="AI6900" s="3">
        <v>32265583</v>
      </c>
      <c r="AJ6900" t="s">
        <v>87</v>
      </c>
      <c r="AK6900" t="s">
        <v>87</v>
      </c>
      <c r="AL6900" s="3">
        <v>32265583</v>
      </c>
      <c r="AM69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00" t="s">
        <v>87</v>
      </c>
      <c r="AO6900" t="s">
        <v>87</v>
      </c>
      <c r="AP6900" t="s">
        <v>87</v>
      </c>
      <c r="AQ6900" s="3">
        <v>32265583</v>
      </c>
      <c r="AR6900" t="s">
        <v>87</v>
      </c>
      <c r="AS6900" t="s">
        <v>88</v>
      </c>
      <c r="AT6900" t="s">
        <v>85</v>
      </c>
      <c r="AU6900">
        <v>0</v>
      </c>
      <c r="AV6900" t="s">
        <v>89</v>
      </c>
      <c r="AW6900" t="s">
        <v>89</v>
      </c>
      <c r="AX6900" t="s">
        <v>64899</v>
      </c>
      <c r="AY6900" t="s">
        <v>64896</v>
      </c>
      <c r="AZ6900" t="s">
        <v>660</v>
      </c>
      <c r="BA6900" t="s">
        <v>85</v>
      </c>
      <c r="BB6900" t="s">
        <v>94</v>
      </c>
      <c r="BC6900" t="s">
        <v>405</v>
      </c>
      <c r="BD6900" t="s">
        <v>82</v>
      </c>
      <c r="BE6900" t="s">
        <v>406</v>
      </c>
      <c r="BF6900" t="s">
        <v>7473</v>
      </c>
      <c r="BG6900" t="s">
        <v>82</v>
      </c>
      <c r="BH6900" t="s">
        <v>7474</v>
      </c>
      <c r="BI6900" t="s">
        <v>93</v>
      </c>
      <c r="BJ6900" t="s">
        <v>93</v>
      </c>
      <c r="BK6900" t="s">
        <v>93</v>
      </c>
      <c r="BL6900" t="s">
        <v>85</v>
      </c>
      <c r="BM6900" t="s">
        <v>93</v>
      </c>
      <c r="BN6900" t="s">
        <v>94</v>
      </c>
      <c r="BO6900" t="s">
        <v>94</v>
      </c>
      <c r="BP6900" s="2" t="s">
        <v>94</v>
      </c>
    </row>
    <row r="6901" spans="1:68" x14ac:dyDescent="0.25">
      <c r="A6901" t="s">
        <v>395</v>
      </c>
      <c r="B6901" s="4">
        <v>899999239</v>
      </c>
      <c r="C6901" t="s">
        <v>396</v>
      </c>
      <c r="D6901" t="s">
        <v>81</v>
      </c>
      <c r="E6901" t="s">
        <v>133581</v>
      </c>
      <c r="F6901" t="s">
        <v>68</v>
      </c>
      <c r="G6901" t="s">
        <v>69</v>
      </c>
      <c r="H6901" t="s">
        <v>70</v>
      </c>
      <c r="I6901" t="s">
        <v>71</v>
      </c>
      <c r="J6901" t="s">
        <v>65135</v>
      </c>
      <c r="K6901" t="s">
        <v>65136</v>
      </c>
      <c r="L6901" t="s">
        <v>65137</v>
      </c>
      <c r="M6901" t="s">
        <v>75</v>
      </c>
      <c r="N6901" t="s">
        <v>76</v>
      </c>
      <c r="O6901" t="s">
        <v>65141</v>
      </c>
      <c r="P6901" t="s">
        <v>78</v>
      </c>
      <c r="Q6901" t="s">
        <v>79</v>
      </c>
      <c r="R6901" t="s">
        <v>80</v>
      </c>
      <c r="S6901" s="1">
        <v>46059</v>
      </c>
      <c r="T6901" s="1">
        <v>46064</v>
      </c>
      <c r="U6901" s="1">
        <v>46361</v>
      </c>
      <c r="V6901" t="s">
        <v>127</v>
      </c>
      <c r="W6901" t="s">
        <v>82</v>
      </c>
      <c r="X6901" t="s">
        <v>65138</v>
      </c>
      <c r="Y6901" t="s">
        <v>65139</v>
      </c>
      <c r="Z6901" t="s">
        <v>85</v>
      </c>
      <c r="AA6901" t="s">
        <v>85</v>
      </c>
      <c r="AB6901" t="s">
        <v>85</v>
      </c>
      <c r="AC6901" t="s">
        <v>85</v>
      </c>
      <c r="AD6901" t="s">
        <v>85</v>
      </c>
      <c r="AE6901" t="s">
        <v>85</v>
      </c>
      <c r="AF6901" t="s">
        <v>85</v>
      </c>
      <c r="AG6901" t="s">
        <v>209</v>
      </c>
      <c r="AH6901" t="s">
        <v>86</v>
      </c>
      <c r="AI6901" s="3">
        <v>29682234</v>
      </c>
      <c r="AJ6901" t="s">
        <v>87</v>
      </c>
      <c r="AK6901" t="s">
        <v>87</v>
      </c>
      <c r="AL6901" s="3">
        <v>29682234</v>
      </c>
      <c r="AM69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01" t="s">
        <v>87</v>
      </c>
      <c r="AO6901" t="s">
        <v>87</v>
      </c>
      <c r="AP6901" t="s">
        <v>87</v>
      </c>
      <c r="AQ6901" s="3">
        <v>29682234</v>
      </c>
      <c r="AR6901" s="3">
        <v>29682234</v>
      </c>
      <c r="AS6901" t="s">
        <v>88</v>
      </c>
      <c r="AT6901" t="s">
        <v>85</v>
      </c>
      <c r="AU6901">
        <v>0</v>
      </c>
      <c r="AV6901" t="s">
        <v>89</v>
      </c>
      <c r="AW6901" t="s">
        <v>89</v>
      </c>
      <c r="AX6901" t="s">
        <v>65140</v>
      </c>
      <c r="AY6901" t="s">
        <v>65141</v>
      </c>
      <c r="AZ6901" t="s">
        <v>92</v>
      </c>
      <c r="BA6901" t="s">
        <v>85</v>
      </c>
      <c r="BB6901" t="s">
        <v>94</v>
      </c>
      <c r="BC6901" t="s">
        <v>93</v>
      </c>
      <c r="BD6901" t="s">
        <v>93</v>
      </c>
      <c r="BE6901" t="s">
        <v>93</v>
      </c>
      <c r="BF6901" t="s">
        <v>93</v>
      </c>
      <c r="BG6901" t="s">
        <v>93</v>
      </c>
      <c r="BH6901" t="s">
        <v>93</v>
      </c>
      <c r="BI6901" t="s">
        <v>93</v>
      </c>
      <c r="BJ6901" t="s">
        <v>93</v>
      </c>
      <c r="BK6901" t="s">
        <v>93</v>
      </c>
      <c r="BL6901" t="s">
        <v>85</v>
      </c>
      <c r="BM6901" t="s">
        <v>93</v>
      </c>
      <c r="BN6901" t="s">
        <v>94</v>
      </c>
      <c r="BO6901" t="s">
        <v>94</v>
      </c>
      <c r="BP6901" s="2" t="s">
        <v>94</v>
      </c>
    </row>
    <row r="6902" spans="1:68" x14ac:dyDescent="0.25">
      <c r="A6902" t="s">
        <v>395</v>
      </c>
      <c r="B6902" s="4">
        <v>899999239</v>
      </c>
      <c r="C6902" t="s">
        <v>396</v>
      </c>
      <c r="D6902" t="s">
        <v>81</v>
      </c>
      <c r="E6902" t="s">
        <v>133581</v>
      </c>
      <c r="F6902" t="s">
        <v>68</v>
      </c>
      <c r="G6902" t="s">
        <v>69</v>
      </c>
      <c r="H6902" t="s">
        <v>70</v>
      </c>
      <c r="I6902" t="s">
        <v>71</v>
      </c>
      <c r="J6902" t="s">
        <v>65198</v>
      </c>
      <c r="K6902" t="s">
        <v>65199</v>
      </c>
      <c r="L6902" t="s">
        <v>65200</v>
      </c>
      <c r="M6902" t="s">
        <v>75</v>
      </c>
      <c r="N6902" t="s">
        <v>118</v>
      </c>
      <c r="O6902" t="s">
        <v>65204</v>
      </c>
      <c r="P6902" t="s">
        <v>119</v>
      </c>
      <c r="Q6902" t="s">
        <v>120</v>
      </c>
      <c r="R6902" t="s">
        <v>121</v>
      </c>
      <c r="S6902" s="1">
        <v>46020</v>
      </c>
      <c r="T6902" s="1">
        <v>46022</v>
      </c>
      <c r="U6902" s="1">
        <v>46234</v>
      </c>
      <c r="V6902" t="s">
        <v>127</v>
      </c>
      <c r="W6902" t="s">
        <v>205</v>
      </c>
      <c r="X6902" t="s">
        <v>65201</v>
      </c>
      <c r="Y6902" t="s">
        <v>65202</v>
      </c>
      <c r="Z6902" t="s">
        <v>85</v>
      </c>
      <c r="AA6902" t="s">
        <v>85</v>
      </c>
      <c r="AB6902" t="s">
        <v>85</v>
      </c>
      <c r="AC6902" t="s">
        <v>85</v>
      </c>
      <c r="AD6902" t="s">
        <v>85</v>
      </c>
      <c r="AE6902" t="s">
        <v>85</v>
      </c>
      <c r="AF6902" t="s">
        <v>85</v>
      </c>
      <c r="AG6902" t="s">
        <v>209</v>
      </c>
      <c r="AH6902" t="s">
        <v>432</v>
      </c>
      <c r="AI6902" s="3">
        <v>1567809669</v>
      </c>
      <c r="AJ6902" t="s">
        <v>87</v>
      </c>
      <c r="AK6902" t="s">
        <v>87</v>
      </c>
      <c r="AL6902" s="3">
        <v>1567809669</v>
      </c>
      <c r="AM69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02" t="s">
        <v>87</v>
      </c>
      <c r="AO6902" t="s">
        <v>87</v>
      </c>
      <c r="AP6902" t="s">
        <v>87</v>
      </c>
      <c r="AQ6902" s="3">
        <v>1567809669</v>
      </c>
      <c r="AR6902" t="s">
        <v>87</v>
      </c>
      <c r="AS6902" t="s">
        <v>88</v>
      </c>
      <c r="AT6902" t="s">
        <v>85</v>
      </c>
      <c r="AU6902">
        <v>0</v>
      </c>
      <c r="AV6902" t="s">
        <v>89</v>
      </c>
      <c r="AW6902" t="s">
        <v>89</v>
      </c>
      <c r="AX6902" t="s">
        <v>65203</v>
      </c>
      <c r="AY6902" t="s">
        <v>65204</v>
      </c>
      <c r="AZ6902" t="s">
        <v>1790</v>
      </c>
      <c r="BA6902" t="s">
        <v>85</v>
      </c>
      <c r="BB6902" t="s">
        <v>94</v>
      </c>
      <c r="BC6902" t="s">
        <v>405</v>
      </c>
      <c r="BD6902" t="s">
        <v>82</v>
      </c>
      <c r="BE6902" t="s">
        <v>406</v>
      </c>
      <c r="BF6902" t="s">
        <v>65205</v>
      </c>
      <c r="BG6902" t="s">
        <v>82</v>
      </c>
      <c r="BH6902" t="s">
        <v>65206</v>
      </c>
      <c r="BI6902" t="s">
        <v>93</v>
      </c>
      <c r="BJ6902" t="s">
        <v>93</v>
      </c>
      <c r="BK6902" t="s">
        <v>93</v>
      </c>
      <c r="BL6902" t="s">
        <v>85</v>
      </c>
      <c r="BM6902" t="s">
        <v>93</v>
      </c>
      <c r="BN6902" t="s">
        <v>94</v>
      </c>
      <c r="BO6902" t="s">
        <v>94</v>
      </c>
      <c r="BP6902" s="2" t="s">
        <v>94</v>
      </c>
    </row>
    <row r="6903" spans="1:68" x14ac:dyDescent="0.25">
      <c r="A6903" t="s">
        <v>395</v>
      </c>
      <c r="B6903" s="4">
        <v>899999239</v>
      </c>
      <c r="C6903" t="s">
        <v>396</v>
      </c>
      <c r="D6903" t="s">
        <v>81</v>
      </c>
      <c r="E6903" t="s">
        <v>133581</v>
      </c>
      <c r="F6903" t="s">
        <v>68</v>
      </c>
      <c r="G6903" t="s">
        <v>69</v>
      </c>
      <c r="H6903" t="s">
        <v>70</v>
      </c>
      <c r="I6903" t="s">
        <v>71</v>
      </c>
      <c r="J6903" t="s">
        <v>65231</v>
      </c>
      <c r="K6903" t="s">
        <v>65232</v>
      </c>
      <c r="L6903" t="s">
        <v>65233</v>
      </c>
      <c r="M6903" t="s">
        <v>75</v>
      </c>
      <c r="N6903" t="s">
        <v>28056</v>
      </c>
      <c r="O6903" t="s">
        <v>4629</v>
      </c>
      <c r="P6903" t="s">
        <v>119</v>
      </c>
      <c r="Q6903" t="s">
        <v>120</v>
      </c>
      <c r="R6903" t="s">
        <v>121</v>
      </c>
      <c r="S6903" s="1">
        <v>46051</v>
      </c>
      <c r="T6903" s="1">
        <v>46057</v>
      </c>
      <c r="U6903" s="1">
        <v>46206</v>
      </c>
      <c r="V6903" t="s">
        <v>105</v>
      </c>
      <c r="W6903" t="s">
        <v>205</v>
      </c>
      <c r="X6903" t="s">
        <v>65234</v>
      </c>
      <c r="Y6903" t="s">
        <v>65235</v>
      </c>
      <c r="Z6903" t="s">
        <v>85</v>
      </c>
      <c r="AA6903" t="s">
        <v>208</v>
      </c>
      <c r="AB6903" t="s">
        <v>85</v>
      </c>
      <c r="AC6903" t="s">
        <v>85</v>
      </c>
      <c r="AD6903" t="s">
        <v>85</v>
      </c>
      <c r="AE6903" t="s">
        <v>85</v>
      </c>
      <c r="AF6903" t="s">
        <v>85</v>
      </c>
      <c r="AG6903" t="s">
        <v>209</v>
      </c>
      <c r="AH6903" t="s">
        <v>86</v>
      </c>
      <c r="AI6903" s="3">
        <v>707610000</v>
      </c>
      <c r="AJ6903" t="s">
        <v>87</v>
      </c>
      <c r="AK6903" t="s">
        <v>87</v>
      </c>
      <c r="AL6903" s="3">
        <v>707610000</v>
      </c>
      <c r="AM69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03" t="s">
        <v>87</v>
      </c>
      <c r="AO6903" t="s">
        <v>87</v>
      </c>
      <c r="AP6903" t="s">
        <v>87</v>
      </c>
      <c r="AQ6903" s="3">
        <v>707610000</v>
      </c>
      <c r="AR6903" s="3">
        <v>687000000</v>
      </c>
      <c r="AS6903" t="s">
        <v>88</v>
      </c>
      <c r="AT6903" t="s">
        <v>85</v>
      </c>
      <c r="AU6903">
        <v>0</v>
      </c>
      <c r="AV6903" t="s">
        <v>89</v>
      </c>
      <c r="AW6903" t="s">
        <v>89</v>
      </c>
      <c r="AX6903" t="s">
        <v>65236</v>
      </c>
      <c r="AY6903" t="s">
        <v>4629</v>
      </c>
      <c r="AZ6903" t="s">
        <v>1168</v>
      </c>
      <c r="BA6903" t="s">
        <v>85</v>
      </c>
      <c r="BB6903" t="s">
        <v>94</v>
      </c>
      <c r="BC6903" t="s">
        <v>405</v>
      </c>
      <c r="BD6903" t="s">
        <v>82</v>
      </c>
      <c r="BE6903" t="s">
        <v>406</v>
      </c>
      <c r="BF6903" t="s">
        <v>407</v>
      </c>
      <c r="BG6903" t="s">
        <v>82</v>
      </c>
      <c r="BH6903" t="s">
        <v>408</v>
      </c>
      <c r="BI6903" t="s">
        <v>405</v>
      </c>
      <c r="BJ6903" t="s">
        <v>82</v>
      </c>
      <c r="BK6903" t="s">
        <v>406</v>
      </c>
      <c r="BL6903" t="s">
        <v>85</v>
      </c>
      <c r="BM6903" t="s">
        <v>93</v>
      </c>
      <c r="BN6903" t="s">
        <v>94</v>
      </c>
      <c r="BO6903" t="s">
        <v>94</v>
      </c>
      <c r="BP6903" s="2" t="s">
        <v>94</v>
      </c>
    </row>
    <row r="6904" spans="1:68" x14ac:dyDescent="0.25">
      <c r="A6904" t="s">
        <v>395</v>
      </c>
      <c r="B6904" s="4">
        <v>899999239</v>
      </c>
      <c r="C6904" t="s">
        <v>396</v>
      </c>
      <c r="D6904" t="s">
        <v>81</v>
      </c>
      <c r="E6904" t="s">
        <v>133581</v>
      </c>
      <c r="F6904" t="s">
        <v>68</v>
      </c>
      <c r="G6904" t="s">
        <v>69</v>
      </c>
      <c r="H6904" t="s">
        <v>70</v>
      </c>
      <c r="I6904" t="s">
        <v>71</v>
      </c>
      <c r="J6904" t="s">
        <v>65259</v>
      </c>
      <c r="K6904" t="s">
        <v>65260</v>
      </c>
      <c r="L6904" t="s">
        <v>65261</v>
      </c>
      <c r="M6904" t="s">
        <v>75</v>
      </c>
      <c r="N6904" t="s">
        <v>76</v>
      </c>
      <c r="O6904" t="s">
        <v>483</v>
      </c>
      <c r="P6904" t="s">
        <v>78</v>
      </c>
      <c r="Q6904" t="s">
        <v>79</v>
      </c>
      <c r="R6904" t="s">
        <v>80</v>
      </c>
      <c r="S6904" s="1">
        <v>46059</v>
      </c>
      <c r="T6904" s="1">
        <v>46061</v>
      </c>
      <c r="U6904" s="1">
        <v>46361</v>
      </c>
      <c r="V6904" t="s">
        <v>127</v>
      </c>
      <c r="W6904" t="s">
        <v>82</v>
      </c>
      <c r="X6904" t="s">
        <v>65262</v>
      </c>
      <c r="Y6904" t="s">
        <v>28708</v>
      </c>
      <c r="Z6904" t="s">
        <v>85</v>
      </c>
      <c r="AA6904" t="s">
        <v>85</v>
      </c>
      <c r="AB6904" t="s">
        <v>85</v>
      </c>
      <c r="AC6904" t="s">
        <v>85</v>
      </c>
      <c r="AD6904" t="s">
        <v>85</v>
      </c>
      <c r="AE6904" t="s">
        <v>85</v>
      </c>
      <c r="AF6904" t="s">
        <v>85</v>
      </c>
      <c r="AG6904" t="s">
        <v>49</v>
      </c>
      <c r="AH6904" t="s">
        <v>86</v>
      </c>
      <c r="AI6904" s="3">
        <v>27493340</v>
      </c>
      <c r="AJ6904" t="s">
        <v>87</v>
      </c>
      <c r="AK6904" t="s">
        <v>87</v>
      </c>
      <c r="AL6904" s="3">
        <v>27493340</v>
      </c>
      <c r="AM69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04" t="s">
        <v>87</v>
      </c>
      <c r="AO6904" t="s">
        <v>87</v>
      </c>
      <c r="AP6904" t="s">
        <v>87</v>
      </c>
      <c r="AQ6904" s="3">
        <v>27493340</v>
      </c>
      <c r="AR6904" t="s">
        <v>87</v>
      </c>
      <c r="AS6904" t="s">
        <v>88</v>
      </c>
      <c r="AT6904" t="s">
        <v>85</v>
      </c>
      <c r="AU6904">
        <v>0</v>
      </c>
      <c r="AV6904" t="s">
        <v>89</v>
      </c>
      <c r="AW6904" t="s">
        <v>89</v>
      </c>
      <c r="AX6904" t="s">
        <v>65263</v>
      </c>
      <c r="AY6904" t="s">
        <v>483</v>
      </c>
      <c r="AZ6904" t="s">
        <v>1113</v>
      </c>
      <c r="BA6904" t="s">
        <v>85</v>
      </c>
      <c r="BB6904" t="s">
        <v>94</v>
      </c>
      <c r="BC6904" t="s">
        <v>405</v>
      </c>
      <c r="BD6904" t="s">
        <v>82</v>
      </c>
      <c r="BE6904" t="s">
        <v>406</v>
      </c>
      <c r="BF6904" t="s">
        <v>616</v>
      </c>
      <c r="BG6904" t="s">
        <v>82</v>
      </c>
      <c r="BH6904" t="s">
        <v>617</v>
      </c>
      <c r="BI6904" t="s">
        <v>93</v>
      </c>
      <c r="BJ6904" t="s">
        <v>93</v>
      </c>
      <c r="BK6904" t="s">
        <v>93</v>
      </c>
      <c r="BL6904" t="s">
        <v>85</v>
      </c>
      <c r="BM6904" t="s">
        <v>93</v>
      </c>
      <c r="BN6904" t="s">
        <v>94</v>
      </c>
      <c r="BO6904" t="s">
        <v>94</v>
      </c>
      <c r="BP6904" s="2" t="s">
        <v>94</v>
      </c>
    </row>
    <row r="6905" spans="1:68" x14ac:dyDescent="0.25">
      <c r="A6905" t="s">
        <v>395</v>
      </c>
      <c r="B6905" s="4">
        <v>899999239</v>
      </c>
      <c r="C6905" t="s">
        <v>396</v>
      </c>
      <c r="D6905" t="s">
        <v>81</v>
      </c>
      <c r="E6905" t="s">
        <v>133581</v>
      </c>
      <c r="F6905" t="s">
        <v>68</v>
      </c>
      <c r="G6905" t="s">
        <v>69</v>
      </c>
      <c r="H6905" t="s">
        <v>70</v>
      </c>
      <c r="I6905" t="s">
        <v>71</v>
      </c>
      <c r="J6905" t="s">
        <v>65280</v>
      </c>
      <c r="K6905" t="s">
        <v>65281</v>
      </c>
      <c r="L6905" t="s">
        <v>65282</v>
      </c>
      <c r="M6905" t="s">
        <v>75</v>
      </c>
      <c r="N6905" t="s">
        <v>76</v>
      </c>
      <c r="O6905" t="s">
        <v>2108</v>
      </c>
      <c r="P6905" t="s">
        <v>78</v>
      </c>
      <c r="Q6905" t="s">
        <v>79</v>
      </c>
      <c r="R6905" t="s">
        <v>80</v>
      </c>
      <c r="S6905" s="1">
        <v>46060</v>
      </c>
      <c r="T6905" s="1">
        <v>46062</v>
      </c>
      <c r="U6905" s="1">
        <v>46361</v>
      </c>
      <c r="V6905" t="s">
        <v>127</v>
      </c>
      <c r="W6905" t="s">
        <v>82</v>
      </c>
      <c r="X6905" t="s">
        <v>65283</v>
      </c>
      <c r="Y6905" t="s">
        <v>65284</v>
      </c>
      <c r="Z6905" t="s">
        <v>85</v>
      </c>
      <c r="AA6905" t="s">
        <v>85</v>
      </c>
      <c r="AB6905" t="s">
        <v>85</v>
      </c>
      <c r="AC6905" t="s">
        <v>85</v>
      </c>
      <c r="AD6905" t="s">
        <v>85</v>
      </c>
      <c r="AE6905" t="s">
        <v>85</v>
      </c>
      <c r="AF6905" t="s">
        <v>85</v>
      </c>
      <c r="AG6905" t="s">
        <v>209</v>
      </c>
      <c r="AH6905" t="s">
        <v>86</v>
      </c>
      <c r="AI6905" s="3">
        <v>24891466</v>
      </c>
      <c r="AJ6905" t="s">
        <v>87</v>
      </c>
      <c r="AK6905" t="s">
        <v>87</v>
      </c>
      <c r="AL6905" s="3">
        <v>24891466</v>
      </c>
      <c r="AM69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05" t="s">
        <v>87</v>
      </c>
      <c r="AO6905" t="s">
        <v>87</v>
      </c>
      <c r="AP6905" t="s">
        <v>87</v>
      </c>
      <c r="AQ6905" s="3">
        <v>24891466</v>
      </c>
      <c r="AR6905" s="3">
        <v>24891466</v>
      </c>
      <c r="AS6905" t="s">
        <v>88</v>
      </c>
      <c r="AT6905" t="s">
        <v>85</v>
      </c>
      <c r="AU6905">
        <v>0</v>
      </c>
      <c r="AV6905" t="s">
        <v>89</v>
      </c>
      <c r="AW6905" t="s">
        <v>89</v>
      </c>
      <c r="AX6905" t="s">
        <v>65285</v>
      </c>
      <c r="AY6905" t="s">
        <v>2108</v>
      </c>
      <c r="AZ6905" t="s">
        <v>195</v>
      </c>
      <c r="BA6905" t="s">
        <v>85</v>
      </c>
      <c r="BB6905" t="s">
        <v>94</v>
      </c>
      <c r="BC6905" t="s">
        <v>405</v>
      </c>
      <c r="BD6905" t="s">
        <v>82</v>
      </c>
      <c r="BE6905" t="s">
        <v>406</v>
      </c>
      <c r="BF6905" t="s">
        <v>777</v>
      </c>
      <c r="BG6905" t="s">
        <v>82</v>
      </c>
      <c r="BH6905" t="s">
        <v>778</v>
      </c>
      <c r="BI6905" t="s">
        <v>93</v>
      </c>
      <c r="BJ6905" t="s">
        <v>93</v>
      </c>
      <c r="BK6905" t="s">
        <v>93</v>
      </c>
      <c r="BL6905" t="s">
        <v>85</v>
      </c>
      <c r="BM6905" t="s">
        <v>93</v>
      </c>
      <c r="BN6905" t="s">
        <v>94</v>
      </c>
      <c r="BO6905" t="s">
        <v>94</v>
      </c>
      <c r="BP6905" s="2" t="s">
        <v>94</v>
      </c>
    </row>
    <row r="6906" spans="1:68" x14ac:dyDescent="0.25">
      <c r="A6906" t="s">
        <v>395</v>
      </c>
      <c r="B6906" s="4">
        <v>899999239</v>
      </c>
      <c r="C6906" t="s">
        <v>396</v>
      </c>
      <c r="D6906" t="s">
        <v>81</v>
      </c>
      <c r="E6906" t="s">
        <v>133581</v>
      </c>
      <c r="F6906" t="s">
        <v>68</v>
      </c>
      <c r="G6906" t="s">
        <v>69</v>
      </c>
      <c r="H6906" t="s">
        <v>70</v>
      </c>
      <c r="I6906" t="s">
        <v>71</v>
      </c>
      <c r="J6906" t="s">
        <v>65378</v>
      </c>
      <c r="K6906" t="s">
        <v>65379</v>
      </c>
      <c r="L6906" t="s">
        <v>65380</v>
      </c>
      <c r="M6906" t="s">
        <v>75</v>
      </c>
      <c r="N6906" t="s">
        <v>76</v>
      </c>
      <c r="O6906" t="s">
        <v>554</v>
      </c>
      <c r="P6906" t="s">
        <v>78</v>
      </c>
      <c r="Q6906" t="s">
        <v>79</v>
      </c>
      <c r="R6906" t="s">
        <v>80</v>
      </c>
      <c r="S6906" s="1">
        <v>46051</v>
      </c>
      <c r="T6906" s="1">
        <v>46057</v>
      </c>
      <c r="U6906" s="1">
        <v>46249</v>
      </c>
      <c r="V6906" t="s">
        <v>81</v>
      </c>
      <c r="W6906" t="s">
        <v>82</v>
      </c>
      <c r="X6906" t="s">
        <v>65381</v>
      </c>
      <c r="Y6906" t="s">
        <v>65382</v>
      </c>
      <c r="Z6906" t="s">
        <v>85</v>
      </c>
      <c r="AA6906" t="s">
        <v>85</v>
      </c>
      <c r="AB6906" t="s">
        <v>85</v>
      </c>
      <c r="AC6906" t="s">
        <v>85</v>
      </c>
      <c r="AD6906" t="s">
        <v>85</v>
      </c>
      <c r="AE6906" t="s">
        <v>85</v>
      </c>
      <c r="AF6906" t="s">
        <v>85</v>
      </c>
      <c r="AG6906" t="s">
        <v>49</v>
      </c>
      <c r="AH6906" t="s">
        <v>86</v>
      </c>
      <c r="AI6906" s="3">
        <v>28838452</v>
      </c>
      <c r="AJ6906" t="s">
        <v>87</v>
      </c>
      <c r="AK6906" t="s">
        <v>87</v>
      </c>
      <c r="AL6906" s="3">
        <v>28838452</v>
      </c>
      <c r="AM69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06" t="s">
        <v>87</v>
      </c>
      <c r="AO6906" t="s">
        <v>87</v>
      </c>
      <c r="AP6906" t="s">
        <v>87</v>
      </c>
      <c r="AQ6906" s="3">
        <v>28838452</v>
      </c>
      <c r="AR6906" s="3">
        <v>28838452</v>
      </c>
      <c r="AS6906" t="s">
        <v>88</v>
      </c>
      <c r="AT6906" t="s">
        <v>85</v>
      </c>
      <c r="AU6906">
        <v>0</v>
      </c>
      <c r="AV6906" t="s">
        <v>89</v>
      </c>
      <c r="AW6906" t="s">
        <v>89</v>
      </c>
      <c r="AX6906" t="s">
        <v>65383</v>
      </c>
      <c r="AY6906" t="s">
        <v>554</v>
      </c>
      <c r="AZ6906" t="s">
        <v>24423</v>
      </c>
      <c r="BA6906" t="s">
        <v>85</v>
      </c>
      <c r="BB6906" t="s">
        <v>94</v>
      </c>
      <c r="BC6906" t="s">
        <v>405</v>
      </c>
      <c r="BD6906" t="s">
        <v>82</v>
      </c>
      <c r="BE6906" t="s">
        <v>406</v>
      </c>
      <c r="BF6906" t="s">
        <v>616</v>
      </c>
      <c r="BG6906" t="s">
        <v>82</v>
      </c>
      <c r="BH6906" t="s">
        <v>617</v>
      </c>
      <c r="BI6906" t="s">
        <v>93</v>
      </c>
      <c r="BJ6906" t="s">
        <v>93</v>
      </c>
      <c r="BK6906" t="s">
        <v>93</v>
      </c>
      <c r="BL6906" t="s">
        <v>85</v>
      </c>
      <c r="BM6906" t="s">
        <v>93</v>
      </c>
      <c r="BN6906" t="s">
        <v>94</v>
      </c>
      <c r="BO6906" t="s">
        <v>94</v>
      </c>
      <c r="BP6906" s="2" t="s">
        <v>94</v>
      </c>
    </row>
    <row r="6907" spans="1:68" x14ac:dyDescent="0.25">
      <c r="A6907" t="s">
        <v>395</v>
      </c>
      <c r="B6907" s="4">
        <v>899999239</v>
      </c>
      <c r="C6907" t="s">
        <v>396</v>
      </c>
      <c r="D6907" t="s">
        <v>81</v>
      </c>
      <c r="E6907" t="s">
        <v>133581</v>
      </c>
      <c r="F6907" t="s">
        <v>68</v>
      </c>
      <c r="G6907" t="s">
        <v>69</v>
      </c>
      <c r="H6907" t="s">
        <v>70</v>
      </c>
      <c r="I6907" t="s">
        <v>71</v>
      </c>
      <c r="J6907" t="s">
        <v>65384</v>
      </c>
      <c r="K6907" t="s">
        <v>65385</v>
      </c>
      <c r="L6907" t="s">
        <v>65386</v>
      </c>
      <c r="M6907" t="s">
        <v>479</v>
      </c>
      <c r="N6907" t="s">
        <v>1223</v>
      </c>
      <c r="O6907" t="s">
        <v>65388</v>
      </c>
      <c r="P6907" t="s">
        <v>119</v>
      </c>
      <c r="Q6907" t="s">
        <v>120</v>
      </c>
      <c r="R6907" t="s">
        <v>121</v>
      </c>
      <c r="S6907" s="1">
        <v>46050</v>
      </c>
      <c r="T6907" s="1"/>
      <c r="U6907" s="1">
        <v>46234</v>
      </c>
      <c r="V6907" t="s">
        <v>127</v>
      </c>
      <c r="W6907" t="s">
        <v>205</v>
      </c>
      <c r="X6907" t="s">
        <v>29718</v>
      </c>
      <c r="Y6907" t="s">
        <v>29719</v>
      </c>
      <c r="Z6907" t="s">
        <v>85</v>
      </c>
      <c r="AA6907" t="s">
        <v>208</v>
      </c>
      <c r="AB6907" t="s">
        <v>85</v>
      </c>
      <c r="AC6907" t="s">
        <v>85</v>
      </c>
      <c r="AD6907" t="s">
        <v>85</v>
      </c>
      <c r="AE6907" t="s">
        <v>85</v>
      </c>
      <c r="AF6907" t="s">
        <v>85</v>
      </c>
      <c r="AG6907" t="s">
        <v>209</v>
      </c>
      <c r="AH6907" t="s">
        <v>86</v>
      </c>
      <c r="AI6907" s="3">
        <v>245074174</v>
      </c>
      <c r="AJ6907" t="s">
        <v>87</v>
      </c>
      <c r="AK6907" t="s">
        <v>87</v>
      </c>
      <c r="AL6907" s="3">
        <v>245074174</v>
      </c>
      <c r="AM69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07" t="s">
        <v>87</v>
      </c>
      <c r="AO6907" t="s">
        <v>87</v>
      </c>
      <c r="AP6907" t="s">
        <v>87</v>
      </c>
      <c r="AQ6907" s="3">
        <v>245074174</v>
      </c>
      <c r="AR6907" t="s">
        <v>87</v>
      </c>
      <c r="AS6907" t="s">
        <v>88</v>
      </c>
      <c r="AT6907" t="s">
        <v>85</v>
      </c>
      <c r="AU6907">
        <v>0</v>
      </c>
      <c r="AV6907" t="s">
        <v>89</v>
      </c>
      <c r="AW6907" t="s">
        <v>89</v>
      </c>
      <c r="AX6907" t="s">
        <v>65387</v>
      </c>
      <c r="AY6907" t="s">
        <v>65388</v>
      </c>
      <c r="AZ6907" t="s">
        <v>2872</v>
      </c>
      <c r="BA6907" t="s">
        <v>85</v>
      </c>
      <c r="BB6907" t="s">
        <v>94</v>
      </c>
      <c r="BC6907" t="s">
        <v>405</v>
      </c>
      <c r="BD6907" t="s">
        <v>82</v>
      </c>
      <c r="BE6907" t="s">
        <v>406</v>
      </c>
      <c r="BF6907" t="s">
        <v>2509</v>
      </c>
      <c r="BG6907" t="s">
        <v>82</v>
      </c>
      <c r="BH6907" t="s">
        <v>2510</v>
      </c>
      <c r="BI6907" t="s">
        <v>93</v>
      </c>
      <c r="BJ6907" t="s">
        <v>93</v>
      </c>
      <c r="BK6907" t="s">
        <v>93</v>
      </c>
      <c r="BL6907" t="s">
        <v>85</v>
      </c>
      <c r="BM6907" t="s">
        <v>93</v>
      </c>
      <c r="BN6907" t="s">
        <v>94</v>
      </c>
      <c r="BO6907" t="s">
        <v>94</v>
      </c>
      <c r="BP6907" s="2" t="s">
        <v>94</v>
      </c>
    </row>
    <row r="6908" spans="1:68" x14ac:dyDescent="0.25">
      <c r="A6908" t="s">
        <v>395</v>
      </c>
      <c r="B6908" s="4">
        <v>899999239</v>
      </c>
      <c r="C6908" t="s">
        <v>396</v>
      </c>
      <c r="D6908" t="s">
        <v>81</v>
      </c>
      <c r="E6908" t="s">
        <v>133581</v>
      </c>
      <c r="F6908" t="s">
        <v>68</v>
      </c>
      <c r="G6908" t="s">
        <v>69</v>
      </c>
      <c r="H6908" t="s">
        <v>70</v>
      </c>
      <c r="I6908" t="s">
        <v>71</v>
      </c>
      <c r="J6908" t="s">
        <v>65395</v>
      </c>
      <c r="K6908" t="s">
        <v>65396</v>
      </c>
      <c r="L6908" t="s">
        <v>65397</v>
      </c>
      <c r="M6908" t="s">
        <v>75</v>
      </c>
      <c r="N6908" t="s">
        <v>76</v>
      </c>
      <c r="O6908" t="s">
        <v>3418</v>
      </c>
      <c r="P6908" t="s">
        <v>78</v>
      </c>
      <c r="Q6908" t="s">
        <v>79</v>
      </c>
      <c r="R6908" t="s">
        <v>80</v>
      </c>
      <c r="S6908" s="1">
        <v>46052</v>
      </c>
      <c r="T6908" s="1">
        <v>46059</v>
      </c>
      <c r="U6908" s="1">
        <v>46361</v>
      </c>
      <c r="V6908" t="s">
        <v>127</v>
      </c>
      <c r="W6908" t="s">
        <v>82</v>
      </c>
      <c r="X6908" t="s">
        <v>65398</v>
      </c>
      <c r="Y6908" t="s">
        <v>65399</v>
      </c>
      <c r="Z6908" t="s">
        <v>85</v>
      </c>
      <c r="AA6908" t="s">
        <v>85</v>
      </c>
      <c r="AB6908" t="s">
        <v>85</v>
      </c>
      <c r="AC6908" t="s">
        <v>85</v>
      </c>
      <c r="AD6908" t="s">
        <v>85</v>
      </c>
      <c r="AE6908" t="s">
        <v>85</v>
      </c>
      <c r="AF6908" t="s">
        <v>85</v>
      </c>
      <c r="AG6908" t="s">
        <v>49</v>
      </c>
      <c r="AH6908" t="s">
        <v>86</v>
      </c>
      <c r="AI6908" s="3">
        <v>24891466</v>
      </c>
      <c r="AJ6908" t="s">
        <v>87</v>
      </c>
      <c r="AK6908" t="s">
        <v>87</v>
      </c>
      <c r="AL6908" s="3">
        <v>24891466</v>
      </c>
      <c r="AM69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08" t="s">
        <v>87</v>
      </c>
      <c r="AO6908" t="s">
        <v>87</v>
      </c>
      <c r="AP6908" t="s">
        <v>87</v>
      </c>
      <c r="AQ6908" s="3">
        <v>24891466</v>
      </c>
      <c r="AR6908" t="s">
        <v>87</v>
      </c>
      <c r="AS6908" t="s">
        <v>88</v>
      </c>
      <c r="AT6908" t="s">
        <v>85</v>
      </c>
      <c r="AU6908">
        <v>0</v>
      </c>
      <c r="AV6908" t="s">
        <v>89</v>
      </c>
      <c r="AW6908" t="s">
        <v>89</v>
      </c>
      <c r="AX6908" t="s">
        <v>65400</v>
      </c>
      <c r="AY6908" t="s">
        <v>3418</v>
      </c>
      <c r="AZ6908" t="s">
        <v>92</v>
      </c>
      <c r="BA6908" t="s">
        <v>85</v>
      </c>
      <c r="BB6908" t="s">
        <v>94</v>
      </c>
      <c r="BC6908" t="s">
        <v>405</v>
      </c>
      <c r="BD6908" t="s">
        <v>82</v>
      </c>
      <c r="BE6908" t="s">
        <v>406</v>
      </c>
      <c r="BF6908" t="s">
        <v>616</v>
      </c>
      <c r="BG6908" t="s">
        <v>82</v>
      </c>
      <c r="BH6908" t="s">
        <v>617</v>
      </c>
      <c r="BI6908" t="s">
        <v>93</v>
      </c>
      <c r="BJ6908" t="s">
        <v>93</v>
      </c>
      <c r="BK6908" t="s">
        <v>93</v>
      </c>
      <c r="BL6908" t="s">
        <v>85</v>
      </c>
      <c r="BM6908" t="s">
        <v>93</v>
      </c>
      <c r="BN6908" t="s">
        <v>94</v>
      </c>
      <c r="BO6908" t="s">
        <v>94</v>
      </c>
      <c r="BP6908" s="2" t="s">
        <v>94</v>
      </c>
    </row>
    <row r="6909" spans="1:68" x14ac:dyDescent="0.25">
      <c r="A6909" t="s">
        <v>395</v>
      </c>
      <c r="B6909" s="4">
        <v>899999239</v>
      </c>
      <c r="C6909" t="s">
        <v>396</v>
      </c>
      <c r="D6909" t="s">
        <v>81</v>
      </c>
      <c r="E6909" t="s">
        <v>133581</v>
      </c>
      <c r="F6909" t="s">
        <v>68</v>
      </c>
      <c r="G6909" t="s">
        <v>69</v>
      </c>
      <c r="H6909" t="s">
        <v>70</v>
      </c>
      <c r="I6909" t="s">
        <v>71</v>
      </c>
      <c r="J6909" t="s">
        <v>65401</v>
      </c>
      <c r="K6909" t="s">
        <v>65402</v>
      </c>
      <c r="L6909" t="s">
        <v>65403</v>
      </c>
      <c r="M6909" t="s">
        <v>75</v>
      </c>
      <c r="N6909" t="s">
        <v>203</v>
      </c>
      <c r="O6909" t="s">
        <v>65407</v>
      </c>
      <c r="P6909" t="s">
        <v>119</v>
      </c>
      <c r="Q6909" t="s">
        <v>120</v>
      </c>
      <c r="R6909" t="s">
        <v>121</v>
      </c>
      <c r="S6909" s="1">
        <v>46020</v>
      </c>
      <c r="T6909" s="1">
        <v>46022</v>
      </c>
      <c r="U6909" s="1">
        <v>46234</v>
      </c>
      <c r="V6909" t="s">
        <v>81</v>
      </c>
      <c r="W6909" t="s">
        <v>205</v>
      </c>
      <c r="X6909" t="s">
        <v>65404</v>
      </c>
      <c r="Y6909" t="s">
        <v>65405</v>
      </c>
      <c r="Z6909" t="s">
        <v>85</v>
      </c>
      <c r="AA6909" t="s">
        <v>85</v>
      </c>
      <c r="AB6909" t="s">
        <v>85</v>
      </c>
      <c r="AC6909" t="s">
        <v>208</v>
      </c>
      <c r="AD6909" t="s">
        <v>85</v>
      </c>
      <c r="AE6909" t="s">
        <v>85</v>
      </c>
      <c r="AF6909" t="s">
        <v>85</v>
      </c>
      <c r="AG6909" t="s">
        <v>209</v>
      </c>
      <c r="AH6909" t="s">
        <v>86</v>
      </c>
      <c r="AI6909" s="3">
        <v>862856730</v>
      </c>
      <c r="AJ6909" t="s">
        <v>87</v>
      </c>
      <c r="AK6909" t="s">
        <v>87</v>
      </c>
      <c r="AL6909" s="3">
        <v>862856730</v>
      </c>
      <c r="AM69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09" t="s">
        <v>87</v>
      </c>
      <c r="AO6909" t="s">
        <v>87</v>
      </c>
      <c r="AP6909" t="s">
        <v>87</v>
      </c>
      <c r="AQ6909" s="3">
        <v>862856730</v>
      </c>
      <c r="AR6909" s="3">
        <v>125502</v>
      </c>
      <c r="AS6909" t="s">
        <v>88</v>
      </c>
      <c r="AT6909" t="s">
        <v>85</v>
      </c>
      <c r="AU6909">
        <v>0</v>
      </c>
      <c r="AV6909" t="s">
        <v>89</v>
      </c>
      <c r="AW6909" t="s">
        <v>89</v>
      </c>
      <c r="AX6909" t="s">
        <v>65406</v>
      </c>
      <c r="AY6909" t="s">
        <v>65407</v>
      </c>
      <c r="AZ6909" t="s">
        <v>310</v>
      </c>
      <c r="BA6909" t="s">
        <v>85</v>
      </c>
      <c r="BB6909" t="s">
        <v>94</v>
      </c>
      <c r="BC6909" t="s">
        <v>405</v>
      </c>
      <c r="BD6909" t="s">
        <v>82</v>
      </c>
      <c r="BE6909" t="s">
        <v>406</v>
      </c>
      <c r="BF6909" t="s">
        <v>65408</v>
      </c>
      <c r="BG6909" t="s">
        <v>82</v>
      </c>
      <c r="BH6909" t="s">
        <v>65409</v>
      </c>
      <c r="BI6909" t="s">
        <v>405</v>
      </c>
      <c r="BJ6909" t="s">
        <v>82</v>
      </c>
      <c r="BK6909" t="s">
        <v>406</v>
      </c>
      <c r="BL6909" t="s">
        <v>85</v>
      </c>
      <c r="BM6909" t="s">
        <v>93</v>
      </c>
      <c r="BN6909" t="s">
        <v>94</v>
      </c>
      <c r="BO6909" t="s">
        <v>94</v>
      </c>
      <c r="BP6909" s="2" t="s">
        <v>94</v>
      </c>
    </row>
    <row r="6910" spans="1:68" x14ac:dyDescent="0.25">
      <c r="A6910" t="s">
        <v>395</v>
      </c>
      <c r="B6910" s="4">
        <v>899999239</v>
      </c>
      <c r="C6910" t="s">
        <v>396</v>
      </c>
      <c r="D6910" t="s">
        <v>81</v>
      </c>
      <c r="E6910" t="s">
        <v>133581</v>
      </c>
      <c r="F6910" t="s">
        <v>68</v>
      </c>
      <c r="G6910" t="s">
        <v>69</v>
      </c>
      <c r="H6910" t="s">
        <v>70</v>
      </c>
      <c r="I6910" t="s">
        <v>71</v>
      </c>
      <c r="J6910" t="s">
        <v>65824</v>
      </c>
      <c r="K6910" t="s">
        <v>65825</v>
      </c>
      <c r="L6910" t="s">
        <v>65826</v>
      </c>
      <c r="M6910" t="s">
        <v>75</v>
      </c>
      <c r="N6910" t="s">
        <v>76</v>
      </c>
      <c r="O6910" t="s">
        <v>65830</v>
      </c>
      <c r="P6910" t="s">
        <v>78</v>
      </c>
      <c r="Q6910" t="s">
        <v>79</v>
      </c>
      <c r="R6910" t="s">
        <v>80</v>
      </c>
      <c r="S6910" s="1">
        <v>46050</v>
      </c>
      <c r="T6910" s="1">
        <v>46051</v>
      </c>
      <c r="U6910" s="1">
        <v>46356</v>
      </c>
      <c r="V6910" t="s">
        <v>81</v>
      </c>
      <c r="W6910" t="s">
        <v>205</v>
      </c>
      <c r="X6910" t="s">
        <v>65827</v>
      </c>
      <c r="Y6910" t="s">
        <v>65828</v>
      </c>
      <c r="Z6910" t="s">
        <v>85</v>
      </c>
      <c r="AA6910" t="s">
        <v>85</v>
      </c>
      <c r="AB6910" t="s">
        <v>85</v>
      </c>
      <c r="AC6910" t="s">
        <v>85</v>
      </c>
      <c r="AD6910" t="s">
        <v>85</v>
      </c>
      <c r="AE6910" t="s">
        <v>85</v>
      </c>
      <c r="AF6910" t="s">
        <v>85</v>
      </c>
      <c r="AG6910" t="s">
        <v>49</v>
      </c>
      <c r="AH6910" t="s">
        <v>86</v>
      </c>
      <c r="AI6910" s="3">
        <v>41175382</v>
      </c>
      <c r="AJ6910" t="s">
        <v>87</v>
      </c>
      <c r="AK6910" t="s">
        <v>87</v>
      </c>
      <c r="AL6910" s="3">
        <v>41175382</v>
      </c>
      <c r="AM69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10" t="s">
        <v>87</v>
      </c>
      <c r="AO6910" t="s">
        <v>87</v>
      </c>
      <c r="AP6910" t="s">
        <v>87</v>
      </c>
      <c r="AQ6910" s="3">
        <v>41175382</v>
      </c>
      <c r="AR6910" t="s">
        <v>87</v>
      </c>
      <c r="AS6910" t="s">
        <v>88</v>
      </c>
      <c r="AT6910" t="s">
        <v>85</v>
      </c>
      <c r="AU6910">
        <v>0</v>
      </c>
      <c r="AV6910" t="s">
        <v>89</v>
      </c>
      <c r="AW6910" t="s">
        <v>89</v>
      </c>
      <c r="AX6910" t="s">
        <v>65829</v>
      </c>
      <c r="AY6910" t="s">
        <v>65830</v>
      </c>
      <c r="AZ6910" t="s">
        <v>708</v>
      </c>
      <c r="BA6910" t="s">
        <v>85</v>
      </c>
      <c r="BB6910" t="s">
        <v>94</v>
      </c>
      <c r="BC6910" t="s">
        <v>405</v>
      </c>
      <c r="BD6910" t="s">
        <v>615</v>
      </c>
      <c r="BE6910" t="s">
        <v>406</v>
      </c>
      <c r="BF6910" t="s">
        <v>407</v>
      </c>
      <c r="BG6910" t="s">
        <v>82</v>
      </c>
      <c r="BH6910" t="s">
        <v>408</v>
      </c>
      <c r="BI6910" t="s">
        <v>93</v>
      </c>
      <c r="BJ6910" t="s">
        <v>93</v>
      </c>
      <c r="BK6910" t="s">
        <v>93</v>
      </c>
      <c r="BL6910" t="s">
        <v>85</v>
      </c>
      <c r="BM6910" t="s">
        <v>93</v>
      </c>
      <c r="BN6910" t="s">
        <v>94</v>
      </c>
      <c r="BO6910" t="s">
        <v>94</v>
      </c>
      <c r="BP6910" s="2" t="s">
        <v>94</v>
      </c>
    </row>
    <row r="6911" spans="1:68" x14ac:dyDescent="0.25">
      <c r="A6911" t="s">
        <v>395</v>
      </c>
      <c r="B6911" s="4">
        <v>899999239</v>
      </c>
      <c r="C6911" t="s">
        <v>396</v>
      </c>
      <c r="D6911" t="s">
        <v>81</v>
      </c>
      <c r="E6911" t="s">
        <v>133581</v>
      </c>
      <c r="F6911" t="s">
        <v>68</v>
      </c>
      <c r="G6911" t="s">
        <v>69</v>
      </c>
      <c r="H6911" t="s">
        <v>70</v>
      </c>
      <c r="I6911" t="s">
        <v>71</v>
      </c>
      <c r="J6911" t="s">
        <v>65856</v>
      </c>
      <c r="K6911" t="s">
        <v>65857</v>
      </c>
      <c r="L6911" t="s">
        <v>65858</v>
      </c>
      <c r="M6911" t="s">
        <v>75</v>
      </c>
      <c r="N6911" t="s">
        <v>118</v>
      </c>
      <c r="O6911" t="s">
        <v>65862</v>
      </c>
      <c r="P6911" t="s">
        <v>119</v>
      </c>
      <c r="Q6911" t="s">
        <v>120</v>
      </c>
      <c r="R6911" t="s">
        <v>121</v>
      </c>
      <c r="S6911" s="1">
        <v>46020</v>
      </c>
      <c r="T6911" s="1">
        <v>46027</v>
      </c>
      <c r="U6911" s="1">
        <v>46234</v>
      </c>
      <c r="V6911" t="s">
        <v>274</v>
      </c>
      <c r="W6911" t="s">
        <v>205</v>
      </c>
      <c r="X6911" t="s">
        <v>65859</v>
      </c>
      <c r="Y6911" t="s">
        <v>65860</v>
      </c>
      <c r="Z6911" t="s">
        <v>85</v>
      </c>
      <c r="AA6911" t="s">
        <v>85</v>
      </c>
      <c r="AB6911" t="s">
        <v>85</v>
      </c>
      <c r="AC6911" t="s">
        <v>85</v>
      </c>
      <c r="AD6911" t="s">
        <v>85</v>
      </c>
      <c r="AE6911" t="s">
        <v>85</v>
      </c>
      <c r="AF6911" t="s">
        <v>85</v>
      </c>
      <c r="AG6911" t="s">
        <v>209</v>
      </c>
      <c r="AH6911" t="s">
        <v>86</v>
      </c>
      <c r="AI6911" s="3">
        <v>1695620240</v>
      </c>
      <c r="AJ6911" t="s">
        <v>87</v>
      </c>
      <c r="AK6911" t="s">
        <v>87</v>
      </c>
      <c r="AL6911" s="3">
        <v>1695620240</v>
      </c>
      <c r="AM69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11" t="s">
        <v>87</v>
      </c>
      <c r="AO6911" t="s">
        <v>87</v>
      </c>
      <c r="AP6911" t="s">
        <v>87</v>
      </c>
      <c r="AQ6911" s="3">
        <v>1695620240</v>
      </c>
      <c r="AR6911" s="3">
        <v>108057</v>
      </c>
      <c r="AS6911" t="s">
        <v>88</v>
      </c>
      <c r="AT6911" t="s">
        <v>85</v>
      </c>
      <c r="AU6911">
        <v>0</v>
      </c>
      <c r="AV6911" t="s">
        <v>89</v>
      </c>
      <c r="AW6911" t="s">
        <v>89</v>
      </c>
      <c r="AX6911" t="s">
        <v>65861</v>
      </c>
      <c r="AY6911" t="s">
        <v>65862</v>
      </c>
      <c r="AZ6911" t="s">
        <v>678</v>
      </c>
      <c r="BA6911" t="s">
        <v>85</v>
      </c>
      <c r="BB6911" t="s">
        <v>94</v>
      </c>
      <c r="BC6911" t="s">
        <v>405</v>
      </c>
      <c r="BD6911" t="s">
        <v>82</v>
      </c>
      <c r="BE6911" t="s">
        <v>406</v>
      </c>
      <c r="BF6911" t="s">
        <v>28306</v>
      </c>
      <c r="BG6911" t="s">
        <v>82</v>
      </c>
      <c r="BH6911" t="s">
        <v>28307</v>
      </c>
      <c r="BI6911" t="s">
        <v>93</v>
      </c>
      <c r="BJ6911" t="s">
        <v>93</v>
      </c>
      <c r="BK6911" t="s">
        <v>93</v>
      </c>
      <c r="BL6911" t="s">
        <v>85</v>
      </c>
      <c r="BM6911" t="s">
        <v>93</v>
      </c>
      <c r="BN6911" t="s">
        <v>94</v>
      </c>
      <c r="BO6911" t="s">
        <v>94</v>
      </c>
      <c r="BP6911" s="2" t="s">
        <v>94</v>
      </c>
    </row>
    <row r="6912" spans="1:68" x14ac:dyDescent="0.25">
      <c r="A6912" t="s">
        <v>395</v>
      </c>
      <c r="B6912" s="4">
        <v>899999239</v>
      </c>
      <c r="C6912" t="s">
        <v>396</v>
      </c>
      <c r="D6912" t="s">
        <v>81</v>
      </c>
      <c r="E6912" t="s">
        <v>133581</v>
      </c>
      <c r="F6912" t="s">
        <v>68</v>
      </c>
      <c r="G6912" t="s">
        <v>69</v>
      </c>
      <c r="H6912" t="s">
        <v>70</v>
      </c>
      <c r="I6912" t="s">
        <v>71</v>
      </c>
      <c r="J6912" t="s">
        <v>66058</v>
      </c>
      <c r="K6912" t="s">
        <v>66059</v>
      </c>
      <c r="L6912" t="s">
        <v>66060</v>
      </c>
      <c r="M6912" t="s">
        <v>75</v>
      </c>
      <c r="N6912" t="s">
        <v>76</v>
      </c>
      <c r="O6912" t="s">
        <v>2288</v>
      </c>
      <c r="P6912" t="s">
        <v>78</v>
      </c>
      <c r="Q6912" t="s">
        <v>79</v>
      </c>
      <c r="R6912" t="s">
        <v>80</v>
      </c>
      <c r="S6912" s="1">
        <v>46051</v>
      </c>
      <c r="T6912" s="1">
        <v>46062</v>
      </c>
      <c r="U6912" s="1">
        <v>46249</v>
      </c>
      <c r="V6912" t="s">
        <v>81</v>
      </c>
      <c r="W6912" t="s">
        <v>82</v>
      </c>
      <c r="X6912" t="s">
        <v>66061</v>
      </c>
      <c r="Y6912" t="s">
        <v>66062</v>
      </c>
      <c r="Z6912" t="s">
        <v>85</v>
      </c>
      <c r="AA6912" t="s">
        <v>85</v>
      </c>
      <c r="AB6912" t="s">
        <v>85</v>
      </c>
      <c r="AC6912" t="s">
        <v>85</v>
      </c>
      <c r="AD6912" t="s">
        <v>85</v>
      </c>
      <c r="AE6912" t="s">
        <v>85</v>
      </c>
      <c r="AF6912" t="s">
        <v>85</v>
      </c>
      <c r="AG6912" t="s">
        <v>49</v>
      </c>
      <c r="AH6912" t="s">
        <v>86</v>
      </c>
      <c r="AI6912" s="3">
        <v>28838452</v>
      </c>
      <c r="AJ6912" t="s">
        <v>87</v>
      </c>
      <c r="AK6912" t="s">
        <v>87</v>
      </c>
      <c r="AL6912" s="3">
        <v>28838452</v>
      </c>
      <c r="AM69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12" t="s">
        <v>87</v>
      </c>
      <c r="AO6912" t="s">
        <v>87</v>
      </c>
      <c r="AP6912" t="s">
        <v>87</v>
      </c>
      <c r="AQ6912" s="3">
        <v>28838452</v>
      </c>
      <c r="AR6912" s="3">
        <v>28838452</v>
      </c>
      <c r="AS6912" t="s">
        <v>88</v>
      </c>
      <c r="AT6912" t="s">
        <v>85</v>
      </c>
      <c r="AU6912">
        <v>0</v>
      </c>
      <c r="AV6912" t="s">
        <v>89</v>
      </c>
      <c r="AW6912" t="s">
        <v>89</v>
      </c>
      <c r="AX6912" t="s">
        <v>66063</v>
      </c>
      <c r="AY6912" t="s">
        <v>2288</v>
      </c>
      <c r="AZ6912" t="s">
        <v>24423</v>
      </c>
      <c r="BA6912" t="s">
        <v>85</v>
      </c>
      <c r="BB6912" t="s">
        <v>94</v>
      </c>
      <c r="BC6912" t="s">
        <v>405</v>
      </c>
      <c r="BD6912" t="s">
        <v>82</v>
      </c>
      <c r="BE6912" t="s">
        <v>406</v>
      </c>
      <c r="BF6912" t="s">
        <v>407</v>
      </c>
      <c r="BG6912" t="s">
        <v>82</v>
      </c>
      <c r="BH6912" t="s">
        <v>408</v>
      </c>
      <c r="BI6912" t="s">
        <v>93</v>
      </c>
      <c r="BJ6912" t="s">
        <v>93</v>
      </c>
      <c r="BK6912" t="s">
        <v>93</v>
      </c>
      <c r="BL6912" t="s">
        <v>85</v>
      </c>
      <c r="BM6912" t="s">
        <v>93</v>
      </c>
      <c r="BN6912" t="s">
        <v>94</v>
      </c>
      <c r="BO6912" t="s">
        <v>94</v>
      </c>
      <c r="BP6912" s="2" t="s">
        <v>94</v>
      </c>
    </row>
    <row r="6913" spans="1:68" x14ac:dyDescent="0.25">
      <c r="A6913" t="s">
        <v>395</v>
      </c>
      <c r="B6913" s="4">
        <v>899999239</v>
      </c>
      <c r="C6913" t="s">
        <v>396</v>
      </c>
      <c r="D6913" t="s">
        <v>81</v>
      </c>
      <c r="E6913" t="s">
        <v>133581</v>
      </c>
      <c r="F6913" t="s">
        <v>68</v>
      </c>
      <c r="G6913" t="s">
        <v>69</v>
      </c>
      <c r="H6913" t="s">
        <v>70</v>
      </c>
      <c r="I6913" t="s">
        <v>71</v>
      </c>
      <c r="J6913" t="s">
        <v>66297</v>
      </c>
      <c r="K6913" t="s">
        <v>66298</v>
      </c>
      <c r="L6913" t="s">
        <v>66299</v>
      </c>
      <c r="M6913" t="s">
        <v>75</v>
      </c>
      <c r="N6913" t="s">
        <v>76</v>
      </c>
      <c r="O6913" t="s">
        <v>483</v>
      </c>
      <c r="P6913" t="s">
        <v>78</v>
      </c>
      <c r="Q6913" t="s">
        <v>79</v>
      </c>
      <c r="R6913" t="s">
        <v>80</v>
      </c>
      <c r="S6913" s="1">
        <v>46062</v>
      </c>
      <c r="T6913" s="1">
        <v>46065</v>
      </c>
      <c r="U6913" s="1">
        <v>46361</v>
      </c>
      <c r="V6913" t="s">
        <v>81</v>
      </c>
      <c r="W6913" t="s">
        <v>82</v>
      </c>
      <c r="X6913" t="s">
        <v>66300</v>
      </c>
      <c r="Y6913" t="s">
        <v>66301</v>
      </c>
      <c r="Z6913" t="s">
        <v>85</v>
      </c>
      <c r="AA6913" t="s">
        <v>85</v>
      </c>
      <c r="AB6913" t="s">
        <v>85</v>
      </c>
      <c r="AC6913" t="s">
        <v>85</v>
      </c>
      <c r="AD6913" t="s">
        <v>85</v>
      </c>
      <c r="AE6913" t="s">
        <v>85</v>
      </c>
      <c r="AF6913" t="s">
        <v>85</v>
      </c>
      <c r="AG6913" t="s">
        <v>49</v>
      </c>
      <c r="AH6913" t="s">
        <v>86</v>
      </c>
      <c r="AI6913" s="3">
        <v>24891466</v>
      </c>
      <c r="AJ6913" t="s">
        <v>87</v>
      </c>
      <c r="AK6913" t="s">
        <v>87</v>
      </c>
      <c r="AL6913" s="3">
        <v>24891466</v>
      </c>
      <c r="AM69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13" t="s">
        <v>87</v>
      </c>
      <c r="AO6913" t="s">
        <v>87</v>
      </c>
      <c r="AP6913" t="s">
        <v>87</v>
      </c>
      <c r="AQ6913" s="3">
        <v>24891466</v>
      </c>
      <c r="AR6913" t="s">
        <v>87</v>
      </c>
      <c r="AS6913" t="s">
        <v>88</v>
      </c>
      <c r="AT6913" t="s">
        <v>85</v>
      </c>
      <c r="AU6913">
        <v>0</v>
      </c>
      <c r="AV6913" t="s">
        <v>89</v>
      </c>
      <c r="AW6913" t="s">
        <v>89</v>
      </c>
      <c r="AX6913" t="s">
        <v>66302</v>
      </c>
      <c r="AY6913" t="s">
        <v>483</v>
      </c>
      <c r="AZ6913" t="s">
        <v>195</v>
      </c>
      <c r="BA6913" t="s">
        <v>85</v>
      </c>
      <c r="BB6913" t="s">
        <v>94</v>
      </c>
      <c r="BC6913" t="s">
        <v>405</v>
      </c>
      <c r="BD6913" t="s">
        <v>82</v>
      </c>
      <c r="BE6913" t="s">
        <v>406</v>
      </c>
      <c r="BF6913" t="s">
        <v>777</v>
      </c>
      <c r="BG6913" t="s">
        <v>82</v>
      </c>
      <c r="BH6913" t="s">
        <v>778</v>
      </c>
      <c r="BI6913" t="s">
        <v>93</v>
      </c>
      <c r="BJ6913" t="s">
        <v>93</v>
      </c>
      <c r="BK6913" t="s">
        <v>93</v>
      </c>
      <c r="BL6913" t="s">
        <v>85</v>
      </c>
      <c r="BM6913" t="s">
        <v>93</v>
      </c>
      <c r="BN6913" t="s">
        <v>94</v>
      </c>
      <c r="BO6913" t="s">
        <v>94</v>
      </c>
      <c r="BP6913" s="2" t="s">
        <v>94</v>
      </c>
    </row>
    <row r="6914" spans="1:68" x14ac:dyDescent="0.25">
      <c r="A6914" t="s">
        <v>395</v>
      </c>
      <c r="B6914" s="4">
        <v>899999239</v>
      </c>
      <c r="C6914" t="s">
        <v>396</v>
      </c>
      <c r="D6914" t="s">
        <v>81</v>
      </c>
      <c r="E6914" t="s">
        <v>133581</v>
      </c>
      <c r="F6914" t="s">
        <v>68</v>
      </c>
      <c r="G6914" t="s">
        <v>69</v>
      </c>
      <c r="H6914" t="s">
        <v>70</v>
      </c>
      <c r="I6914" t="s">
        <v>71</v>
      </c>
      <c r="J6914" t="s">
        <v>66610</v>
      </c>
      <c r="K6914" t="s">
        <v>66611</v>
      </c>
      <c r="L6914" t="s">
        <v>66612</v>
      </c>
      <c r="M6914" t="s">
        <v>75</v>
      </c>
      <c r="N6914" t="s">
        <v>76</v>
      </c>
      <c r="O6914" t="s">
        <v>637</v>
      </c>
      <c r="P6914" t="s">
        <v>78</v>
      </c>
      <c r="Q6914" t="s">
        <v>79</v>
      </c>
      <c r="R6914" t="s">
        <v>80</v>
      </c>
      <c r="S6914" s="1">
        <v>46045</v>
      </c>
      <c r="T6914" s="1">
        <v>46046</v>
      </c>
      <c r="U6914" s="1">
        <v>46387</v>
      </c>
      <c r="V6914" t="s">
        <v>127</v>
      </c>
      <c r="W6914" t="s">
        <v>82</v>
      </c>
      <c r="X6914" t="s">
        <v>66613</v>
      </c>
      <c r="Y6914" t="s">
        <v>66614</v>
      </c>
      <c r="Z6914" t="s">
        <v>85</v>
      </c>
      <c r="AA6914" t="s">
        <v>85</v>
      </c>
      <c r="AB6914" t="s">
        <v>85</v>
      </c>
      <c r="AC6914" t="s">
        <v>85</v>
      </c>
      <c r="AD6914" t="s">
        <v>85</v>
      </c>
      <c r="AE6914" t="s">
        <v>85</v>
      </c>
      <c r="AF6914" t="s">
        <v>85</v>
      </c>
      <c r="AG6914" t="s">
        <v>49</v>
      </c>
      <c r="AH6914" t="s">
        <v>86</v>
      </c>
      <c r="AI6914" s="3">
        <v>49437348</v>
      </c>
      <c r="AJ6914" t="s">
        <v>87</v>
      </c>
      <c r="AK6914" t="s">
        <v>87</v>
      </c>
      <c r="AL6914" s="3">
        <v>49437348</v>
      </c>
      <c r="AM69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14" t="s">
        <v>87</v>
      </c>
      <c r="AO6914" t="s">
        <v>87</v>
      </c>
      <c r="AP6914" t="s">
        <v>87</v>
      </c>
      <c r="AQ6914" s="3">
        <v>49437348</v>
      </c>
      <c r="AR6914" s="3">
        <v>49437348</v>
      </c>
      <c r="AS6914" t="s">
        <v>88</v>
      </c>
      <c r="AT6914" t="s">
        <v>85</v>
      </c>
      <c r="AU6914">
        <v>0</v>
      </c>
      <c r="AV6914" t="s">
        <v>89</v>
      </c>
      <c r="AW6914" t="s">
        <v>89</v>
      </c>
      <c r="AX6914" t="s">
        <v>66615</v>
      </c>
      <c r="AY6914" t="s">
        <v>637</v>
      </c>
      <c r="AZ6914" t="s">
        <v>404</v>
      </c>
      <c r="BA6914" t="s">
        <v>85</v>
      </c>
      <c r="BB6914" t="s">
        <v>94</v>
      </c>
      <c r="BC6914" t="s">
        <v>93</v>
      </c>
      <c r="BD6914" t="s">
        <v>93</v>
      </c>
      <c r="BE6914" t="s">
        <v>93</v>
      </c>
      <c r="BF6914" t="s">
        <v>93</v>
      </c>
      <c r="BG6914" t="s">
        <v>93</v>
      </c>
      <c r="BH6914" t="s">
        <v>93</v>
      </c>
      <c r="BI6914" t="s">
        <v>93</v>
      </c>
      <c r="BJ6914" t="s">
        <v>93</v>
      </c>
      <c r="BK6914" t="s">
        <v>93</v>
      </c>
      <c r="BL6914" t="s">
        <v>85</v>
      </c>
      <c r="BM6914" t="s">
        <v>93</v>
      </c>
      <c r="BN6914" t="s">
        <v>94</v>
      </c>
      <c r="BO6914" t="s">
        <v>94</v>
      </c>
      <c r="BP6914" s="2" t="s">
        <v>94</v>
      </c>
    </row>
    <row r="6915" spans="1:68" x14ac:dyDescent="0.25">
      <c r="A6915" t="s">
        <v>395</v>
      </c>
      <c r="B6915" s="4">
        <v>899999239</v>
      </c>
      <c r="C6915" t="s">
        <v>396</v>
      </c>
      <c r="D6915" t="s">
        <v>81</v>
      </c>
      <c r="E6915" t="s">
        <v>133581</v>
      </c>
      <c r="F6915" t="s">
        <v>68</v>
      </c>
      <c r="G6915" t="s">
        <v>69</v>
      </c>
      <c r="H6915" t="s">
        <v>70</v>
      </c>
      <c r="I6915" t="s">
        <v>71</v>
      </c>
      <c r="J6915" t="s">
        <v>66622</v>
      </c>
      <c r="K6915" t="s">
        <v>66623</v>
      </c>
      <c r="L6915" t="s">
        <v>66624</v>
      </c>
      <c r="M6915" t="s">
        <v>162</v>
      </c>
      <c r="N6915" t="s">
        <v>76</v>
      </c>
      <c r="O6915" t="s">
        <v>6010</v>
      </c>
      <c r="P6915" t="s">
        <v>78</v>
      </c>
      <c r="Q6915" t="s">
        <v>79</v>
      </c>
      <c r="R6915" t="s">
        <v>80</v>
      </c>
      <c r="S6915" s="1">
        <v>46059</v>
      </c>
      <c r="T6915" s="1">
        <v>46066</v>
      </c>
      <c r="U6915" s="1">
        <v>46361</v>
      </c>
      <c r="V6915" t="s">
        <v>105</v>
      </c>
      <c r="W6915" t="s">
        <v>82</v>
      </c>
      <c r="X6915" t="s">
        <v>66625</v>
      </c>
      <c r="Y6915" t="s">
        <v>66626</v>
      </c>
      <c r="Z6915" t="s">
        <v>85</v>
      </c>
      <c r="AA6915" t="s">
        <v>85</v>
      </c>
      <c r="AB6915" t="s">
        <v>85</v>
      </c>
      <c r="AC6915" t="s">
        <v>85</v>
      </c>
      <c r="AD6915" t="s">
        <v>85</v>
      </c>
      <c r="AE6915" t="s">
        <v>85</v>
      </c>
      <c r="AF6915" t="s">
        <v>85</v>
      </c>
      <c r="AG6915" t="s">
        <v>209</v>
      </c>
      <c r="AH6915" t="s">
        <v>86</v>
      </c>
      <c r="AI6915" s="3">
        <v>27493340</v>
      </c>
      <c r="AJ6915" t="s">
        <v>87</v>
      </c>
      <c r="AK6915" t="s">
        <v>87</v>
      </c>
      <c r="AL6915" s="3">
        <v>27493340</v>
      </c>
      <c r="AM69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15" t="s">
        <v>87</v>
      </c>
      <c r="AO6915" t="s">
        <v>87</v>
      </c>
      <c r="AP6915" t="s">
        <v>87</v>
      </c>
      <c r="AQ6915" s="3">
        <v>27493340</v>
      </c>
      <c r="AR6915" t="s">
        <v>87</v>
      </c>
      <c r="AS6915" t="s">
        <v>88</v>
      </c>
      <c r="AT6915" t="s">
        <v>85</v>
      </c>
      <c r="AU6915">
        <v>0</v>
      </c>
      <c r="AV6915" t="s">
        <v>89</v>
      </c>
      <c r="AW6915" t="s">
        <v>89</v>
      </c>
      <c r="AX6915" t="s">
        <v>66627</v>
      </c>
      <c r="AY6915" t="s">
        <v>6010</v>
      </c>
      <c r="AZ6915" t="s">
        <v>2023</v>
      </c>
      <c r="BA6915" t="s">
        <v>85</v>
      </c>
      <c r="BB6915" t="s">
        <v>94</v>
      </c>
      <c r="BC6915" t="s">
        <v>405</v>
      </c>
      <c r="BD6915" t="s">
        <v>82</v>
      </c>
      <c r="BE6915" t="s">
        <v>406</v>
      </c>
      <c r="BF6915" t="s">
        <v>616</v>
      </c>
      <c r="BG6915" t="s">
        <v>82</v>
      </c>
      <c r="BH6915" t="s">
        <v>617</v>
      </c>
      <c r="BI6915" t="s">
        <v>93</v>
      </c>
      <c r="BJ6915" t="s">
        <v>93</v>
      </c>
      <c r="BK6915" t="s">
        <v>93</v>
      </c>
      <c r="BL6915" t="s">
        <v>85</v>
      </c>
      <c r="BM6915" t="s">
        <v>93</v>
      </c>
      <c r="BN6915" t="s">
        <v>94</v>
      </c>
      <c r="BO6915" t="s">
        <v>94</v>
      </c>
      <c r="BP6915" s="2" t="s">
        <v>94</v>
      </c>
    </row>
    <row r="6916" spans="1:68" x14ac:dyDescent="0.25">
      <c r="A6916" t="s">
        <v>395</v>
      </c>
      <c r="B6916" s="4">
        <v>899999239</v>
      </c>
      <c r="C6916" t="s">
        <v>396</v>
      </c>
      <c r="D6916" t="s">
        <v>81</v>
      </c>
      <c r="E6916" t="s">
        <v>133581</v>
      </c>
      <c r="F6916" t="s">
        <v>68</v>
      </c>
      <c r="G6916" t="s">
        <v>69</v>
      </c>
      <c r="H6916" t="s">
        <v>70</v>
      </c>
      <c r="I6916" t="s">
        <v>71</v>
      </c>
      <c r="J6916" t="s">
        <v>67278</v>
      </c>
      <c r="K6916" t="s">
        <v>67279</v>
      </c>
      <c r="L6916" t="s">
        <v>67280</v>
      </c>
      <c r="M6916" t="s">
        <v>75</v>
      </c>
      <c r="N6916" t="s">
        <v>76</v>
      </c>
      <c r="O6916" t="s">
        <v>62282</v>
      </c>
      <c r="P6916" t="s">
        <v>78</v>
      </c>
      <c r="Q6916" t="s">
        <v>79</v>
      </c>
      <c r="R6916" t="s">
        <v>80</v>
      </c>
      <c r="S6916" s="1">
        <v>46051</v>
      </c>
      <c r="T6916" s="1">
        <v>46057</v>
      </c>
      <c r="U6916" s="1">
        <v>46361</v>
      </c>
      <c r="V6916" t="s">
        <v>127</v>
      </c>
      <c r="W6916" t="s">
        <v>82</v>
      </c>
      <c r="X6916" t="s">
        <v>67281</v>
      </c>
      <c r="Y6916" t="s">
        <v>67282</v>
      </c>
      <c r="Z6916" t="s">
        <v>85</v>
      </c>
      <c r="AA6916" t="s">
        <v>85</v>
      </c>
      <c r="AB6916" t="s">
        <v>85</v>
      </c>
      <c r="AC6916" t="s">
        <v>85</v>
      </c>
      <c r="AD6916" t="s">
        <v>85</v>
      </c>
      <c r="AE6916" t="s">
        <v>85</v>
      </c>
      <c r="AF6916" t="s">
        <v>85</v>
      </c>
      <c r="AG6916" t="s">
        <v>209</v>
      </c>
      <c r="AH6916" t="s">
        <v>86</v>
      </c>
      <c r="AI6916" s="3">
        <v>27493340</v>
      </c>
      <c r="AJ6916" t="s">
        <v>87</v>
      </c>
      <c r="AK6916" t="s">
        <v>87</v>
      </c>
      <c r="AL6916" s="3">
        <v>27493340</v>
      </c>
      <c r="AM69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16" t="s">
        <v>87</v>
      </c>
      <c r="AO6916" t="s">
        <v>87</v>
      </c>
      <c r="AP6916" t="s">
        <v>87</v>
      </c>
      <c r="AQ6916" s="3">
        <v>27493340</v>
      </c>
      <c r="AR6916" s="3">
        <v>27493340</v>
      </c>
      <c r="AS6916" t="s">
        <v>88</v>
      </c>
      <c r="AT6916" t="s">
        <v>85</v>
      </c>
      <c r="AU6916">
        <v>0</v>
      </c>
      <c r="AV6916" t="s">
        <v>89</v>
      </c>
      <c r="AW6916" t="s">
        <v>89</v>
      </c>
      <c r="AX6916" t="s">
        <v>67283</v>
      </c>
      <c r="AY6916" t="s">
        <v>62282</v>
      </c>
      <c r="AZ6916" t="s">
        <v>195</v>
      </c>
      <c r="BA6916" t="s">
        <v>85</v>
      </c>
      <c r="BB6916" t="s">
        <v>94</v>
      </c>
      <c r="BC6916" t="s">
        <v>405</v>
      </c>
      <c r="BD6916" t="s">
        <v>82</v>
      </c>
      <c r="BE6916" t="s">
        <v>406</v>
      </c>
      <c r="BF6916" t="s">
        <v>28306</v>
      </c>
      <c r="BG6916" t="s">
        <v>82</v>
      </c>
      <c r="BH6916" t="s">
        <v>28307</v>
      </c>
      <c r="BI6916" t="s">
        <v>93</v>
      </c>
      <c r="BJ6916" t="s">
        <v>93</v>
      </c>
      <c r="BK6916" t="s">
        <v>93</v>
      </c>
      <c r="BL6916" t="s">
        <v>85</v>
      </c>
      <c r="BM6916" t="s">
        <v>93</v>
      </c>
      <c r="BN6916" t="s">
        <v>94</v>
      </c>
      <c r="BO6916" t="s">
        <v>94</v>
      </c>
      <c r="BP6916" s="2" t="s">
        <v>94</v>
      </c>
    </row>
    <row r="6917" spans="1:68" x14ac:dyDescent="0.25">
      <c r="A6917" t="s">
        <v>395</v>
      </c>
      <c r="B6917" s="4">
        <v>899999239</v>
      </c>
      <c r="C6917" t="s">
        <v>396</v>
      </c>
      <c r="D6917" t="s">
        <v>81</v>
      </c>
      <c r="E6917" t="s">
        <v>133581</v>
      </c>
      <c r="F6917" t="s">
        <v>68</v>
      </c>
      <c r="G6917" t="s">
        <v>69</v>
      </c>
      <c r="H6917" t="s">
        <v>70</v>
      </c>
      <c r="I6917" t="s">
        <v>71</v>
      </c>
      <c r="J6917" t="s">
        <v>67499</v>
      </c>
      <c r="K6917" t="s">
        <v>67500</v>
      </c>
      <c r="L6917" t="s">
        <v>67501</v>
      </c>
      <c r="M6917" t="s">
        <v>75</v>
      </c>
      <c r="N6917" t="s">
        <v>76</v>
      </c>
      <c r="O6917" t="s">
        <v>5645</v>
      </c>
      <c r="P6917" t="s">
        <v>78</v>
      </c>
      <c r="Q6917" t="s">
        <v>79</v>
      </c>
      <c r="R6917" t="s">
        <v>80</v>
      </c>
      <c r="S6917" s="1">
        <v>46039</v>
      </c>
      <c r="T6917" s="1">
        <v>46041</v>
      </c>
      <c r="U6917" s="1">
        <v>46356</v>
      </c>
      <c r="V6917" t="s">
        <v>127</v>
      </c>
      <c r="W6917" t="s">
        <v>82</v>
      </c>
      <c r="X6917" t="s">
        <v>67502</v>
      </c>
      <c r="Y6917" t="s">
        <v>67503</v>
      </c>
      <c r="Z6917" t="s">
        <v>85</v>
      </c>
      <c r="AA6917" t="s">
        <v>85</v>
      </c>
      <c r="AB6917" t="s">
        <v>85</v>
      </c>
      <c r="AC6917" t="s">
        <v>85</v>
      </c>
      <c r="AD6917" t="s">
        <v>85</v>
      </c>
      <c r="AE6917" t="s">
        <v>85</v>
      </c>
      <c r="AF6917" t="s">
        <v>85</v>
      </c>
      <c r="AG6917" t="s">
        <v>49</v>
      </c>
      <c r="AH6917" t="s">
        <v>86</v>
      </c>
      <c r="AI6917" s="3">
        <v>45317569</v>
      </c>
      <c r="AJ6917" t="s">
        <v>87</v>
      </c>
      <c r="AK6917" t="s">
        <v>87</v>
      </c>
      <c r="AL6917" s="3">
        <v>45317569</v>
      </c>
      <c r="AM69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17" t="s">
        <v>87</v>
      </c>
      <c r="AO6917" t="s">
        <v>87</v>
      </c>
      <c r="AP6917" t="s">
        <v>87</v>
      </c>
      <c r="AQ6917" s="3">
        <v>45317569</v>
      </c>
      <c r="AR6917" t="s">
        <v>87</v>
      </c>
      <c r="AS6917" t="s">
        <v>88</v>
      </c>
      <c r="AT6917" t="s">
        <v>85</v>
      </c>
      <c r="AU6917">
        <v>0</v>
      </c>
      <c r="AV6917" t="s">
        <v>89</v>
      </c>
      <c r="AW6917" t="s">
        <v>89</v>
      </c>
      <c r="AX6917" t="s">
        <v>67504</v>
      </c>
      <c r="AY6917" t="s">
        <v>5645</v>
      </c>
      <c r="AZ6917" t="s">
        <v>4961</v>
      </c>
      <c r="BA6917" t="s">
        <v>85</v>
      </c>
      <c r="BB6917" t="s">
        <v>94</v>
      </c>
      <c r="BC6917" t="s">
        <v>93</v>
      </c>
      <c r="BD6917" t="s">
        <v>93</v>
      </c>
      <c r="BE6917" t="s">
        <v>93</v>
      </c>
      <c r="BF6917" t="s">
        <v>93</v>
      </c>
      <c r="BG6917" t="s">
        <v>93</v>
      </c>
      <c r="BH6917" t="s">
        <v>93</v>
      </c>
      <c r="BI6917" t="s">
        <v>93</v>
      </c>
      <c r="BJ6917" t="s">
        <v>93</v>
      </c>
      <c r="BK6917" t="s">
        <v>93</v>
      </c>
      <c r="BL6917" t="s">
        <v>85</v>
      </c>
      <c r="BM6917" t="s">
        <v>93</v>
      </c>
      <c r="BN6917" t="s">
        <v>94</v>
      </c>
      <c r="BO6917" t="s">
        <v>94</v>
      </c>
      <c r="BP6917" s="2" t="s">
        <v>94</v>
      </c>
    </row>
    <row r="6918" spans="1:68" x14ac:dyDescent="0.25">
      <c r="A6918" t="s">
        <v>395</v>
      </c>
      <c r="B6918" s="4">
        <v>899999239</v>
      </c>
      <c r="C6918" t="s">
        <v>396</v>
      </c>
      <c r="D6918" t="s">
        <v>81</v>
      </c>
      <c r="E6918" t="s">
        <v>133581</v>
      </c>
      <c r="F6918" t="s">
        <v>68</v>
      </c>
      <c r="G6918" t="s">
        <v>69</v>
      </c>
      <c r="H6918" t="s">
        <v>70</v>
      </c>
      <c r="I6918" t="s">
        <v>71</v>
      </c>
      <c r="J6918" t="s">
        <v>67901</v>
      </c>
      <c r="K6918" t="s">
        <v>67902</v>
      </c>
      <c r="L6918" t="s">
        <v>67903</v>
      </c>
      <c r="M6918" t="s">
        <v>75</v>
      </c>
      <c r="N6918" t="s">
        <v>76</v>
      </c>
      <c r="O6918" t="s">
        <v>67904</v>
      </c>
      <c r="P6918" t="s">
        <v>78</v>
      </c>
      <c r="Q6918" t="s">
        <v>79</v>
      </c>
      <c r="R6918" t="s">
        <v>80</v>
      </c>
      <c r="S6918" s="1">
        <v>46049</v>
      </c>
      <c r="T6918" s="1">
        <v>46049</v>
      </c>
      <c r="U6918" s="1">
        <v>46295</v>
      </c>
      <c r="V6918" t="s">
        <v>127</v>
      </c>
      <c r="W6918" t="s">
        <v>82</v>
      </c>
      <c r="X6918" t="s">
        <v>67905</v>
      </c>
      <c r="Y6918" t="s">
        <v>67906</v>
      </c>
      <c r="Z6918" t="s">
        <v>85</v>
      </c>
      <c r="AA6918" t="s">
        <v>85</v>
      </c>
      <c r="AB6918" t="s">
        <v>85</v>
      </c>
      <c r="AC6918" t="s">
        <v>85</v>
      </c>
      <c r="AD6918" t="s">
        <v>85</v>
      </c>
      <c r="AE6918" t="s">
        <v>85</v>
      </c>
      <c r="AF6918" t="s">
        <v>85</v>
      </c>
      <c r="AG6918" t="s">
        <v>49</v>
      </c>
      <c r="AH6918" t="s">
        <v>86</v>
      </c>
      <c r="AI6918" s="3">
        <v>22351787</v>
      </c>
      <c r="AJ6918" t="s">
        <v>87</v>
      </c>
      <c r="AK6918" t="s">
        <v>87</v>
      </c>
      <c r="AL6918" s="3">
        <v>22351787</v>
      </c>
      <c r="AM69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18" t="s">
        <v>87</v>
      </c>
      <c r="AO6918" t="s">
        <v>87</v>
      </c>
      <c r="AP6918" t="s">
        <v>87</v>
      </c>
      <c r="AQ6918" s="3">
        <v>22351787</v>
      </c>
      <c r="AR6918" t="s">
        <v>87</v>
      </c>
      <c r="AS6918" t="s">
        <v>88</v>
      </c>
      <c r="AT6918" t="s">
        <v>85</v>
      </c>
      <c r="AU6918">
        <v>0</v>
      </c>
      <c r="AV6918" t="s">
        <v>89</v>
      </c>
      <c r="AW6918" t="s">
        <v>89</v>
      </c>
      <c r="AX6918" t="s">
        <v>67907</v>
      </c>
      <c r="AY6918" t="s">
        <v>67904</v>
      </c>
      <c r="AZ6918" t="s">
        <v>3957</v>
      </c>
      <c r="BA6918" t="s">
        <v>85</v>
      </c>
      <c r="BB6918" t="s">
        <v>94</v>
      </c>
      <c r="BC6918" t="s">
        <v>93</v>
      </c>
      <c r="BD6918" t="s">
        <v>93</v>
      </c>
      <c r="BE6918" t="s">
        <v>93</v>
      </c>
      <c r="BF6918" t="s">
        <v>93</v>
      </c>
      <c r="BG6918" t="s">
        <v>93</v>
      </c>
      <c r="BH6918" t="s">
        <v>93</v>
      </c>
      <c r="BI6918" t="s">
        <v>93</v>
      </c>
      <c r="BJ6918" t="s">
        <v>93</v>
      </c>
      <c r="BK6918" t="s">
        <v>93</v>
      </c>
      <c r="BL6918" t="s">
        <v>85</v>
      </c>
      <c r="BM6918" t="s">
        <v>93</v>
      </c>
      <c r="BN6918" t="s">
        <v>94</v>
      </c>
      <c r="BO6918" t="s">
        <v>94</v>
      </c>
      <c r="BP6918" s="2" t="s">
        <v>94</v>
      </c>
    </row>
    <row r="6919" spans="1:68" x14ac:dyDescent="0.25">
      <c r="A6919" t="s">
        <v>395</v>
      </c>
      <c r="B6919" s="4">
        <v>899999239</v>
      </c>
      <c r="C6919" t="s">
        <v>396</v>
      </c>
      <c r="D6919" t="s">
        <v>81</v>
      </c>
      <c r="E6919" t="s">
        <v>133581</v>
      </c>
      <c r="F6919" t="s">
        <v>68</v>
      </c>
      <c r="G6919" t="s">
        <v>69</v>
      </c>
      <c r="H6919" t="s">
        <v>70</v>
      </c>
      <c r="I6919" t="s">
        <v>71</v>
      </c>
      <c r="J6919" t="s">
        <v>68087</v>
      </c>
      <c r="K6919" t="s">
        <v>68088</v>
      </c>
      <c r="L6919" t="s">
        <v>68089</v>
      </c>
      <c r="M6919" t="s">
        <v>75</v>
      </c>
      <c r="N6919" t="s">
        <v>76</v>
      </c>
      <c r="O6919" t="s">
        <v>52987</v>
      </c>
      <c r="P6919" t="s">
        <v>78</v>
      </c>
      <c r="Q6919" t="s">
        <v>79</v>
      </c>
      <c r="R6919" t="s">
        <v>80</v>
      </c>
      <c r="S6919" s="1">
        <v>46051</v>
      </c>
      <c r="T6919" s="1">
        <v>46055</v>
      </c>
      <c r="U6919" s="1">
        <v>46234</v>
      </c>
      <c r="V6919" t="s">
        <v>81</v>
      </c>
      <c r="W6919" t="s">
        <v>82</v>
      </c>
      <c r="X6919" t="s">
        <v>68090</v>
      </c>
      <c r="Y6919" t="s">
        <v>68091</v>
      </c>
      <c r="Z6919" t="s">
        <v>85</v>
      </c>
      <c r="AA6919" t="s">
        <v>208</v>
      </c>
      <c r="AB6919" t="s">
        <v>85</v>
      </c>
      <c r="AC6919" t="s">
        <v>85</v>
      </c>
      <c r="AD6919" t="s">
        <v>85</v>
      </c>
      <c r="AE6919" t="s">
        <v>85</v>
      </c>
      <c r="AF6919" t="s">
        <v>85</v>
      </c>
      <c r="AG6919" t="s">
        <v>49</v>
      </c>
      <c r="AH6919" t="s">
        <v>86</v>
      </c>
      <c r="AI6919" s="3">
        <v>27476778</v>
      </c>
      <c r="AJ6919" t="s">
        <v>87</v>
      </c>
      <c r="AK6919" t="s">
        <v>87</v>
      </c>
      <c r="AL6919" s="3">
        <v>27476778</v>
      </c>
      <c r="AM69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19" t="s">
        <v>87</v>
      </c>
      <c r="AO6919" t="s">
        <v>87</v>
      </c>
      <c r="AP6919" t="s">
        <v>87</v>
      </c>
      <c r="AQ6919" s="3">
        <v>27476778</v>
      </c>
      <c r="AR6919" s="3">
        <v>27476778</v>
      </c>
      <c r="AS6919" t="s">
        <v>88</v>
      </c>
      <c r="AT6919" t="s">
        <v>85</v>
      </c>
      <c r="AU6919">
        <v>0</v>
      </c>
      <c r="AV6919" t="s">
        <v>89</v>
      </c>
      <c r="AW6919" t="s">
        <v>89</v>
      </c>
      <c r="AX6919" t="s">
        <v>68092</v>
      </c>
      <c r="AY6919" t="s">
        <v>52987</v>
      </c>
      <c r="AZ6919" t="s">
        <v>2872</v>
      </c>
      <c r="BA6919" t="s">
        <v>85</v>
      </c>
      <c r="BB6919" t="s">
        <v>94</v>
      </c>
      <c r="BC6919" t="s">
        <v>405</v>
      </c>
      <c r="BD6919" t="s">
        <v>82</v>
      </c>
      <c r="BE6919" t="s">
        <v>406</v>
      </c>
      <c r="BF6919" t="s">
        <v>7473</v>
      </c>
      <c r="BG6919" t="s">
        <v>82</v>
      </c>
      <c r="BH6919" t="s">
        <v>7474</v>
      </c>
      <c r="BI6919" t="s">
        <v>93</v>
      </c>
      <c r="BJ6919" t="s">
        <v>93</v>
      </c>
      <c r="BK6919" t="s">
        <v>93</v>
      </c>
      <c r="BL6919" t="s">
        <v>85</v>
      </c>
      <c r="BM6919" t="s">
        <v>93</v>
      </c>
      <c r="BN6919" t="s">
        <v>94</v>
      </c>
      <c r="BO6919" t="s">
        <v>94</v>
      </c>
      <c r="BP6919" s="2" t="s">
        <v>94</v>
      </c>
    </row>
    <row r="6920" spans="1:68" x14ac:dyDescent="0.25">
      <c r="A6920" t="s">
        <v>395</v>
      </c>
      <c r="B6920" s="4">
        <v>899999239</v>
      </c>
      <c r="C6920" t="s">
        <v>396</v>
      </c>
      <c r="D6920" t="s">
        <v>81</v>
      </c>
      <c r="E6920" t="s">
        <v>133581</v>
      </c>
      <c r="F6920" t="s">
        <v>68</v>
      </c>
      <c r="G6920" t="s">
        <v>69</v>
      </c>
      <c r="H6920" t="s">
        <v>70</v>
      </c>
      <c r="I6920" t="s">
        <v>71</v>
      </c>
      <c r="J6920" t="s">
        <v>68155</v>
      </c>
      <c r="K6920" t="s">
        <v>68156</v>
      </c>
      <c r="L6920" t="s">
        <v>68157</v>
      </c>
      <c r="M6920" t="s">
        <v>162</v>
      </c>
      <c r="N6920" t="s">
        <v>76</v>
      </c>
      <c r="O6920" t="s">
        <v>68158</v>
      </c>
      <c r="P6920" t="s">
        <v>78</v>
      </c>
      <c r="Q6920" t="s">
        <v>79</v>
      </c>
      <c r="R6920" t="s">
        <v>80</v>
      </c>
      <c r="S6920" s="1">
        <v>46050</v>
      </c>
      <c r="T6920" s="1">
        <v>46052</v>
      </c>
      <c r="U6920" s="1">
        <v>46265</v>
      </c>
      <c r="V6920" t="s">
        <v>81</v>
      </c>
      <c r="W6920" t="s">
        <v>82</v>
      </c>
      <c r="X6920" t="s">
        <v>68159</v>
      </c>
      <c r="Y6920" t="s">
        <v>68160</v>
      </c>
      <c r="Z6920" t="s">
        <v>85</v>
      </c>
      <c r="AA6920" t="s">
        <v>85</v>
      </c>
      <c r="AB6920" t="s">
        <v>85</v>
      </c>
      <c r="AC6920" t="s">
        <v>85</v>
      </c>
      <c r="AD6920" t="s">
        <v>85</v>
      </c>
      <c r="AE6920" t="s">
        <v>85</v>
      </c>
      <c r="AF6920" t="s">
        <v>85</v>
      </c>
      <c r="AG6920" t="s">
        <v>49</v>
      </c>
      <c r="AH6920" t="s">
        <v>86</v>
      </c>
      <c r="AI6920" s="3">
        <v>30898342</v>
      </c>
      <c r="AJ6920" t="s">
        <v>87</v>
      </c>
      <c r="AK6920" t="s">
        <v>87</v>
      </c>
      <c r="AL6920" s="3">
        <v>30898342</v>
      </c>
      <c r="AM69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20" t="s">
        <v>87</v>
      </c>
      <c r="AO6920" t="s">
        <v>87</v>
      </c>
      <c r="AP6920" t="s">
        <v>87</v>
      </c>
      <c r="AQ6920" s="3">
        <v>30898342</v>
      </c>
      <c r="AR6920" s="3">
        <v>30898342</v>
      </c>
      <c r="AS6920" t="s">
        <v>88</v>
      </c>
      <c r="AT6920" t="s">
        <v>85</v>
      </c>
      <c r="AU6920">
        <v>16</v>
      </c>
      <c r="AV6920" t="s">
        <v>89</v>
      </c>
      <c r="AW6920" t="s">
        <v>89</v>
      </c>
      <c r="AX6920" t="s">
        <v>68161</v>
      </c>
      <c r="AY6920" t="s">
        <v>68158</v>
      </c>
      <c r="AZ6920" t="s">
        <v>2144</v>
      </c>
      <c r="BA6920" t="s">
        <v>85</v>
      </c>
      <c r="BB6920" t="s">
        <v>94</v>
      </c>
      <c r="BC6920" t="s">
        <v>405</v>
      </c>
      <c r="BD6920" t="s">
        <v>615</v>
      </c>
      <c r="BE6920" t="s">
        <v>406</v>
      </c>
      <c r="BF6920" t="s">
        <v>407</v>
      </c>
      <c r="BG6920" t="s">
        <v>615</v>
      </c>
      <c r="BH6920" t="s">
        <v>408</v>
      </c>
      <c r="BI6920" t="s">
        <v>93</v>
      </c>
      <c r="BJ6920" t="s">
        <v>93</v>
      </c>
      <c r="BK6920" t="s">
        <v>93</v>
      </c>
      <c r="BL6920" t="s">
        <v>85</v>
      </c>
      <c r="BM6920" t="s">
        <v>93</v>
      </c>
      <c r="BN6920" t="s">
        <v>94</v>
      </c>
      <c r="BO6920" t="s">
        <v>94</v>
      </c>
      <c r="BP6920" s="2" t="s">
        <v>94</v>
      </c>
    </row>
    <row r="6921" spans="1:68" x14ac:dyDescent="0.25">
      <c r="A6921" t="s">
        <v>395</v>
      </c>
      <c r="B6921" s="4">
        <v>899999239</v>
      </c>
      <c r="C6921" t="s">
        <v>396</v>
      </c>
      <c r="D6921" t="s">
        <v>81</v>
      </c>
      <c r="E6921" t="s">
        <v>133581</v>
      </c>
      <c r="F6921" t="s">
        <v>68</v>
      </c>
      <c r="G6921" t="s">
        <v>69</v>
      </c>
      <c r="H6921" t="s">
        <v>70</v>
      </c>
      <c r="I6921" t="s">
        <v>71</v>
      </c>
      <c r="J6921" t="s">
        <v>68193</v>
      </c>
      <c r="K6921" t="s">
        <v>68194</v>
      </c>
      <c r="L6921" t="s">
        <v>68195</v>
      </c>
      <c r="M6921" t="s">
        <v>75</v>
      </c>
      <c r="N6921" t="s">
        <v>76</v>
      </c>
      <c r="O6921" t="s">
        <v>2269</v>
      </c>
      <c r="P6921" t="s">
        <v>78</v>
      </c>
      <c r="Q6921" t="s">
        <v>79</v>
      </c>
      <c r="R6921" t="s">
        <v>80</v>
      </c>
      <c r="S6921" s="1">
        <v>46052</v>
      </c>
      <c r="T6921" s="1">
        <v>46057</v>
      </c>
      <c r="U6921" s="1">
        <v>46361</v>
      </c>
      <c r="V6921" t="s">
        <v>81</v>
      </c>
      <c r="W6921" t="s">
        <v>82</v>
      </c>
      <c r="X6921" t="s">
        <v>68196</v>
      </c>
      <c r="Y6921" t="s">
        <v>68197</v>
      </c>
      <c r="Z6921" t="s">
        <v>85</v>
      </c>
      <c r="AA6921" t="s">
        <v>85</v>
      </c>
      <c r="AB6921" t="s">
        <v>85</v>
      </c>
      <c r="AC6921" t="s">
        <v>85</v>
      </c>
      <c r="AD6921" t="s">
        <v>85</v>
      </c>
      <c r="AE6921" t="s">
        <v>85</v>
      </c>
      <c r="AF6921" t="s">
        <v>85</v>
      </c>
      <c r="AG6921" t="s">
        <v>49</v>
      </c>
      <c r="AH6921" t="s">
        <v>86</v>
      </c>
      <c r="AI6921" s="3">
        <v>27080360</v>
      </c>
      <c r="AJ6921" t="s">
        <v>87</v>
      </c>
      <c r="AK6921" t="s">
        <v>87</v>
      </c>
      <c r="AL6921" s="3">
        <v>27080360</v>
      </c>
      <c r="AM69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21" t="s">
        <v>87</v>
      </c>
      <c r="AO6921" t="s">
        <v>87</v>
      </c>
      <c r="AP6921" t="s">
        <v>87</v>
      </c>
      <c r="AQ6921" s="3">
        <v>27080360</v>
      </c>
      <c r="AR6921" t="s">
        <v>87</v>
      </c>
      <c r="AS6921" t="s">
        <v>88</v>
      </c>
      <c r="AT6921" t="s">
        <v>85</v>
      </c>
      <c r="AU6921">
        <v>0</v>
      </c>
      <c r="AV6921" t="s">
        <v>89</v>
      </c>
      <c r="AW6921" t="s">
        <v>89</v>
      </c>
      <c r="AX6921" t="s">
        <v>68198</v>
      </c>
      <c r="AY6921" t="s">
        <v>2269</v>
      </c>
      <c r="AZ6921" t="s">
        <v>92</v>
      </c>
      <c r="BA6921" t="s">
        <v>85</v>
      </c>
      <c r="BB6921" t="s">
        <v>94</v>
      </c>
      <c r="BC6921" t="s">
        <v>405</v>
      </c>
      <c r="BD6921" t="s">
        <v>615</v>
      </c>
      <c r="BE6921" t="s">
        <v>406</v>
      </c>
      <c r="BF6921" t="s">
        <v>616</v>
      </c>
      <c r="BG6921" t="s">
        <v>615</v>
      </c>
      <c r="BH6921" t="s">
        <v>617</v>
      </c>
      <c r="BI6921" t="s">
        <v>93</v>
      </c>
      <c r="BJ6921" t="s">
        <v>93</v>
      </c>
      <c r="BK6921" t="s">
        <v>93</v>
      </c>
      <c r="BL6921" t="s">
        <v>85</v>
      </c>
      <c r="BM6921" t="s">
        <v>93</v>
      </c>
      <c r="BN6921" t="s">
        <v>94</v>
      </c>
      <c r="BO6921" t="s">
        <v>94</v>
      </c>
      <c r="BP6921" s="2" t="s">
        <v>94</v>
      </c>
    </row>
    <row r="6922" spans="1:68" x14ac:dyDescent="0.25">
      <c r="A6922" t="s">
        <v>395</v>
      </c>
      <c r="B6922" s="4">
        <v>899999239</v>
      </c>
      <c r="C6922" t="s">
        <v>396</v>
      </c>
      <c r="D6922" t="s">
        <v>81</v>
      </c>
      <c r="E6922" t="s">
        <v>133581</v>
      </c>
      <c r="F6922" t="s">
        <v>68</v>
      </c>
      <c r="G6922" t="s">
        <v>69</v>
      </c>
      <c r="H6922" t="s">
        <v>70</v>
      </c>
      <c r="I6922" t="s">
        <v>71</v>
      </c>
      <c r="J6922" t="s">
        <v>68351</v>
      </c>
      <c r="K6922" t="s">
        <v>68352</v>
      </c>
      <c r="L6922" t="s">
        <v>68353</v>
      </c>
      <c r="M6922" t="s">
        <v>75</v>
      </c>
      <c r="N6922" t="s">
        <v>76</v>
      </c>
      <c r="O6922" t="s">
        <v>68354</v>
      </c>
      <c r="P6922" t="s">
        <v>78</v>
      </c>
      <c r="Q6922" t="s">
        <v>79</v>
      </c>
      <c r="R6922" t="s">
        <v>80</v>
      </c>
      <c r="S6922" s="1">
        <v>46034</v>
      </c>
      <c r="T6922" s="1">
        <v>46036</v>
      </c>
      <c r="U6922" s="1">
        <v>46295</v>
      </c>
      <c r="V6922" t="s">
        <v>127</v>
      </c>
      <c r="W6922" t="s">
        <v>82</v>
      </c>
      <c r="X6922" t="s">
        <v>68355</v>
      </c>
      <c r="Y6922" t="s">
        <v>68356</v>
      </c>
      <c r="Z6922" t="s">
        <v>85</v>
      </c>
      <c r="AA6922" t="s">
        <v>85</v>
      </c>
      <c r="AB6922" t="s">
        <v>85</v>
      </c>
      <c r="AC6922" t="s">
        <v>85</v>
      </c>
      <c r="AD6922" t="s">
        <v>85</v>
      </c>
      <c r="AE6922" t="s">
        <v>85</v>
      </c>
      <c r="AF6922" t="s">
        <v>85</v>
      </c>
      <c r="AG6922" t="s">
        <v>49</v>
      </c>
      <c r="AH6922" t="s">
        <v>86</v>
      </c>
      <c r="AI6922" s="3">
        <v>37078011</v>
      </c>
      <c r="AJ6922" t="s">
        <v>87</v>
      </c>
      <c r="AK6922" t="s">
        <v>87</v>
      </c>
      <c r="AL6922" s="3">
        <v>37078011</v>
      </c>
      <c r="AM69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22" t="s">
        <v>87</v>
      </c>
      <c r="AO6922" t="s">
        <v>87</v>
      </c>
      <c r="AP6922" t="s">
        <v>87</v>
      </c>
      <c r="AQ6922" s="3">
        <v>37078011</v>
      </c>
      <c r="AR6922" s="3">
        <v>37078011</v>
      </c>
      <c r="AS6922" t="s">
        <v>88</v>
      </c>
      <c r="AT6922" t="s">
        <v>85</v>
      </c>
      <c r="AU6922">
        <v>0</v>
      </c>
      <c r="AV6922" t="s">
        <v>89</v>
      </c>
      <c r="AW6922" t="s">
        <v>89</v>
      </c>
      <c r="AX6922" t="s">
        <v>68357</v>
      </c>
      <c r="AY6922" t="s">
        <v>68354</v>
      </c>
      <c r="AZ6922" t="s">
        <v>1244</v>
      </c>
      <c r="BA6922" t="s">
        <v>85</v>
      </c>
      <c r="BB6922" t="s">
        <v>94</v>
      </c>
      <c r="BC6922" t="s">
        <v>405</v>
      </c>
      <c r="BD6922" t="s">
        <v>82</v>
      </c>
      <c r="BE6922" t="s">
        <v>406</v>
      </c>
      <c r="BF6922" t="s">
        <v>4562</v>
      </c>
      <c r="BG6922" t="s">
        <v>82</v>
      </c>
      <c r="BH6922" t="s">
        <v>4563</v>
      </c>
      <c r="BI6922" t="s">
        <v>93</v>
      </c>
      <c r="BJ6922" t="s">
        <v>93</v>
      </c>
      <c r="BK6922" t="s">
        <v>93</v>
      </c>
      <c r="BL6922" t="s">
        <v>85</v>
      </c>
      <c r="BM6922" t="s">
        <v>93</v>
      </c>
      <c r="BN6922" t="s">
        <v>94</v>
      </c>
      <c r="BO6922" t="s">
        <v>94</v>
      </c>
      <c r="BP6922" s="2" t="s">
        <v>94</v>
      </c>
    </row>
    <row r="6923" spans="1:68" x14ac:dyDescent="0.25">
      <c r="A6923" t="s">
        <v>395</v>
      </c>
      <c r="B6923" s="4">
        <v>899999239</v>
      </c>
      <c r="C6923" t="s">
        <v>396</v>
      </c>
      <c r="D6923" t="s">
        <v>81</v>
      </c>
      <c r="E6923" t="s">
        <v>133581</v>
      </c>
      <c r="F6923" t="s">
        <v>68</v>
      </c>
      <c r="G6923" t="s">
        <v>69</v>
      </c>
      <c r="H6923" t="s">
        <v>70</v>
      </c>
      <c r="I6923" t="s">
        <v>71</v>
      </c>
      <c r="J6923" t="s">
        <v>68676</v>
      </c>
      <c r="K6923" t="s">
        <v>68677</v>
      </c>
      <c r="L6923" t="s">
        <v>68678</v>
      </c>
      <c r="M6923" t="s">
        <v>75</v>
      </c>
      <c r="N6923" t="s">
        <v>1223</v>
      </c>
      <c r="O6923" t="s">
        <v>68682</v>
      </c>
      <c r="P6923" t="s">
        <v>119</v>
      </c>
      <c r="Q6923" t="s">
        <v>120</v>
      </c>
      <c r="R6923" t="s">
        <v>121</v>
      </c>
      <c r="S6923" s="1">
        <v>46048</v>
      </c>
      <c r="T6923" s="1">
        <v>46080</v>
      </c>
      <c r="U6923" s="1">
        <v>46234</v>
      </c>
      <c r="V6923" t="s">
        <v>274</v>
      </c>
      <c r="W6923" t="s">
        <v>205</v>
      </c>
      <c r="X6923" t="s">
        <v>68679</v>
      </c>
      <c r="Y6923" t="s">
        <v>68680</v>
      </c>
      <c r="Z6923" t="s">
        <v>85</v>
      </c>
      <c r="AA6923" t="s">
        <v>208</v>
      </c>
      <c r="AB6923" t="s">
        <v>85</v>
      </c>
      <c r="AC6923" t="s">
        <v>85</v>
      </c>
      <c r="AD6923" t="s">
        <v>85</v>
      </c>
      <c r="AE6923" t="s">
        <v>85</v>
      </c>
      <c r="AF6923" t="s">
        <v>85</v>
      </c>
      <c r="AG6923" t="s">
        <v>209</v>
      </c>
      <c r="AH6923" t="s">
        <v>86</v>
      </c>
      <c r="AI6923" s="3">
        <v>205259708</v>
      </c>
      <c r="AJ6923" t="s">
        <v>87</v>
      </c>
      <c r="AK6923" t="s">
        <v>87</v>
      </c>
      <c r="AL6923" s="3">
        <v>205259708</v>
      </c>
      <c r="AM69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23" t="s">
        <v>87</v>
      </c>
      <c r="AO6923" t="s">
        <v>87</v>
      </c>
      <c r="AP6923" t="s">
        <v>87</v>
      </c>
      <c r="AQ6923" s="3">
        <v>205259708</v>
      </c>
      <c r="AR6923" s="3">
        <v>201235008</v>
      </c>
      <c r="AS6923" t="s">
        <v>88</v>
      </c>
      <c r="AT6923" t="s">
        <v>85</v>
      </c>
      <c r="AU6923">
        <v>0</v>
      </c>
      <c r="AV6923" t="s">
        <v>89</v>
      </c>
      <c r="AW6923" t="s">
        <v>89</v>
      </c>
      <c r="AX6923" t="s">
        <v>68681</v>
      </c>
      <c r="AY6923" t="s">
        <v>68682</v>
      </c>
      <c r="AZ6923" t="s">
        <v>623</v>
      </c>
      <c r="BA6923" t="s">
        <v>85</v>
      </c>
      <c r="BB6923" t="s">
        <v>94</v>
      </c>
      <c r="BC6923" t="s">
        <v>405</v>
      </c>
      <c r="BD6923" t="s">
        <v>82</v>
      </c>
      <c r="BE6923" t="s">
        <v>406</v>
      </c>
      <c r="BF6923" t="s">
        <v>2509</v>
      </c>
      <c r="BG6923" t="s">
        <v>82</v>
      </c>
      <c r="BH6923" t="s">
        <v>2510</v>
      </c>
      <c r="BI6923" t="s">
        <v>93</v>
      </c>
      <c r="BJ6923" t="s">
        <v>93</v>
      </c>
      <c r="BK6923" t="s">
        <v>93</v>
      </c>
      <c r="BL6923" t="s">
        <v>85</v>
      </c>
      <c r="BM6923" t="s">
        <v>93</v>
      </c>
      <c r="BN6923" t="s">
        <v>94</v>
      </c>
      <c r="BO6923" t="s">
        <v>94</v>
      </c>
      <c r="BP6923" s="2" t="s">
        <v>94</v>
      </c>
    </row>
    <row r="6924" spans="1:68" x14ac:dyDescent="0.25">
      <c r="A6924" t="s">
        <v>395</v>
      </c>
      <c r="B6924" s="4">
        <v>899999239</v>
      </c>
      <c r="C6924" t="s">
        <v>396</v>
      </c>
      <c r="D6924" t="s">
        <v>81</v>
      </c>
      <c r="E6924" t="s">
        <v>133581</v>
      </c>
      <c r="F6924" t="s">
        <v>68</v>
      </c>
      <c r="G6924" t="s">
        <v>69</v>
      </c>
      <c r="H6924" t="s">
        <v>70</v>
      </c>
      <c r="I6924" t="s">
        <v>71</v>
      </c>
      <c r="J6924" t="s">
        <v>68735</v>
      </c>
      <c r="K6924" t="s">
        <v>68736</v>
      </c>
      <c r="L6924" t="s">
        <v>68737</v>
      </c>
      <c r="M6924" t="s">
        <v>162</v>
      </c>
      <c r="N6924" t="s">
        <v>76</v>
      </c>
      <c r="O6924" t="s">
        <v>40646</v>
      </c>
      <c r="P6924" t="s">
        <v>78</v>
      </c>
      <c r="Q6924" t="s">
        <v>79</v>
      </c>
      <c r="R6924" t="s">
        <v>80</v>
      </c>
      <c r="S6924" s="1">
        <v>46060</v>
      </c>
      <c r="T6924" s="1">
        <v>46062</v>
      </c>
      <c r="U6924" s="1">
        <v>46361</v>
      </c>
      <c r="V6924" t="s">
        <v>127</v>
      </c>
      <c r="W6924" t="s">
        <v>82</v>
      </c>
      <c r="X6924" t="s">
        <v>68738</v>
      </c>
      <c r="Y6924" t="s">
        <v>68739</v>
      </c>
      <c r="Z6924" t="s">
        <v>85</v>
      </c>
      <c r="AA6924" t="s">
        <v>85</v>
      </c>
      <c r="AB6924" t="s">
        <v>85</v>
      </c>
      <c r="AC6924" t="s">
        <v>85</v>
      </c>
      <c r="AD6924" t="s">
        <v>85</v>
      </c>
      <c r="AE6924" t="s">
        <v>85</v>
      </c>
      <c r="AF6924" t="s">
        <v>85</v>
      </c>
      <c r="AG6924" t="s">
        <v>209</v>
      </c>
      <c r="AH6924" t="s">
        <v>86</v>
      </c>
      <c r="AI6924" s="3">
        <v>24891466</v>
      </c>
      <c r="AJ6924" t="s">
        <v>87</v>
      </c>
      <c r="AK6924" t="s">
        <v>87</v>
      </c>
      <c r="AL6924" s="3">
        <v>24891466</v>
      </c>
      <c r="AM69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24" t="s">
        <v>87</v>
      </c>
      <c r="AO6924" t="s">
        <v>87</v>
      </c>
      <c r="AP6924" t="s">
        <v>87</v>
      </c>
      <c r="AQ6924" s="3">
        <v>24891466</v>
      </c>
      <c r="AR6924" t="s">
        <v>87</v>
      </c>
      <c r="AS6924" t="s">
        <v>88</v>
      </c>
      <c r="AT6924" t="s">
        <v>85</v>
      </c>
      <c r="AU6924">
        <v>0</v>
      </c>
      <c r="AV6924" t="s">
        <v>89</v>
      </c>
      <c r="AW6924" t="s">
        <v>89</v>
      </c>
      <c r="AX6924" t="s">
        <v>68740</v>
      </c>
      <c r="AY6924" t="s">
        <v>40646</v>
      </c>
      <c r="AZ6924" t="s">
        <v>195</v>
      </c>
      <c r="BA6924" t="s">
        <v>85</v>
      </c>
      <c r="BB6924" t="s">
        <v>94</v>
      </c>
      <c r="BC6924" t="s">
        <v>405</v>
      </c>
      <c r="BD6924" t="s">
        <v>82</v>
      </c>
      <c r="BE6924" t="s">
        <v>406</v>
      </c>
      <c r="BF6924" t="s">
        <v>777</v>
      </c>
      <c r="BG6924" t="s">
        <v>82</v>
      </c>
      <c r="BH6924" t="s">
        <v>778</v>
      </c>
      <c r="BI6924" t="s">
        <v>93</v>
      </c>
      <c r="BJ6924" t="s">
        <v>93</v>
      </c>
      <c r="BK6924" t="s">
        <v>93</v>
      </c>
      <c r="BL6924" t="s">
        <v>85</v>
      </c>
      <c r="BM6924" t="s">
        <v>93</v>
      </c>
      <c r="BN6924" t="s">
        <v>94</v>
      </c>
      <c r="BO6924" t="s">
        <v>94</v>
      </c>
      <c r="BP6924" s="2" t="s">
        <v>94</v>
      </c>
    </row>
    <row r="6925" spans="1:68" x14ac:dyDescent="0.25">
      <c r="A6925" t="s">
        <v>395</v>
      </c>
      <c r="B6925" s="4">
        <v>899999239</v>
      </c>
      <c r="C6925" t="s">
        <v>396</v>
      </c>
      <c r="D6925" t="s">
        <v>81</v>
      </c>
      <c r="E6925" t="s">
        <v>133581</v>
      </c>
      <c r="F6925" t="s">
        <v>68</v>
      </c>
      <c r="G6925" t="s">
        <v>69</v>
      </c>
      <c r="H6925" t="s">
        <v>70</v>
      </c>
      <c r="I6925" t="s">
        <v>71</v>
      </c>
      <c r="J6925" t="s">
        <v>68833</v>
      </c>
      <c r="K6925" t="s">
        <v>68834</v>
      </c>
      <c r="L6925" t="s">
        <v>68835</v>
      </c>
      <c r="M6925" t="s">
        <v>75</v>
      </c>
      <c r="N6925" t="s">
        <v>76</v>
      </c>
      <c r="O6925" t="s">
        <v>68354</v>
      </c>
      <c r="P6925" t="s">
        <v>78</v>
      </c>
      <c r="Q6925" t="s">
        <v>79</v>
      </c>
      <c r="R6925" t="s">
        <v>80</v>
      </c>
      <c r="S6925" s="1">
        <v>46035</v>
      </c>
      <c r="T6925" s="1">
        <v>46035</v>
      </c>
      <c r="U6925" s="1">
        <v>46295</v>
      </c>
      <c r="V6925" t="s">
        <v>127</v>
      </c>
      <c r="W6925" t="s">
        <v>82</v>
      </c>
      <c r="X6925" t="s">
        <v>68836</v>
      </c>
      <c r="Y6925" t="s">
        <v>68837</v>
      </c>
      <c r="Z6925" t="s">
        <v>85</v>
      </c>
      <c r="AA6925" t="s">
        <v>85</v>
      </c>
      <c r="AB6925" t="s">
        <v>85</v>
      </c>
      <c r="AC6925" t="s">
        <v>85</v>
      </c>
      <c r="AD6925" t="s">
        <v>85</v>
      </c>
      <c r="AE6925" t="s">
        <v>85</v>
      </c>
      <c r="AF6925" t="s">
        <v>85</v>
      </c>
      <c r="AG6925" t="s">
        <v>209</v>
      </c>
      <c r="AH6925" t="s">
        <v>86</v>
      </c>
      <c r="AI6925" s="3">
        <v>37078011</v>
      </c>
      <c r="AJ6925" t="s">
        <v>87</v>
      </c>
      <c r="AK6925" t="s">
        <v>87</v>
      </c>
      <c r="AL6925" s="3">
        <v>37078011</v>
      </c>
      <c r="AM69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25" t="s">
        <v>87</v>
      </c>
      <c r="AO6925" t="s">
        <v>87</v>
      </c>
      <c r="AP6925" t="s">
        <v>87</v>
      </c>
      <c r="AQ6925" s="3">
        <v>37078011</v>
      </c>
      <c r="AR6925" t="s">
        <v>87</v>
      </c>
      <c r="AS6925" t="s">
        <v>88</v>
      </c>
      <c r="AT6925" t="s">
        <v>85</v>
      </c>
      <c r="AU6925">
        <v>0</v>
      </c>
      <c r="AV6925" t="s">
        <v>89</v>
      </c>
      <c r="AW6925" t="s">
        <v>89</v>
      </c>
      <c r="AX6925" t="s">
        <v>68838</v>
      </c>
      <c r="AY6925" t="s">
        <v>68354</v>
      </c>
      <c r="AZ6925" t="s">
        <v>1244</v>
      </c>
      <c r="BA6925" t="s">
        <v>85</v>
      </c>
      <c r="BB6925" t="s">
        <v>94</v>
      </c>
      <c r="BC6925" t="s">
        <v>405</v>
      </c>
      <c r="BD6925" t="s">
        <v>82</v>
      </c>
      <c r="BE6925" t="s">
        <v>406</v>
      </c>
      <c r="BF6925" t="s">
        <v>93</v>
      </c>
      <c r="BG6925" t="s">
        <v>93</v>
      </c>
      <c r="BH6925" t="s">
        <v>93</v>
      </c>
      <c r="BI6925" t="s">
        <v>93</v>
      </c>
      <c r="BJ6925" t="s">
        <v>93</v>
      </c>
      <c r="BK6925" t="s">
        <v>93</v>
      </c>
      <c r="BL6925" t="s">
        <v>85</v>
      </c>
      <c r="BM6925" t="s">
        <v>93</v>
      </c>
      <c r="BN6925" t="s">
        <v>94</v>
      </c>
      <c r="BO6925" t="s">
        <v>94</v>
      </c>
      <c r="BP6925" s="2" t="s">
        <v>94</v>
      </c>
    </row>
    <row r="6926" spans="1:68" x14ac:dyDescent="0.25">
      <c r="A6926" t="s">
        <v>395</v>
      </c>
      <c r="B6926" s="4">
        <v>899999239</v>
      </c>
      <c r="C6926" t="s">
        <v>396</v>
      </c>
      <c r="D6926" t="s">
        <v>81</v>
      </c>
      <c r="E6926" t="s">
        <v>133581</v>
      </c>
      <c r="F6926" t="s">
        <v>68</v>
      </c>
      <c r="G6926" t="s">
        <v>69</v>
      </c>
      <c r="H6926" t="s">
        <v>70</v>
      </c>
      <c r="I6926" t="s">
        <v>71</v>
      </c>
      <c r="J6926" t="s">
        <v>69509</v>
      </c>
      <c r="K6926" t="s">
        <v>69510</v>
      </c>
      <c r="L6926" t="s">
        <v>69511</v>
      </c>
      <c r="M6926" t="s">
        <v>75</v>
      </c>
      <c r="N6926" t="s">
        <v>76</v>
      </c>
      <c r="O6926" t="s">
        <v>2904</v>
      </c>
      <c r="P6926" t="s">
        <v>78</v>
      </c>
      <c r="Q6926" t="s">
        <v>79</v>
      </c>
      <c r="R6926" t="s">
        <v>80</v>
      </c>
      <c r="S6926" s="1">
        <v>46059</v>
      </c>
      <c r="T6926" s="1">
        <v>46060</v>
      </c>
      <c r="U6926" s="1">
        <v>46361</v>
      </c>
      <c r="V6926" t="s">
        <v>274</v>
      </c>
      <c r="W6926" t="s">
        <v>82</v>
      </c>
      <c r="X6926" t="s">
        <v>56416</v>
      </c>
      <c r="Y6926" t="s">
        <v>56417</v>
      </c>
      <c r="Z6926" t="s">
        <v>85</v>
      </c>
      <c r="AA6926" t="s">
        <v>85</v>
      </c>
      <c r="AB6926" t="s">
        <v>85</v>
      </c>
      <c r="AC6926" t="s">
        <v>85</v>
      </c>
      <c r="AD6926" t="s">
        <v>85</v>
      </c>
      <c r="AE6926" t="s">
        <v>85</v>
      </c>
      <c r="AF6926" t="s">
        <v>85</v>
      </c>
      <c r="AG6926" t="s">
        <v>209</v>
      </c>
      <c r="AH6926" t="s">
        <v>86</v>
      </c>
      <c r="AI6926" s="3">
        <v>24891456</v>
      </c>
      <c r="AJ6926" t="s">
        <v>87</v>
      </c>
      <c r="AK6926" t="s">
        <v>87</v>
      </c>
      <c r="AL6926" s="3">
        <v>24891456</v>
      </c>
      <c r="AM69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26" t="s">
        <v>87</v>
      </c>
      <c r="AO6926" t="s">
        <v>87</v>
      </c>
      <c r="AP6926" t="s">
        <v>87</v>
      </c>
      <c r="AQ6926" s="3">
        <v>24891456</v>
      </c>
      <c r="AR6926" s="3">
        <v>24891466</v>
      </c>
      <c r="AS6926" t="s">
        <v>88</v>
      </c>
      <c r="AT6926" t="s">
        <v>85</v>
      </c>
      <c r="AU6926">
        <v>0</v>
      </c>
      <c r="AV6926" t="s">
        <v>89</v>
      </c>
      <c r="AW6926" t="s">
        <v>89</v>
      </c>
      <c r="AX6926" t="s">
        <v>69512</v>
      </c>
      <c r="AY6926" t="s">
        <v>2904</v>
      </c>
      <c r="AZ6926" t="s">
        <v>909</v>
      </c>
      <c r="BA6926" t="s">
        <v>85</v>
      </c>
      <c r="BB6926" t="s">
        <v>94</v>
      </c>
      <c r="BC6926" t="s">
        <v>405</v>
      </c>
      <c r="BD6926" t="s">
        <v>82</v>
      </c>
      <c r="BE6926" t="s">
        <v>406</v>
      </c>
      <c r="BF6926" t="s">
        <v>777</v>
      </c>
      <c r="BG6926" t="s">
        <v>82</v>
      </c>
      <c r="BH6926" t="s">
        <v>778</v>
      </c>
      <c r="BI6926" t="s">
        <v>93</v>
      </c>
      <c r="BJ6926" t="s">
        <v>93</v>
      </c>
      <c r="BK6926" t="s">
        <v>93</v>
      </c>
      <c r="BL6926" t="s">
        <v>85</v>
      </c>
      <c r="BM6926" t="s">
        <v>93</v>
      </c>
      <c r="BN6926" t="s">
        <v>94</v>
      </c>
      <c r="BO6926" t="s">
        <v>94</v>
      </c>
      <c r="BP6926" s="2" t="s">
        <v>94</v>
      </c>
    </row>
    <row r="6927" spans="1:68" x14ac:dyDescent="0.25">
      <c r="A6927" t="s">
        <v>395</v>
      </c>
      <c r="B6927" s="4">
        <v>899999239</v>
      </c>
      <c r="C6927" t="s">
        <v>396</v>
      </c>
      <c r="D6927" t="s">
        <v>81</v>
      </c>
      <c r="E6927" t="s">
        <v>133581</v>
      </c>
      <c r="F6927" t="s">
        <v>68</v>
      </c>
      <c r="G6927" t="s">
        <v>69</v>
      </c>
      <c r="H6927" t="s">
        <v>70</v>
      </c>
      <c r="I6927" t="s">
        <v>71</v>
      </c>
      <c r="J6927" t="s">
        <v>69586</v>
      </c>
      <c r="K6927" t="s">
        <v>69587</v>
      </c>
      <c r="L6927" t="s">
        <v>69588</v>
      </c>
      <c r="M6927" t="s">
        <v>75</v>
      </c>
      <c r="N6927" t="s">
        <v>76</v>
      </c>
      <c r="O6927" t="s">
        <v>69592</v>
      </c>
      <c r="P6927" t="s">
        <v>78</v>
      </c>
      <c r="Q6927" t="s">
        <v>79</v>
      </c>
      <c r="R6927" t="s">
        <v>80</v>
      </c>
      <c r="S6927" s="1">
        <v>46059</v>
      </c>
      <c r="T6927" s="1">
        <v>46064</v>
      </c>
      <c r="U6927" s="1">
        <v>46361</v>
      </c>
      <c r="V6927" t="s">
        <v>127</v>
      </c>
      <c r="W6927" t="s">
        <v>82</v>
      </c>
      <c r="X6927" t="s">
        <v>69589</v>
      </c>
      <c r="Y6927" t="s">
        <v>69590</v>
      </c>
      <c r="Z6927" t="s">
        <v>85</v>
      </c>
      <c r="AA6927" t="s">
        <v>85</v>
      </c>
      <c r="AB6927" t="s">
        <v>85</v>
      </c>
      <c r="AC6927" t="s">
        <v>85</v>
      </c>
      <c r="AD6927" t="s">
        <v>85</v>
      </c>
      <c r="AE6927" t="s">
        <v>85</v>
      </c>
      <c r="AF6927" t="s">
        <v>85</v>
      </c>
      <c r="AG6927" t="s">
        <v>209</v>
      </c>
      <c r="AH6927" t="s">
        <v>86</v>
      </c>
      <c r="AI6927" s="3">
        <v>24891466</v>
      </c>
      <c r="AJ6927" t="s">
        <v>87</v>
      </c>
      <c r="AK6927" t="s">
        <v>87</v>
      </c>
      <c r="AL6927" s="3">
        <v>24891466</v>
      </c>
      <c r="AM69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27" t="s">
        <v>87</v>
      </c>
      <c r="AO6927" t="s">
        <v>87</v>
      </c>
      <c r="AP6927" t="s">
        <v>87</v>
      </c>
      <c r="AQ6927" s="3">
        <v>24891466</v>
      </c>
      <c r="AR6927" t="s">
        <v>87</v>
      </c>
      <c r="AS6927" t="s">
        <v>88</v>
      </c>
      <c r="AT6927" t="s">
        <v>85</v>
      </c>
      <c r="AU6927">
        <v>0</v>
      </c>
      <c r="AV6927" t="s">
        <v>89</v>
      </c>
      <c r="AW6927" t="s">
        <v>89</v>
      </c>
      <c r="AX6927" t="s">
        <v>69591</v>
      </c>
      <c r="AY6927" t="s">
        <v>69592</v>
      </c>
      <c r="AZ6927" t="s">
        <v>92</v>
      </c>
      <c r="BA6927" t="s">
        <v>85</v>
      </c>
      <c r="BB6927" t="s">
        <v>94</v>
      </c>
      <c r="BC6927" t="s">
        <v>405</v>
      </c>
      <c r="BD6927" t="s">
        <v>82</v>
      </c>
      <c r="BE6927" t="s">
        <v>406</v>
      </c>
      <c r="BF6927" t="s">
        <v>616</v>
      </c>
      <c r="BG6927" t="s">
        <v>82</v>
      </c>
      <c r="BH6927" t="s">
        <v>617</v>
      </c>
      <c r="BI6927" t="s">
        <v>93</v>
      </c>
      <c r="BJ6927" t="s">
        <v>93</v>
      </c>
      <c r="BK6927" t="s">
        <v>93</v>
      </c>
      <c r="BL6927" t="s">
        <v>85</v>
      </c>
      <c r="BM6927" t="s">
        <v>93</v>
      </c>
      <c r="BN6927" t="s">
        <v>94</v>
      </c>
      <c r="BO6927" t="s">
        <v>94</v>
      </c>
      <c r="BP6927" s="2" t="s">
        <v>94</v>
      </c>
    </row>
    <row r="6928" spans="1:68" x14ac:dyDescent="0.25">
      <c r="A6928" t="s">
        <v>395</v>
      </c>
      <c r="B6928" s="4">
        <v>899999239</v>
      </c>
      <c r="C6928" t="s">
        <v>396</v>
      </c>
      <c r="D6928" t="s">
        <v>81</v>
      </c>
      <c r="E6928" t="s">
        <v>133581</v>
      </c>
      <c r="F6928" t="s">
        <v>68</v>
      </c>
      <c r="G6928" t="s">
        <v>69</v>
      </c>
      <c r="H6928" t="s">
        <v>70</v>
      </c>
      <c r="I6928" t="s">
        <v>71</v>
      </c>
      <c r="J6928" t="s">
        <v>70054</v>
      </c>
      <c r="K6928" t="s">
        <v>70055</v>
      </c>
      <c r="L6928" t="s">
        <v>70056</v>
      </c>
      <c r="M6928" t="s">
        <v>75</v>
      </c>
      <c r="N6928" t="s">
        <v>76</v>
      </c>
      <c r="O6928" t="s">
        <v>7792</v>
      </c>
      <c r="P6928" t="s">
        <v>78</v>
      </c>
      <c r="Q6928" t="s">
        <v>79</v>
      </c>
      <c r="R6928" t="s">
        <v>80</v>
      </c>
      <c r="S6928" s="1">
        <v>46035</v>
      </c>
      <c r="T6928" s="1">
        <v>46036</v>
      </c>
      <c r="U6928" s="1">
        <v>46265</v>
      </c>
      <c r="V6928" t="s">
        <v>127</v>
      </c>
      <c r="W6928" t="s">
        <v>82</v>
      </c>
      <c r="X6928" t="s">
        <v>70057</v>
      </c>
      <c r="Y6928" t="s">
        <v>70058</v>
      </c>
      <c r="Z6928" t="s">
        <v>85</v>
      </c>
      <c r="AA6928" t="s">
        <v>85</v>
      </c>
      <c r="AB6928" t="s">
        <v>85</v>
      </c>
      <c r="AC6928" t="s">
        <v>85</v>
      </c>
      <c r="AD6928" t="s">
        <v>85</v>
      </c>
      <c r="AE6928" t="s">
        <v>85</v>
      </c>
      <c r="AF6928" t="s">
        <v>85</v>
      </c>
      <c r="AG6928" t="s">
        <v>209</v>
      </c>
      <c r="AH6928" t="s">
        <v>86</v>
      </c>
      <c r="AI6928" s="3">
        <v>32958232</v>
      </c>
      <c r="AJ6928" t="s">
        <v>87</v>
      </c>
      <c r="AK6928" s="3">
        <v>4119779</v>
      </c>
      <c r="AL6928" s="3">
        <v>32958232</v>
      </c>
      <c r="AM69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28" t="s">
        <v>87</v>
      </c>
      <c r="AO6928" t="s">
        <v>87</v>
      </c>
      <c r="AP6928" t="s">
        <v>87</v>
      </c>
      <c r="AQ6928" s="3">
        <v>32958232</v>
      </c>
      <c r="AR6928" t="s">
        <v>87</v>
      </c>
      <c r="AS6928" t="s">
        <v>88</v>
      </c>
      <c r="AT6928" t="s">
        <v>85</v>
      </c>
      <c r="AU6928">
        <v>0</v>
      </c>
      <c r="AV6928" t="s">
        <v>89</v>
      </c>
      <c r="AW6928" t="s">
        <v>89</v>
      </c>
      <c r="AX6928" t="s">
        <v>70059</v>
      </c>
      <c r="AY6928" t="s">
        <v>7792</v>
      </c>
      <c r="AZ6928" t="s">
        <v>1585</v>
      </c>
      <c r="BA6928" t="s">
        <v>85</v>
      </c>
      <c r="BB6928" t="s">
        <v>94</v>
      </c>
      <c r="BC6928" t="s">
        <v>405</v>
      </c>
      <c r="BD6928" t="s">
        <v>82</v>
      </c>
      <c r="BE6928" t="s">
        <v>406</v>
      </c>
      <c r="BF6928" t="s">
        <v>93</v>
      </c>
      <c r="BG6928" t="s">
        <v>93</v>
      </c>
      <c r="BH6928" t="s">
        <v>93</v>
      </c>
      <c r="BI6928" t="s">
        <v>93</v>
      </c>
      <c r="BJ6928" t="s">
        <v>93</v>
      </c>
      <c r="BK6928" t="s">
        <v>93</v>
      </c>
      <c r="BL6928" t="s">
        <v>85</v>
      </c>
      <c r="BM6928" t="s">
        <v>93</v>
      </c>
      <c r="BN6928" t="s">
        <v>94</v>
      </c>
      <c r="BO6928" t="s">
        <v>94</v>
      </c>
      <c r="BP6928" s="2" t="s">
        <v>94</v>
      </c>
    </row>
    <row r="6929" spans="1:68" x14ac:dyDescent="0.25">
      <c r="A6929" t="s">
        <v>395</v>
      </c>
      <c r="B6929" s="4">
        <v>899999239</v>
      </c>
      <c r="C6929" t="s">
        <v>396</v>
      </c>
      <c r="D6929" t="s">
        <v>81</v>
      </c>
      <c r="E6929" t="s">
        <v>133581</v>
      </c>
      <c r="F6929" t="s">
        <v>68</v>
      </c>
      <c r="G6929" t="s">
        <v>69</v>
      </c>
      <c r="H6929" t="s">
        <v>70</v>
      </c>
      <c r="I6929" t="s">
        <v>71</v>
      </c>
      <c r="J6929" t="s">
        <v>70509</v>
      </c>
      <c r="K6929" t="s">
        <v>70510</v>
      </c>
      <c r="L6929" t="s">
        <v>70511</v>
      </c>
      <c r="M6929" t="s">
        <v>75</v>
      </c>
      <c r="N6929" t="s">
        <v>76</v>
      </c>
      <c r="O6929" t="s">
        <v>3418</v>
      </c>
      <c r="P6929" t="s">
        <v>78</v>
      </c>
      <c r="Q6929" t="s">
        <v>79</v>
      </c>
      <c r="R6929" t="s">
        <v>80</v>
      </c>
      <c r="S6929" s="1">
        <v>46051</v>
      </c>
      <c r="T6929" s="1">
        <v>46059</v>
      </c>
      <c r="U6929" s="1">
        <v>46361</v>
      </c>
      <c r="V6929" t="s">
        <v>127</v>
      </c>
      <c r="W6929" t="s">
        <v>82</v>
      </c>
      <c r="X6929" t="s">
        <v>70512</v>
      </c>
      <c r="Y6929" t="s">
        <v>70513</v>
      </c>
      <c r="Z6929" t="s">
        <v>85</v>
      </c>
      <c r="AA6929" t="s">
        <v>85</v>
      </c>
      <c r="AB6929" t="s">
        <v>85</v>
      </c>
      <c r="AC6929" t="s">
        <v>85</v>
      </c>
      <c r="AD6929" t="s">
        <v>85</v>
      </c>
      <c r="AE6929" t="s">
        <v>85</v>
      </c>
      <c r="AF6929" t="s">
        <v>85</v>
      </c>
      <c r="AG6929" t="s">
        <v>209</v>
      </c>
      <c r="AH6929" t="s">
        <v>86</v>
      </c>
      <c r="AI6929" s="3">
        <v>27493340</v>
      </c>
      <c r="AJ6929" t="s">
        <v>87</v>
      </c>
      <c r="AK6929" t="s">
        <v>87</v>
      </c>
      <c r="AL6929" s="3">
        <v>27493340</v>
      </c>
      <c r="AM69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29" t="s">
        <v>87</v>
      </c>
      <c r="AO6929" t="s">
        <v>87</v>
      </c>
      <c r="AP6929" t="s">
        <v>87</v>
      </c>
      <c r="AQ6929" s="3">
        <v>27493340</v>
      </c>
      <c r="AR6929" t="s">
        <v>87</v>
      </c>
      <c r="AS6929" t="s">
        <v>88</v>
      </c>
      <c r="AT6929" t="s">
        <v>85</v>
      </c>
      <c r="AU6929">
        <v>0</v>
      </c>
      <c r="AV6929" t="s">
        <v>89</v>
      </c>
      <c r="AW6929" t="s">
        <v>89</v>
      </c>
      <c r="AX6929" t="s">
        <v>70514</v>
      </c>
      <c r="AY6929" t="s">
        <v>3418</v>
      </c>
      <c r="AZ6929" t="s">
        <v>195</v>
      </c>
      <c r="BA6929" t="s">
        <v>85</v>
      </c>
      <c r="BB6929" t="s">
        <v>94</v>
      </c>
      <c r="BC6929" t="s">
        <v>405</v>
      </c>
      <c r="BD6929" t="s">
        <v>82</v>
      </c>
      <c r="BE6929" t="s">
        <v>406</v>
      </c>
      <c r="BF6929" t="s">
        <v>2509</v>
      </c>
      <c r="BG6929" t="s">
        <v>82</v>
      </c>
      <c r="BH6929" t="s">
        <v>2510</v>
      </c>
      <c r="BI6929" t="s">
        <v>93</v>
      </c>
      <c r="BJ6929" t="s">
        <v>93</v>
      </c>
      <c r="BK6929" t="s">
        <v>93</v>
      </c>
      <c r="BL6929" t="s">
        <v>85</v>
      </c>
      <c r="BM6929" t="s">
        <v>93</v>
      </c>
      <c r="BN6929" t="s">
        <v>94</v>
      </c>
      <c r="BO6929" t="s">
        <v>94</v>
      </c>
      <c r="BP6929" s="2" t="s">
        <v>94</v>
      </c>
    </row>
    <row r="6930" spans="1:68" x14ac:dyDescent="0.25">
      <c r="A6930" t="s">
        <v>395</v>
      </c>
      <c r="B6930" s="4">
        <v>899999239</v>
      </c>
      <c r="C6930" t="s">
        <v>396</v>
      </c>
      <c r="D6930" t="s">
        <v>81</v>
      </c>
      <c r="E6930" t="s">
        <v>133581</v>
      </c>
      <c r="F6930" t="s">
        <v>68</v>
      </c>
      <c r="G6930" t="s">
        <v>69</v>
      </c>
      <c r="H6930" t="s">
        <v>70</v>
      </c>
      <c r="I6930" t="s">
        <v>71</v>
      </c>
      <c r="J6930" t="s">
        <v>70702</v>
      </c>
      <c r="K6930" t="s">
        <v>70703</v>
      </c>
      <c r="L6930" t="s">
        <v>70704</v>
      </c>
      <c r="M6930" t="s">
        <v>75</v>
      </c>
      <c r="N6930" t="s">
        <v>3688</v>
      </c>
      <c r="O6930" t="s">
        <v>70708</v>
      </c>
      <c r="P6930" t="s">
        <v>3690</v>
      </c>
      <c r="Q6930" t="s">
        <v>79</v>
      </c>
      <c r="R6930" t="s">
        <v>3690</v>
      </c>
      <c r="S6930" s="1">
        <v>46017</v>
      </c>
      <c r="T6930" s="1">
        <v>46020</v>
      </c>
      <c r="U6930" s="1">
        <v>46234</v>
      </c>
      <c r="V6930" t="s">
        <v>274</v>
      </c>
      <c r="W6930" t="s">
        <v>82</v>
      </c>
      <c r="X6930" t="s">
        <v>70705</v>
      </c>
      <c r="Y6930" t="s">
        <v>70706</v>
      </c>
      <c r="Z6930" t="s">
        <v>85</v>
      </c>
      <c r="AA6930" t="s">
        <v>85</v>
      </c>
      <c r="AB6930" t="s">
        <v>85</v>
      </c>
      <c r="AC6930" t="s">
        <v>85</v>
      </c>
      <c r="AD6930" t="s">
        <v>85</v>
      </c>
      <c r="AE6930" t="s">
        <v>85</v>
      </c>
      <c r="AF6930" t="s">
        <v>85</v>
      </c>
      <c r="AG6930" t="s">
        <v>209</v>
      </c>
      <c r="AH6930" t="s">
        <v>86</v>
      </c>
      <c r="AI6930" s="3">
        <v>23772609</v>
      </c>
      <c r="AJ6930" t="s">
        <v>87</v>
      </c>
      <c r="AK6930" t="s">
        <v>87</v>
      </c>
      <c r="AL6930" s="3">
        <v>23772609</v>
      </c>
      <c r="AM69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30" t="s">
        <v>87</v>
      </c>
      <c r="AO6930" t="s">
        <v>87</v>
      </c>
      <c r="AP6930" t="s">
        <v>87</v>
      </c>
      <c r="AQ6930" s="3">
        <v>23772609</v>
      </c>
      <c r="AR6930" s="3">
        <v>215250</v>
      </c>
      <c r="AS6930" t="s">
        <v>88</v>
      </c>
      <c r="AT6930" t="s">
        <v>85</v>
      </c>
      <c r="AU6930">
        <v>0</v>
      </c>
      <c r="AV6930" t="s">
        <v>89</v>
      </c>
      <c r="AW6930" t="s">
        <v>89</v>
      </c>
      <c r="AX6930" t="s">
        <v>70707</v>
      </c>
      <c r="AY6930" t="s">
        <v>70708</v>
      </c>
      <c r="AZ6930" t="s">
        <v>3411</v>
      </c>
      <c r="BA6930" t="s">
        <v>85</v>
      </c>
      <c r="BB6930" t="s">
        <v>94</v>
      </c>
      <c r="BC6930" t="s">
        <v>405</v>
      </c>
      <c r="BD6930" t="s">
        <v>82</v>
      </c>
      <c r="BE6930" t="s">
        <v>406</v>
      </c>
      <c r="BF6930" t="s">
        <v>33657</v>
      </c>
      <c r="BG6930" t="s">
        <v>82</v>
      </c>
      <c r="BH6930" t="s">
        <v>33658</v>
      </c>
      <c r="BI6930" t="s">
        <v>93</v>
      </c>
      <c r="BJ6930" t="s">
        <v>93</v>
      </c>
      <c r="BK6930" t="s">
        <v>93</v>
      </c>
      <c r="BL6930" t="s">
        <v>85</v>
      </c>
      <c r="BM6930" t="s">
        <v>93</v>
      </c>
      <c r="BN6930" t="s">
        <v>94</v>
      </c>
      <c r="BO6930" t="s">
        <v>94</v>
      </c>
      <c r="BP6930" s="2" t="s">
        <v>94</v>
      </c>
    </row>
    <row r="6931" spans="1:68" x14ac:dyDescent="0.25">
      <c r="A6931" t="s">
        <v>395</v>
      </c>
      <c r="B6931" s="4">
        <v>899999239</v>
      </c>
      <c r="C6931" t="s">
        <v>396</v>
      </c>
      <c r="D6931" t="s">
        <v>81</v>
      </c>
      <c r="E6931" t="s">
        <v>133581</v>
      </c>
      <c r="F6931" t="s">
        <v>68</v>
      </c>
      <c r="G6931" t="s">
        <v>69</v>
      </c>
      <c r="H6931" t="s">
        <v>70</v>
      </c>
      <c r="I6931" t="s">
        <v>71</v>
      </c>
      <c r="J6931" t="s">
        <v>70709</v>
      </c>
      <c r="K6931" t="s">
        <v>70710</v>
      </c>
      <c r="L6931" t="s">
        <v>70711</v>
      </c>
      <c r="M6931" t="s">
        <v>75</v>
      </c>
      <c r="N6931" t="s">
        <v>76</v>
      </c>
      <c r="O6931" t="s">
        <v>5902</v>
      </c>
      <c r="P6931" t="s">
        <v>78</v>
      </c>
      <c r="Q6931" t="s">
        <v>79</v>
      </c>
      <c r="R6931" t="s">
        <v>80</v>
      </c>
      <c r="S6931" s="1">
        <v>46038</v>
      </c>
      <c r="T6931" s="1">
        <v>46039</v>
      </c>
      <c r="U6931" s="1">
        <v>46265</v>
      </c>
      <c r="V6931" t="s">
        <v>127</v>
      </c>
      <c r="W6931" t="s">
        <v>82</v>
      </c>
      <c r="X6931" t="s">
        <v>70712</v>
      </c>
      <c r="Y6931" t="s">
        <v>70713</v>
      </c>
      <c r="Z6931" t="s">
        <v>85</v>
      </c>
      <c r="AA6931" t="s">
        <v>85</v>
      </c>
      <c r="AB6931" t="s">
        <v>85</v>
      </c>
      <c r="AC6931" t="s">
        <v>85</v>
      </c>
      <c r="AD6931" t="s">
        <v>85</v>
      </c>
      <c r="AE6931" t="s">
        <v>85</v>
      </c>
      <c r="AF6931" t="s">
        <v>85</v>
      </c>
      <c r="AG6931" t="s">
        <v>49</v>
      </c>
      <c r="AH6931" t="s">
        <v>86</v>
      </c>
      <c r="AI6931" s="3">
        <v>33926272</v>
      </c>
      <c r="AJ6931" t="s">
        <v>87</v>
      </c>
      <c r="AK6931" s="3">
        <v>3180588</v>
      </c>
      <c r="AL6931" s="3">
        <v>33926272</v>
      </c>
      <c r="AM69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31" t="s">
        <v>87</v>
      </c>
      <c r="AO6931" t="s">
        <v>87</v>
      </c>
      <c r="AP6931" t="s">
        <v>87</v>
      </c>
      <c r="AQ6931" s="3">
        <v>33926272</v>
      </c>
      <c r="AR6931" s="3">
        <v>33926272</v>
      </c>
      <c r="AS6931" t="s">
        <v>88</v>
      </c>
      <c r="AT6931" t="s">
        <v>85</v>
      </c>
      <c r="AU6931">
        <v>0</v>
      </c>
      <c r="AV6931" t="s">
        <v>89</v>
      </c>
      <c r="AW6931" t="s">
        <v>89</v>
      </c>
      <c r="AX6931" t="s">
        <v>70714</v>
      </c>
      <c r="AY6931" t="s">
        <v>5902</v>
      </c>
      <c r="AZ6931" t="s">
        <v>1585</v>
      </c>
      <c r="BA6931" t="s">
        <v>85</v>
      </c>
      <c r="BB6931" t="s">
        <v>94</v>
      </c>
      <c r="BC6931" t="s">
        <v>405</v>
      </c>
      <c r="BD6931" t="s">
        <v>82</v>
      </c>
      <c r="BE6931" t="s">
        <v>406</v>
      </c>
      <c r="BF6931" t="s">
        <v>7184</v>
      </c>
      <c r="BG6931" t="s">
        <v>82</v>
      </c>
      <c r="BH6931" t="s">
        <v>7185</v>
      </c>
      <c r="BI6931" t="s">
        <v>93</v>
      </c>
      <c r="BJ6931" t="s">
        <v>93</v>
      </c>
      <c r="BK6931" t="s">
        <v>93</v>
      </c>
      <c r="BL6931" t="s">
        <v>85</v>
      </c>
      <c r="BM6931" t="s">
        <v>93</v>
      </c>
      <c r="BN6931" t="s">
        <v>94</v>
      </c>
      <c r="BO6931" t="s">
        <v>94</v>
      </c>
      <c r="BP6931" s="2" t="s">
        <v>94</v>
      </c>
    </row>
    <row r="6932" spans="1:68" x14ac:dyDescent="0.25">
      <c r="A6932" t="s">
        <v>395</v>
      </c>
      <c r="B6932" s="4">
        <v>899999239</v>
      </c>
      <c r="C6932" t="s">
        <v>396</v>
      </c>
      <c r="D6932" t="s">
        <v>81</v>
      </c>
      <c r="E6932" t="s">
        <v>133581</v>
      </c>
      <c r="F6932" t="s">
        <v>68</v>
      </c>
      <c r="G6932" t="s">
        <v>69</v>
      </c>
      <c r="H6932" t="s">
        <v>70</v>
      </c>
      <c r="I6932" t="s">
        <v>71</v>
      </c>
      <c r="J6932" t="s">
        <v>9897</v>
      </c>
      <c r="K6932" t="s">
        <v>71119</v>
      </c>
      <c r="L6932" t="s">
        <v>71120</v>
      </c>
      <c r="M6932" t="s">
        <v>162</v>
      </c>
      <c r="N6932" t="s">
        <v>1223</v>
      </c>
      <c r="O6932" t="s">
        <v>30537</v>
      </c>
      <c r="P6932" t="s">
        <v>119</v>
      </c>
      <c r="Q6932" t="s">
        <v>120</v>
      </c>
      <c r="R6932" t="s">
        <v>121</v>
      </c>
      <c r="S6932" s="1">
        <v>45656</v>
      </c>
      <c r="T6932" s="1">
        <v>45657</v>
      </c>
      <c r="U6932" s="1">
        <v>46203</v>
      </c>
      <c r="V6932" t="s">
        <v>274</v>
      </c>
      <c r="W6932" t="s">
        <v>205</v>
      </c>
      <c r="X6932" t="s">
        <v>71121</v>
      </c>
      <c r="Y6932" t="s">
        <v>71122</v>
      </c>
      <c r="Z6932" t="s">
        <v>85</v>
      </c>
      <c r="AA6932" t="s">
        <v>85</v>
      </c>
      <c r="AB6932" t="s">
        <v>85</v>
      </c>
      <c r="AC6932" t="s">
        <v>208</v>
      </c>
      <c r="AD6932" t="s">
        <v>85</v>
      </c>
      <c r="AE6932" t="s">
        <v>85</v>
      </c>
      <c r="AF6932" t="s">
        <v>85</v>
      </c>
      <c r="AG6932" t="s">
        <v>209</v>
      </c>
      <c r="AH6932" t="s">
        <v>86</v>
      </c>
      <c r="AI6932" s="3">
        <v>2467213948</v>
      </c>
      <c r="AJ6932" t="s">
        <v>87</v>
      </c>
      <c r="AK6932" t="s">
        <v>87</v>
      </c>
      <c r="AL6932" s="3">
        <v>2467213948</v>
      </c>
      <c r="AM69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32" t="s">
        <v>87</v>
      </c>
      <c r="AO6932" t="s">
        <v>87</v>
      </c>
      <c r="AP6932" t="s">
        <v>87</v>
      </c>
      <c r="AQ6932" s="3">
        <v>2467213948</v>
      </c>
      <c r="AR6932" s="3">
        <v>4675748</v>
      </c>
      <c r="AS6932" t="s">
        <v>88</v>
      </c>
      <c r="AT6932" t="s">
        <v>85</v>
      </c>
      <c r="AU6932">
        <v>0</v>
      </c>
      <c r="AV6932" t="s">
        <v>89</v>
      </c>
      <c r="AW6932" t="s">
        <v>89</v>
      </c>
      <c r="AX6932" t="s">
        <v>9898</v>
      </c>
      <c r="AY6932" t="s">
        <v>30537</v>
      </c>
      <c r="AZ6932" t="s">
        <v>2886</v>
      </c>
      <c r="BA6932" t="s">
        <v>85</v>
      </c>
      <c r="BB6932" t="s">
        <v>94</v>
      </c>
      <c r="BC6932" t="s">
        <v>405</v>
      </c>
      <c r="BD6932" t="s">
        <v>82</v>
      </c>
      <c r="BE6932" t="s">
        <v>406</v>
      </c>
      <c r="BF6932" t="s">
        <v>21159</v>
      </c>
      <c r="BG6932" t="s">
        <v>82</v>
      </c>
      <c r="BH6932" t="s">
        <v>21160</v>
      </c>
      <c r="BI6932" t="s">
        <v>93</v>
      </c>
      <c r="BJ6932" t="s">
        <v>93</v>
      </c>
      <c r="BK6932" t="s">
        <v>93</v>
      </c>
      <c r="BL6932" t="s">
        <v>85</v>
      </c>
      <c r="BM6932" t="s">
        <v>93</v>
      </c>
      <c r="BN6932" t="s">
        <v>94</v>
      </c>
      <c r="BO6932" t="s">
        <v>94</v>
      </c>
      <c r="BP6932" s="2" t="s">
        <v>94</v>
      </c>
    </row>
    <row r="6933" spans="1:68" x14ac:dyDescent="0.25">
      <c r="A6933" t="s">
        <v>395</v>
      </c>
      <c r="B6933" s="4">
        <v>899999239</v>
      </c>
      <c r="C6933" t="s">
        <v>396</v>
      </c>
      <c r="D6933" t="s">
        <v>81</v>
      </c>
      <c r="E6933" t="s">
        <v>133581</v>
      </c>
      <c r="F6933" t="s">
        <v>68</v>
      </c>
      <c r="G6933" t="s">
        <v>69</v>
      </c>
      <c r="H6933" t="s">
        <v>70</v>
      </c>
      <c r="I6933" t="s">
        <v>71</v>
      </c>
      <c r="J6933" t="s">
        <v>71278</v>
      </c>
      <c r="K6933" t="s">
        <v>71279</v>
      </c>
      <c r="L6933" t="s">
        <v>71280</v>
      </c>
      <c r="M6933" t="s">
        <v>178</v>
      </c>
      <c r="N6933" t="s">
        <v>76</v>
      </c>
      <c r="O6933" t="s">
        <v>71281</v>
      </c>
      <c r="P6933" t="s">
        <v>78</v>
      </c>
      <c r="Q6933" t="s">
        <v>79</v>
      </c>
      <c r="R6933" t="s">
        <v>80</v>
      </c>
      <c r="S6933" s="1">
        <v>46021</v>
      </c>
      <c r="T6933" s="1">
        <v>46022</v>
      </c>
      <c r="U6933" s="1">
        <v>46233</v>
      </c>
      <c r="V6933" t="s">
        <v>127</v>
      </c>
      <c r="W6933" t="s">
        <v>82</v>
      </c>
      <c r="X6933" t="s">
        <v>71282</v>
      </c>
      <c r="Y6933" t="s">
        <v>71283</v>
      </c>
      <c r="Z6933" t="s">
        <v>85</v>
      </c>
      <c r="AA6933" t="s">
        <v>85</v>
      </c>
      <c r="AB6933" t="s">
        <v>85</v>
      </c>
      <c r="AC6933" t="s">
        <v>85</v>
      </c>
      <c r="AD6933" t="s">
        <v>85</v>
      </c>
      <c r="AE6933" t="s">
        <v>85</v>
      </c>
      <c r="AF6933" t="s">
        <v>85</v>
      </c>
      <c r="AG6933" t="s">
        <v>209</v>
      </c>
      <c r="AH6933" t="s">
        <v>86</v>
      </c>
      <c r="AI6933" s="3">
        <v>32413890</v>
      </c>
      <c r="AJ6933" t="s">
        <v>87</v>
      </c>
      <c r="AK6933" t="s">
        <v>87</v>
      </c>
      <c r="AL6933" s="3">
        <v>32413890</v>
      </c>
      <c r="AM69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33" t="s">
        <v>87</v>
      </c>
      <c r="AO6933" t="s">
        <v>87</v>
      </c>
      <c r="AP6933" t="s">
        <v>87</v>
      </c>
      <c r="AQ6933" s="3">
        <v>32413890</v>
      </c>
      <c r="AR6933" s="3">
        <v>148307</v>
      </c>
      <c r="AS6933" t="s">
        <v>88</v>
      </c>
      <c r="AT6933" t="s">
        <v>85</v>
      </c>
      <c r="AU6933">
        <v>0</v>
      </c>
      <c r="AV6933" t="s">
        <v>89</v>
      </c>
      <c r="AW6933" t="s">
        <v>89</v>
      </c>
      <c r="AX6933" t="s">
        <v>71284</v>
      </c>
      <c r="AY6933" t="s">
        <v>71281</v>
      </c>
      <c r="AZ6933" t="s">
        <v>765</v>
      </c>
      <c r="BA6933" t="s">
        <v>85</v>
      </c>
      <c r="BB6933" t="s">
        <v>94</v>
      </c>
      <c r="BC6933" t="s">
        <v>405</v>
      </c>
      <c r="BD6933" t="s">
        <v>82</v>
      </c>
      <c r="BE6933" t="s">
        <v>406</v>
      </c>
      <c r="BF6933" t="s">
        <v>616</v>
      </c>
      <c r="BG6933" t="s">
        <v>82</v>
      </c>
      <c r="BH6933" t="s">
        <v>617</v>
      </c>
      <c r="BI6933" t="s">
        <v>93</v>
      </c>
      <c r="BJ6933" t="s">
        <v>93</v>
      </c>
      <c r="BK6933" t="s">
        <v>93</v>
      </c>
      <c r="BL6933" t="s">
        <v>85</v>
      </c>
      <c r="BM6933" t="s">
        <v>93</v>
      </c>
      <c r="BN6933" t="s">
        <v>94</v>
      </c>
      <c r="BO6933" t="s">
        <v>94</v>
      </c>
      <c r="BP6933" s="2" t="s">
        <v>94</v>
      </c>
    </row>
    <row r="6934" spans="1:68" x14ac:dyDescent="0.25">
      <c r="A6934" t="s">
        <v>395</v>
      </c>
      <c r="B6934" s="4">
        <v>899999239</v>
      </c>
      <c r="C6934" t="s">
        <v>396</v>
      </c>
      <c r="D6934" t="s">
        <v>81</v>
      </c>
      <c r="E6934" t="s">
        <v>133581</v>
      </c>
      <c r="F6934" t="s">
        <v>68</v>
      </c>
      <c r="G6934" t="s">
        <v>69</v>
      </c>
      <c r="H6934" t="s">
        <v>70</v>
      </c>
      <c r="I6934" t="s">
        <v>71</v>
      </c>
      <c r="J6934" t="s">
        <v>71304</v>
      </c>
      <c r="K6934" t="s">
        <v>71305</v>
      </c>
      <c r="L6934" t="s">
        <v>71306</v>
      </c>
      <c r="M6934" t="s">
        <v>75</v>
      </c>
      <c r="N6934" t="s">
        <v>76</v>
      </c>
      <c r="O6934" t="s">
        <v>25786</v>
      </c>
      <c r="P6934" t="s">
        <v>78</v>
      </c>
      <c r="Q6934" t="s">
        <v>79</v>
      </c>
      <c r="R6934" t="s">
        <v>80</v>
      </c>
      <c r="S6934" s="1">
        <v>46038</v>
      </c>
      <c r="T6934" s="1">
        <v>46041</v>
      </c>
      <c r="U6934" s="1">
        <v>46387</v>
      </c>
      <c r="V6934" t="s">
        <v>127</v>
      </c>
      <c r="W6934" t="s">
        <v>82</v>
      </c>
      <c r="X6934" t="s">
        <v>71307</v>
      </c>
      <c r="Y6934" t="s">
        <v>71308</v>
      </c>
      <c r="Z6934" t="s">
        <v>85</v>
      </c>
      <c r="AA6934" t="s">
        <v>85</v>
      </c>
      <c r="AB6934" t="s">
        <v>85</v>
      </c>
      <c r="AC6934" t="s">
        <v>85</v>
      </c>
      <c r="AD6934" t="s">
        <v>85</v>
      </c>
      <c r="AE6934" t="s">
        <v>85</v>
      </c>
      <c r="AF6934" t="s">
        <v>85</v>
      </c>
      <c r="AG6934" t="s">
        <v>49</v>
      </c>
      <c r="AH6934" t="s">
        <v>86</v>
      </c>
      <c r="AI6934" s="3">
        <v>49437348</v>
      </c>
      <c r="AJ6934" t="s">
        <v>87</v>
      </c>
      <c r="AK6934" t="s">
        <v>87</v>
      </c>
      <c r="AL6934" s="3">
        <v>49437348</v>
      </c>
      <c r="AM69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34" t="s">
        <v>87</v>
      </c>
      <c r="AO6934" t="s">
        <v>87</v>
      </c>
      <c r="AP6934" t="s">
        <v>87</v>
      </c>
      <c r="AQ6934" s="3">
        <v>49437348</v>
      </c>
      <c r="AR6934" s="3">
        <v>49437348</v>
      </c>
      <c r="AS6934" t="s">
        <v>88</v>
      </c>
      <c r="AT6934" t="s">
        <v>85</v>
      </c>
      <c r="AU6934">
        <v>0</v>
      </c>
      <c r="AV6934" t="s">
        <v>89</v>
      </c>
      <c r="AW6934" t="s">
        <v>89</v>
      </c>
      <c r="AX6934" t="s">
        <v>71309</v>
      </c>
      <c r="AY6934" t="s">
        <v>25786</v>
      </c>
      <c r="AZ6934" t="s">
        <v>633</v>
      </c>
      <c r="BA6934" t="s">
        <v>85</v>
      </c>
      <c r="BB6934" t="s">
        <v>94</v>
      </c>
      <c r="BC6934" t="s">
        <v>405</v>
      </c>
      <c r="BD6934" t="s">
        <v>82</v>
      </c>
      <c r="BE6934" t="s">
        <v>406</v>
      </c>
      <c r="BF6934" t="s">
        <v>407</v>
      </c>
      <c r="BG6934" t="s">
        <v>82</v>
      </c>
      <c r="BH6934" t="s">
        <v>408</v>
      </c>
      <c r="BI6934" t="s">
        <v>93</v>
      </c>
      <c r="BJ6934" t="s">
        <v>93</v>
      </c>
      <c r="BK6934" t="s">
        <v>93</v>
      </c>
      <c r="BL6934" t="s">
        <v>85</v>
      </c>
      <c r="BM6934" t="s">
        <v>93</v>
      </c>
      <c r="BN6934" t="s">
        <v>94</v>
      </c>
      <c r="BO6934" t="s">
        <v>94</v>
      </c>
      <c r="BP6934" s="2" t="s">
        <v>94</v>
      </c>
    </row>
    <row r="6935" spans="1:68" x14ac:dyDescent="0.25">
      <c r="A6935" t="s">
        <v>395</v>
      </c>
      <c r="B6935" s="4">
        <v>899999239</v>
      </c>
      <c r="C6935" t="s">
        <v>396</v>
      </c>
      <c r="D6935" t="s">
        <v>81</v>
      </c>
      <c r="E6935" t="s">
        <v>133581</v>
      </c>
      <c r="F6935" t="s">
        <v>68</v>
      </c>
      <c r="G6935" t="s">
        <v>69</v>
      </c>
      <c r="H6935" t="s">
        <v>70</v>
      </c>
      <c r="I6935" t="s">
        <v>71</v>
      </c>
      <c r="J6935" t="s">
        <v>71456</v>
      </c>
      <c r="K6935" t="s">
        <v>71457</v>
      </c>
      <c r="L6935" t="s">
        <v>55027</v>
      </c>
      <c r="M6935" t="s">
        <v>162</v>
      </c>
      <c r="N6935" t="s">
        <v>118</v>
      </c>
      <c r="O6935" t="s">
        <v>71458</v>
      </c>
      <c r="P6935" t="s">
        <v>119</v>
      </c>
      <c r="Q6935" t="s">
        <v>120</v>
      </c>
      <c r="R6935" t="s">
        <v>121</v>
      </c>
      <c r="S6935" s="1">
        <v>46038</v>
      </c>
      <c r="T6935" s="1">
        <v>46038</v>
      </c>
      <c r="U6935" s="1">
        <v>46234</v>
      </c>
      <c r="V6935" t="s">
        <v>292</v>
      </c>
      <c r="W6935" t="s">
        <v>205</v>
      </c>
      <c r="X6935" t="s">
        <v>933</v>
      </c>
      <c r="Y6935" t="s">
        <v>934</v>
      </c>
      <c r="Z6935" t="s">
        <v>85</v>
      </c>
      <c r="AA6935" t="s">
        <v>208</v>
      </c>
      <c r="AB6935" t="s">
        <v>85</v>
      </c>
      <c r="AC6935" t="s">
        <v>208</v>
      </c>
      <c r="AD6935" t="s">
        <v>85</v>
      </c>
      <c r="AE6935" t="s">
        <v>85</v>
      </c>
      <c r="AF6935" t="s">
        <v>85</v>
      </c>
      <c r="AG6935" t="s">
        <v>209</v>
      </c>
      <c r="AH6935" t="s">
        <v>86</v>
      </c>
      <c r="AI6935" s="3">
        <v>201365640</v>
      </c>
      <c r="AJ6935" t="s">
        <v>87</v>
      </c>
      <c r="AK6935" t="s">
        <v>87</v>
      </c>
      <c r="AL6935" s="3">
        <v>201365640</v>
      </c>
      <c r="AM69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35" t="s">
        <v>87</v>
      </c>
      <c r="AO6935" t="s">
        <v>87</v>
      </c>
      <c r="AP6935" t="s">
        <v>87</v>
      </c>
      <c r="AQ6935" s="3">
        <v>201365640</v>
      </c>
      <c r="AR6935" s="3">
        <v>183708504</v>
      </c>
      <c r="AS6935" t="s">
        <v>88</v>
      </c>
      <c r="AT6935" t="s">
        <v>85</v>
      </c>
      <c r="AU6935">
        <v>0</v>
      </c>
      <c r="AV6935" t="s">
        <v>89</v>
      </c>
      <c r="AW6935" t="s">
        <v>89</v>
      </c>
      <c r="AX6935" t="s">
        <v>71459</v>
      </c>
      <c r="AY6935" t="s">
        <v>71458</v>
      </c>
      <c r="AZ6935" t="s">
        <v>660</v>
      </c>
      <c r="BA6935" t="s">
        <v>85</v>
      </c>
      <c r="BB6935" t="s">
        <v>94</v>
      </c>
      <c r="BC6935" t="s">
        <v>405</v>
      </c>
      <c r="BD6935" t="s">
        <v>82</v>
      </c>
      <c r="BE6935" t="s">
        <v>406</v>
      </c>
      <c r="BF6935" t="s">
        <v>616</v>
      </c>
      <c r="BG6935" t="s">
        <v>82</v>
      </c>
      <c r="BH6935" t="s">
        <v>617</v>
      </c>
      <c r="BI6935" t="s">
        <v>405</v>
      </c>
      <c r="BJ6935" t="s">
        <v>82</v>
      </c>
      <c r="BK6935" t="s">
        <v>406</v>
      </c>
      <c r="BL6935" t="s">
        <v>85</v>
      </c>
      <c r="BM6935" t="s">
        <v>93</v>
      </c>
      <c r="BN6935" t="s">
        <v>94</v>
      </c>
      <c r="BO6935" t="s">
        <v>94</v>
      </c>
      <c r="BP6935" s="2" t="s">
        <v>94</v>
      </c>
    </row>
    <row r="6936" spans="1:68" x14ac:dyDescent="0.25">
      <c r="A6936" t="s">
        <v>395</v>
      </c>
      <c r="B6936" s="4">
        <v>899999239</v>
      </c>
      <c r="C6936" t="s">
        <v>396</v>
      </c>
      <c r="D6936" t="s">
        <v>81</v>
      </c>
      <c r="E6936" t="s">
        <v>133581</v>
      </c>
      <c r="F6936" t="s">
        <v>68</v>
      </c>
      <c r="G6936" t="s">
        <v>69</v>
      </c>
      <c r="H6936" t="s">
        <v>70</v>
      </c>
      <c r="I6936" t="s">
        <v>71</v>
      </c>
      <c r="J6936" t="s">
        <v>71597</v>
      </c>
      <c r="K6936" t="s">
        <v>71598</v>
      </c>
      <c r="L6936" t="s">
        <v>71599</v>
      </c>
      <c r="M6936" t="s">
        <v>75</v>
      </c>
      <c r="N6936" t="s">
        <v>76</v>
      </c>
      <c r="O6936" t="s">
        <v>10694</v>
      </c>
      <c r="P6936" t="s">
        <v>78</v>
      </c>
      <c r="Q6936" t="s">
        <v>79</v>
      </c>
      <c r="R6936" t="s">
        <v>80</v>
      </c>
      <c r="S6936" s="1">
        <v>46045</v>
      </c>
      <c r="T6936" s="1">
        <v>46046</v>
      </c>
      <c r="U6936" s="1">
        <v>46295</v>
      </c>
      <c r="V6936" t="s">
        <v>127</v>
      </c>
      <c r="W6936" t="s">
        <v>82</v>
      </c>
      <c r="X6936" t="s">
        <v>71600</v>
      </c>
      <c r="Y6936" t="s">
        <v>71601</v>
      </c>
      <c r="Z6936" t="s">
        <v>85</v>
      </c>
      <c r="AA6936" t="s">
        <v>85</v>
      </c>
      <c r="AB6936" t="s">
        <v>85</v>
      </c>
      <c r="AC6936" t="s">
        <v>85</v>
      </c>
      <c r="AD6936" t="s">
        <v>85</v>
      </c>
      <c r="AE6936" t="s">
        <v>85</v>
      </c>
      <c r="AF6936" t="s">
        <v>85</v>
      </c>
      <c r="AG6936" t="s">
        <v>49</v>
      </c>
      <c r="AH6936" t="s">
        <v>86</v>
      </c>
      <c r="AI6936" s="3">
        <v>30903943</v>
      </c>
      <c r="AJ6936" t="s">
        <v>87</v>
      </c>
      <c r="AK6936" t="s">
        <v>87</v>
      </c>
      <c r="AL6936" s="3">
        <v>30903943</v>
      </c>
      <c r="AM69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36" t="s">
        <v>87</v>
      </c>
      <c r="AO6936" t="s">
        <v>87</v>
      </c>
      <c r="AP6936" t="s">
        <v>87</v>
      </c>
      <c r="AQ6936" s="3">
        <v>30903943</v>
      </c>
      <c r="AR6936" t="s">
        <v>87</v>
      </c>
      <c r="AS6936" t="s">
        <v>88</v>
      </c>
      <c r="AT6936" t="s">
        <v>85</v>
      </c>
      <c r="AU6936">
        <v>0</v>
      </c>
      <c r="AV6936" t="s">
        <v>89</v>
      </c>
      <c r="AW6936" t="s">
        <v>89</v>
      </c>
      <c r="AX6936" t="s">
        <v>71602</v>
      </c>
      <c r="AY6936" t="s">
        <v>10694</v>
      </c>
      <c r="AZ6936" t="s">
        <v>6898</v>
      </c>
      <c r="BA6936" t="s">
        <v>85</v>
      </c>
      <c r="BB6936" t="s">
        <v>94</v>
      </c>
      <c r="BC6936" t="s">
        <v>93</v>
      </c>
      <c r="BD6936" t="s">
        <v>93</v>
      </c>
      <c r="BE6936" t="s">
        <v>93</v>
      </c>
      <c r="BF6936" t="s">
        <v>93</v>
      </c>
      <c r="BG6936" t="s">
        <v>93</v>
      </c>
      <c r="BH6936" t="s">
        <v>93</v>
      </c>
      <c r="BI6936" t="s">
        <v>93</v>
      </c>
      <c r="BJ6936" t="s">
        <v>93</v>
      </c>
      <c r="BK6936" t="s">
        <v>93</v>
      </c>
      <c r="BL6936" t="s">
        <v>85</v>
      </c>
      <c r="BM6936" t="s">
        <v>93</v>
      </c>
      <c r="BN6936" t="s">
        <v>94</v>
      </c>
      <c r="BO6936" t="s">
        <v>94</v>
      </c>
      <c r="BP6936" s="2" t="s">
        <v>94</v>
      </c>
    </row>
    <row r="6937" spans="1:68" x14ac:dyDescent="0.25">
      <c r="A6937" t="s">
        <v>395</v>
      </c>
      <c r="B6937" s="4">
        <v>899999239</v>
      </c>
      <c r="C6937" t="s">
        <v>396</v>
      </c>
      <c r="D6937" t="s">
        <v>81</v>
      </c>
      <c r="E6937" t="s">
        <v>133581</v>
      </c>
      <c r="F6937" t="s">
        <v>68</v>
      </c>
      <c r="G6937" t="s">
        <v>69</v>
      </c>
      <c r="H6937" t="s">
        <v>70</v>
      </c>
      <c r="I6937" t="s">
        <v>71</v>
      </c>
      <c r="J6937" t="s">
        <v>71838</v>
      </c>
      <c r="K6937" t="s">
        <v>71839</v>
      </c>
      <c r="L6937" t="s">
        <v>71840</v>
      </c>
      <c r="M6937" t="s">
        <v>162</v>
      </c>
      <c r="N6937" t="s">
        <v>118</v>
      </c>
      <c r="O6937" t="s">
        <v>71841</v>
      </c>
      <c r="P6937" t="s">
        <v>119</v>
      </c>
      <c r="Q6937" t="s">
        <v>120</v>
      </c>
      <c r="R6937" t="s">
        <v>121</v>
      </c>
      <c r="S6937" s="1">
        <v>46015</v>
      </c>
      <c r="T6937" s="1">
        <v>46017</v>
      </c>
      <c r="U6937" s="1">
        <v>46234</v>
      </c>
      <c r="V6937" t="s">
        <v>292</v>
      </c>
      <c r="W6937" t="s">
        <v>205</v>
      </c>
      <c r="X6937" t="s">
        <v>35607</v>
      </c>
      <c r="Y6937" t="s">
        <v>71842</v>
      </c>
      <c r="Z6937" t="s">
        <v>85</v>
      </c>
      <c r="AA6937" t="s">
        <v>208</v>
      </c>
      <c r="AB6937" t="s">
        <v>85</v>
      </c>
      <c r="AC6937" t="s">
        <v>208</v>
      </c>
      <c r="AD6937" t="s">
        <v>85</v>
      </c>
      <c r="AE6937" t="s">
        <v>85</v>
      </c>
      <c r="AF6937" t="s">
        <v>85</v>
      </c>
      <c r="AG6937" t="s">
        <v>209</v>
      </c>
      <c r="AH6937" t="s">
        <v>86</v>
      </c>
      <c r="AI6937" s="3">
        <v>2441454970</v>
      </c>
      <c r="AJ6937" t="s">
        <v>87</v>
      </c>
      <c r="AK6937" t="s">
        <v>87</v>
      </c>
      <c r="AL6937" s="3">
        <v>2441454970</v>
      </c>
      <c r="AM69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37" t="s">
        <v>87</v>
      </c>
      <c r="AO6937" t="s">
        <v>87</v>
      </c>
      <c r="AP6937" t="s">
        <v>87</v>
      </c>
      <c r="AQ6937" s="3">
        <v>2441454970</v>
      </c>
      <c r="AR6937" s="3">
        <v>45513827</v>
      </c>
      <c r="AS6937" s="4">
        <v>719951626414</v>
      </c>
      <c r="AT6937" t="s">
        <v>85</v>
      </c>
      <c r="AU6937">
        <v>0</v>
      </c>
      <c r="AV6937" t="s">
        <v>89</v>
      </c>
      <c r="AW6937" t="s">
        <v>89</v>
      </c>
      <c r="AX6937" t="s">
        <v>71843</v>
      </c>
      <c r="AY6937" t="s">
        <v>71841</v>
      </c>
      <c r="AZ6937" t="s">
        <v>6117</v>
      </c>
      <c r="BA6937" t="s">
        <v>85</v>
      </c>
      <c r="BB6937" t="s">
        <v>94</v>
      </c>
      <c r="BC6937" t="s">
        <v>405</v>
      </c>
      <c r="BD6937" t="s">
        <v>82</v>
      </c>
      <c r="BE6937" t="s">
        <v>406</v>
      </c>
      <c r="BF6937" t="s">
        <v>71844</v>
      </c>
      <c r="BG6937" t="s">
        <v>82</v>
      </c>
      <c r="BH6937" t="s">
        <v>71845</v>
      </c>
      <c r="BI6937" t="s">
        <v>405</v>
      </c>
      <c r="BJ6937" t="s">
        <v>82</v>
      </c>
      <c r="BK6937" t="s">
        <v>406</v>
      </c>
      <c r="BL6937" t="s">
        <v>85</v>
      </c>
      <c r="BM6937" t="s">
        <v>93</v>
      </c>
      <c r="BN6937" t="s">
        <v>94</v>
      </c>
      <c r="BO6937" t="s">
        <v>94</v>
      </c>
      <c r="BP6937" s="2" t="s">
        <v>94</v>
      </c>
    </row>
    <row r="6938" spans="1:68" x14ac:dyDescent="0.25">
      <c r="A6938" t="s">
        <v>395</v>
      </c>
      <c r="B6938" s="4">
        <v>899999239</v>
      </c>
      <c r="C6938" t="s">
        <v>396</v>
      </c>
      <c r="D6938" t="s">
        <v>81</v>
      </c>
      <c r="E6938" t="s">
        <v>133581</v>
      </c>
      <c r="F6938" t="s">
        <v>68</v>
      </c>
      <c r="G6938" t="s">
        <v>69</v>
      </c>
      <c r="H6938" t="s">
        <v>70</v>
      </c>
      <c r="I6938" t="s">
        <v>71</v>
      </c>
      <c r="J6938" t="s">
        <v>72158</v>
      </c>
      <c r="K6938" t="s">
        <v>72159</v>
      </c>
      <c r="L6938" t="s">
        <v>72160</v>
      </c>
      <c r="M6938" t="s">
        <v>75</v>
      </c>
      <c r="N6938" t="s">
        <v>76</v>
      </c>
      <c r="O6938" t="s">
        <v>72161</v>
      </c>
      <c r="P6938" t="s">
        <v>78</v>
      </c>
      <c r="Q6938" t="s">
        <v>79</v>
      </c>
      <c r="R6938" t="s">
        <v>80</v>
      </c>
      <c r="S6938" s="1">
        <v>46034</v>
      </c>
      <c r="T6938" s="1">
        <v>46036</v>
      </c>
      <c r="U6938" s="1">
        <v>46265</v>
      </c>
      <c r="V6938" t="s">
        <v>127</v>
      </c>
      <c r="W6938" t="s">
        <v>82</v>
      </c>
      <c r="X6938" t="s">
        <v>72162</v>
      </c>
      <c r="Y6938" t="s">
        <v>72163</v>
      </c>
      <c r="Z6938" t="s">
        <v>85</v>
      </c>
      <c r="AA6938" t="s">
        <v>85</v>
      </c>
      <c r="AB6938" t="s">
        <v>85</v>
      </c>
      <c r="AC6938" t="s">
        <v>85</v>
      </c>
      <c r="AD6938" t="s">
        <v>85</v>
      </c>
      <c r="AE6938" t="s">
        <v>85</v>
      </c>
      <c r="AF6938" t="s">
        <v>85</v>
      </c>
      <c r="AG6938" t="s">
        <v>49</v>
      </c>
      <c r="AH6938" t="s">
        <v>86</v>
      </c>
      <c r="AI6938" s="3">
        <v>32958232</v>
      </c>
      <c r="AJ6938" t="s">
        <v>87</v>
      </c>
      <c r="AK6938" t="s">
        <v>87</v>
      </c>
      <c r="AL6938" s="3">
        <v>32958232</v>
      </c>
      <c r="AM69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38" t="s">
        <v>87</v>
      </c>
      <c r="AO6938" t="s">
        <v>87</v>
      </c>
      <c r="AP6938" t="s">
        <v>87</v>
      </c>
      <c r="AQ6938" s="3">
        <v>32958232</v>
      </c>
      <c r="AR6938" t="s">
        <v>87</v>
      </c>
      <c r="AS6938" t="s">
        <v>88</v>
      </c>
      <c r="AT6938" t="s">
        <v>85</v>
      </c>
      <c r="AU6938">
        <v>0</v>
      </c>
      <c r="AV6938" t="s">
        <v>89</v>
      </c>
      <c r="AW6938" t="s">
        <v>89</v>
      </c>
      <c r="AX6938" t="s">
        <v>72164</v>
      </c>
      <c r="AY6938" t="s">
        <v>72161</v>
      </c>
      <c r="AZ6938" t="s">
        <v>1585</v>
      </c>
      <c r="BA6938" t="s">
        <v>85</v>
      </c>
      <c r="BB6938" t="s">
        <v>94</v>
      </c>
      <c r="BC6938" t="s">
        <v>405</v>
      </c>
      <c r="BD6938" t="s">
        <v>82</v>
      </c>
      <c r="BE6938" t="s">
        <v>406</v>
      </c>
      <c r="BF6938" t="s">
        <v>616</v>
      </c>
      <c r="BG6938" t="s">
        <v>82</v>
      </c>
      <c r="BH6938" t="s">
        <v>617</v>
      </c>
      <c r="BI6938" t="s">
        <v>93</v>
      </c>
      <c r="BJ6938" t="s">
        <v>93</v>
      </c>
      <c r="BK6938" t="s">
        <v>93</v>
      </c>
      <c r="BL6938" t="s">
        <v>85</v>
      </c>
      <c r="BM6938" t="s">
        <v>93</v>
      </c>
      <c r="BN6938" t="s">
        <v>94</v>
      </c>
      <c r="BO6938" t="s">
        <v>94</v>
      </c>
      <c r="BP6938" s="2" t="s">
        <v>94</v>
      </c>
    </row>
    <row r="6939" spans="1:68" x14ac:dyDescent="0.25">
      <c r="A6939" t="s">
        <v>395</v>
      </c>
      <c r="B6939" s="4">
        <v>899999239</v>
      </c>
      <c r="C6939" t="s">
        <v>396</v>
      </c>
      <c r="D6939" t="s">
        <v>81</v>
      </c>
      <c r="E6939" t="s">
        <v>133581</v>
      </c>
      <c r="F6939" t="s">
        <v>68</v>
      </c>
      <c r="G6939" t="s">
        <v>69</v>
      </c>
      <c r="H6939" t="s">
        <v>70</v>
      </c>
      <c r="I6939" t="s">
        <v>71</v>
      </c>
      <c r="J6939" t="s">
        <v>72252</v>
      </c>
      <c r="K6939" t="s">
        <v>72253</v>
      </c>
      <c r="L6939" t="s">
        <v>72254</v>
      </c>
      <c r="M6939" t="s">
        <v>75</v>
      </c>
      <c r="N6939" t="s">
        <v>76</v>
      </c>
      <c r="O6939" t="s">
        <v>8492</v>
      </c>
      <c r="P6939" t="s">
        <v>78</v>
      </c>
      <c r="Q6939" t="s">
        <v>79</v>
      </c>
      <c r="R6939" t="s">
        <v>80</v>
      </c>
      <c r="S6939" s="1">
        <v>46066</v>
      </c>
      <c r="T6939" s="1">
        <v>46071</v>
      </c>
      <c r="U6939" s="1">
        <v>46361</v>
      </c>
      <c r="V6939" t="s">
        <v>81</v>
      </c>
      <c r="W6939" t="s">
        <v>82</v>
      </c>
      <c r="X6939" t="s">
        <v>72255</v>
      </c>
      <c r="Y6939" t="s">
        <v>72256</v>
      </c>
      <c r="Z6939" t="s">
        <v>85</v>
      </c>
      <c r="AA6939" t="s">
        <v>85</v>
      </c>
      <c r="AB6939" t="s">
        <v>85</v>
      </c>
      <c r="AC6939" t="s">
        <v>85</v>
      </c>
      <c r="AD6939" t="s">
        <v>85</v>
      </c>
      <c r="AE6939" t="s">
        <v>85</v>
      </c>
      <c r="AF6939" t="s">
        <v>85</v>
      </c>
      <c r="AG6939" t="s">
        <v>49</v>
      </c>
      <c r="AH6939" t="s">
        <v>86</v>
      </c>
      <c r="AI6939" s="3">
        <v>27493340</v>
      </c>
      <c r="AJ6939" t="s">
        <v>87</v>
      </c>
      <c r="AK6939" t="s">
        <v>87</v>
      </c>
      <c r="AL6939" s="3">
        <v>27493340</v>
      </c>
      <c r="AM69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39" t="s">
        <v>87</v>
      </c>
      <c r="AO6939" t="s">
        <v>87</v>
      </c>
      <c r="AP6939" t="s">
        <v>87</v>
      </c>
      <c r="AQ6939" s="3">
        <v>27493340</v>
      </c>
      <c r="AR6939" s="3">
        <v>27493340</v>
      </c>
      <c r="AS6939" t="s">
        <v>88</v>
      </c>
      <c r="AT6939" t="s">
        <v>85</v>
      </c>
      <c r="AU6939">
        <v>0</v>
      </c>
      <c r="AV6939" t="s">
        <v>89</v>
      </c>
      <c r="AW6939" t="s">
        <v>89</v>
      </c>
      <c r="AX6939" t="s">
        <v>72257</v>
      </c>
      <c r="AY6939" t="s">
        <v>8492</v>
      </c>
      <c r="AZ6939" t="s">
        <v>195</v>
      </c>
      <c r="BA6939" t="s">
        <v>85</v>
      </c>
      <c r="BB6939" t="s">
        <v>94</v>
      </c>
      <c r="BC6939" t="s">
        <v>405</v>
      </c>
      <c r="BD6939" t="s">
        <v>82</v>
      </c>
      <c r="BE6939" t="s">
        <v>406</v>
      </c>
      <c r="BF6939" t="s">
        <v>777</v>
      </c>
      <c r="BG6939" t="s">
        <v>82</v>
      </c>
      <c r="BH6939" t="s">
        <v>778</v>
      </c>
      <c r="BI6939" t="s">
        <v>93</v>
      </c>
      <c r="BJ6939" t="s">
        <v>93</v>
      </c>
      <c r="BK6939" t="s">
        <v>93</v>
      </c>
      <c r="BL6939" t="s">
        <v>85</v>
      </c>
      <c r="BM6939" t="s">
        <v>93</v>
      </c>
      <c r="BN6939" t="s">
        <v>94</v>
      </c>
      <c r="BO6939" t="s">
        <v>94</v>
      </c>
      <c r="BP6939" s="2" t="s">
        <v>94</v>
      </c>
    </row>
    <row r="6940" spans="1:68" x14ac:dyDescent="0.25">
      <c r="A6940" t="s">
        <v>395</v>
      </c>
      <c r="B6940" s="4">
        <v>899999239</v>
      </c>
      <c r="C6940" t="s">
        <v>396</v>
      </c>
      <c r="D6940" t="s">
        <v>81</v>
      </c>
      <c r="E6940" t="s">
        <v>133581</v>
      </c>
      <c r="F6940" t="s">
        <v>68</v>
      </c>
      <c r="G6940" t="s">
        <v>69</v>
      </c>
      <c r="H6940" t="s">
        <v>70</v>
      </c>
      <c r="I6940" t="s">
        <v>71</v>
      </c>
      <c r="J6940" t="s">
        <v>72516</v>
      </c>
      <c r="K6940" t="s">
        <v>72517</v>
      </c>
      <c r="L6940" t="s">
        <v>72518</v>
      </c>
      <c r="M6940" t="s">
        <v>75</v>
      </c>
      <c r="N6940" t="s">
        <v>76</v>
      </c>
      <c r="O6940" t="s">
        <v>2083</v>
      </c>
      <c r="P6940" t="s">
        <v>78</v>
      </c>
      <c r="Q6940" t="s">
        <v>79</v>
      </c>
      <c r="R6940" t="s">
        <v>80</v>
      </c>
      <c r="S6940" s="1">
        <v>46059</v>
      </c>
      <c r="T6940" s="1">
        <v>46060</v>
      </c>
      <c r="U6940" s="1">
        <v>46361</v>
      </c>
      <c r="V6940" t="s">
        <v>292</v>
      </c>
      <c r="W6940" t="s">
        <v>82</v>
      </c>
      <c r="X6940" t="s">
        <v>72519</v>
      </c>
      <c r="Y6940" t="s">
        <v>72520</v>
      </c>
      <c r="Z6940" t="s">
        <v>85</v>
      </c>
      <c r="AA6940" t="s">
        <v>85</v>
      </c>
      <c r="AB6940" t="s">
        <v>85</v>
      </c>
      <c r="AC6940" t="s">
        <v>85</v>
      </c>
      <c r="AD6940" t="s">
        <v>85</v>
      </c>
      <c r="AE6940" t="s">
        <v>85</v>
      </c>
      <c r="AF6940" t="s">
        <v>85</v>
      </c>
      <c r="AG6940" t="s">
        <v>49</v>
      </c>
      <c r="AH6940" t="s">
        <v>86</v>
      </c>
      <c r="AI6940" s="3">
        <v>27080360</v>
      </c>
      <c r="AJ6940" t="s">
        <v>87</v>
      </c>
      <c r="AK6940" t="s">
        <v>87</v>
      </c>
      <c r="AL6940" s="3">
        <v>27080360</v>
      </c>
      <c r="AM69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40" t="s">
        <v>87</v>
      </c>
      <c r="AO6940" t="s">
        <v>87</v>
      </c>
      <c r="AP6940" t="s">
        <v>87</v>
      </c>
      <c r="AQ6940" s="3">
        <v>27080360</v>
      </c>
      <c r="AR6940" s="3">
        <v>27080360</v>
      </c>
      <c r="AS6940" t="s">
        <v>88</v>
      </c>
      <c r="AT6940" t="s">
        <v>85</v>
      </c>
      <c r="AU6940">
        <v>0</v>
      </c>
      <c r="AV6940" t="s">
        <v>89</v>
      </c>
      <c r="AW6940" t="s">
        <v>89</v>
      </c>
      <c r="AX6940" t="s">
        <v>72521</v>
      </c>
      <c r="AY6940" t="s">
        <v>2083</v>
      </c>
      <c r="AZ6940" t="s">
        <v>3390</v>
      </c>
      <c r="BA6940" t="s">
        <v>85</v>
      </c>
      <c r="BB6940" t="s">
        <v>94</v>
      </c>
      <c r="BC6940" t="s">
        <v>405</v>
      </c>
      <c r="BD6940" t="s">
        <v>82</v>
      </c>
      <c r="BE6940" t="s">
        <v>406</v>
      </c>
      <c r="BF6940" t="s">
        <v>616</v>
      </c>
      <c r="BG6940" t="s">
        <v>82</v>
      </c>
      <c r="BH6940" t="s">
        <v>617</v>
      </c>
      <c r="BI6940" t="s">
        <v>405</v>
      </c>
      <c r="BJ6940" t="s">
        <v>82</v>
      </c>
      <c r="BK6940" t="s">
        <v>406</v>
      </c>
      <c r="BL6940" t="s">
        <v>85</v>
      </c>
      <c r="BM6940" t="s">
        <v>93</v>
      </c>
      <c r="BN6940" t="s">
        <v>94</v>
      </c>
      <c r="BO6940" t="s">
        <v>94</v>
      </c>
      <c r="BP6940" s="2" t="s">
        <v>94</v>
      </c>
    </row>
    <row r="6941" spans="1:68" x14ac:dyDescent="0.25">
      <c r="A6941" t="s">
        <v>395</v>
      </c>
      <c r="B6941" s="4">
        <v>899999239</v>
      </c>
      <c r="C6941" t="s">
        <v>396</v>
      </c>
      <c r="D6941" t="s">
        <v>81</v>
      </c>
      <c r="E6941" t="s">
        <v>133581</v>
      </c>
      <c r="F6941" t="s">
        <v>68</v>
      </c>
      <c r="G6941" t="s">
        <v>69</v>
      </c>
      <c r="H6941" t="s">
        <v>70</v>
      </c>
      <c r="I6941" t="s">
        <v>71</v>
      </c>
      <c r="J6941" t="s">
        <v>56706</v>
      </c>
      <c r="K6941" t="s">
        <v>72532</v>
      </c>
      <c r="L6941" t="s">
        <v>72533</v>
      </c>
      <c r="M6941" t="s">
        <v>75</v>
      </c>
      <c r="N6941" t="s">
        <v>41542</v>
      </c>
      <c r="O6941" t="s">
        <v>10440</v>
      </c>
      <c r="P6941" t="s">
        <v>78</v>
      </c>
      <c r="Q6941" t="s">
        <v>79</v>
      </c>
      <c r="R6941" t="s">
        <v>80</v>
      </c>
      <c r="S6941" s="1">
        <v>46060</v>
      </c>
      <c r="T6941" s="1">
        <v>46063</v>
      </c>
      <c r="U6941" s="1">
        <v>46361</v>
      </c>
      <c r="V6941" t="s">
        <v>127</v>
      </c>
      <c r="W6941" t="s">
        <v>82</v>
      </c>
      <c r="X6941" t="s">
        <v>72534</v>
      </c>
      <c r="Y6941" t="s">
        <v>72535</v>
      </c>
      <c r="Z6941" t="s">
        <v>85</v>
      </c>
      <c r="AA6941" t="s">
        <v>85</v>
      </c>
      <c r="AB6941" t="s">
        <v>85</v>
      </c>
      <c r="AC6941" t="s">
        <v>85</v>
      </c>
      <c r="AD6941" t="s">
        <v>85</v>
      </c>
      <c r="AE6941" t="s">
        <v>85</v>
      </c>
      <c r="AF6941" t="s">
        <v>85</v>
      </c>
      <c r="AG6941" t="s">
        <v>209</v>
      </c>
      <c r="AH6941" t="s">
        <v>86</v>
      </c>
      <c r="AI6941" s="3">
        <v>25329243</v>
      </c>
      <c r="AJ6941" t="s">
        <v>87</v>
      </c>
      <c r="AK6941" t="s">
        <v>87</v>
      </c>
      <c r="AL6941" s="3">
        <v>25329243</v>
      </c>
      <c r="AM69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41" t="s">
        <v>87</v>
      </c>
      <c r="AO6941" t="s">
        <v>87</v>
      </c>
      <c r="AP6941" t="s">
        <v>87</v>
      </c>
      <c r="AQ6941" s="3">
        <v>25329243</v>
      </c>
      <c r="AR6941" t="s">
        <v>87</v>
      </c>
      <c r="AS6941" t="s">
        <v>88</v>
      </c>
      <c r="AT6941" t="s">
        <v>85</v>
      </c>
      <c r="AU6941">
        <v>0</v>
      </c>
      <c r="AV6941" t="s">
        <v>89</v>
      </c>
      <c r="AW6941" t="s">
        <v>89</v>
      </c>
      <c r="AX6941" t="s">
        <v>56707</v>
      </c>
      <c r="AY6941" t="s">
        <v>10440</v>
      </c>
      <c r="AZ6941" t="s">
        <v>195</v>
      </c>
      <c r="BA6941" t="s">
        <v>85</v>
      </c>
      <c r="BB6941" t="s">
        <v>94</v>
      </c>
      <c r="BC6941" t="s">
        <v>405</v>
      </c>
      <c r="BD6941" t="s">
        <v>82</v>
      </c>
      <c r="BE6941" t="s">
        <v>406</v>
      </c>
      <c r="BF6941" t="s">
        <v>616</v>
      </c>
      <c r="BG6941" t="s">
        <v>82</v>
      </c>
      <c r="BH6941" t="s">
        <v>617</v>
      </c>
      <c r="BI6941" t="s">
        <v>93</v>
      </c>
      <c r="BJ6941" t="s">
        <v>93</v>
      </c>
      <c r="BK6941" t="s">
        <v>93</v>
      </c>
      <c r="BL6941" t="s">
        <v>85</v>
      </c>
      <c r="BM6941" t="s">
        <v>93</v>
      </c>
      <c r="BN6941" t="s">
        <v>94</v>
      </c>
      <c r="BO6941" t="s">
        <v>94</v>
      </c>
      <c r="BP6941" s="2" t="s">
        <v>94</v>
      </c>
    </row>
    <row r="6942" spans="1:68" x14ac:dyDescent="0.25">
      <c r="A6942" t="s">
        <v>395</v>
      </c>
      <c r="B6942" s="4">
        <v>899999239</v>
      </c>
      <c r="C6942" t="s">
        <v>396</v>
      </c>
      <c r="D6942" t="s">
        <v>81</v>
      </c>
      <c r="E6942" t="s">
        <v>133581</v>
      </c>
      <c r="F6942" t="s">
        <v>68</v>
      </c>
      <c r="G6942" t="s">
        <v>69</v>
      </c>
      <c r="H6942" t="s">
        <v>70</v>
      </c>
      <c r="I6942" t="s">
        <v>71</v>
      </c>
      <c r="J6942" t="s">
        <v>72588</v>
      </c>
      <c r="K6942" t="s">
        <v>72589</v>
      </c>
      <c r="L6942" t="s">
        <v>72590</v>
      </c>
      <c r="M6942" t="s">
        <v>75</v>
      </c>
      <c r="N6942" t="s">
        <v>76</v>
      </c>
      <c r="O6942" t="s">
        <v>3830</v>
      </c>
      <c r="P6942" t="s">
        <v>78</v>
      </c>
      <c r="Q6942" t="s">
        <v>79</v>
      </c>
      <c r="R6942" t="s">
        <v>80</v>
      </c>
      <c r="S6942" s="1">
        <v>46034</v>
      </c>
      <c r="T6942" s="1">
        <v>46035</v>
      </c>
      <c r="U6942" s="1">
        <v>46387</v>
      </c>
      <c r="V6942" t="s">
        <v>127</v>
      </c>
      <c r="W6942" t="s">
        <v>82</v>
      </c>
      <c r="X6942" t="s">
        <v>72591</v>
      </c>
      <c r="Y6942" t="s">
        <v>72592</v>
      </c>
      <c r="Z6942" t="s">
        <v>85</v>
      </c>
      <c r="AA6942" t="s">
        <v>85</v>
      </c>
      <c r="AB6942" t="s">
        <v>85</v>
      </c>
      <c r="AC6942" t="s">
        <v>85</v>
      </c>
      <c r="AD6942" t="s">
        <v>85</v>
      </c>
      <c r="AE6942" t="s">
        <v>85</v>
      </c>
      <c r="AF6942" t="s">
        <v>85</v>
      </c>
      <c r="AG6942" t="s">
        <v>49</v>
      </c>
      <c r="AH6942" t="s">
        <v>86</v>
      </c>
      <c r="AI6942" s="3">
        <v>49437348</v>
      </c>
      <c r="AJ6942" t="s">
        <v>87</v>
      </c>
      <c r="AK6942" t="s">
        <v>87</v>
      </c>
      <c r="AL6942" s="3">
        <v>49437348</v>
      </c>
      <c r="AM69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42" t="s">
        <v>87</v>
      </c>
      <c r="AO6942" t="s">
        <v>87</v>
      </c>
      <c r="AP6942" t="s">
        <v>87</v>
      </c>
      <c r="AQ6942" s="3">
        <v>49437348</v>
      </c>
      <c r="AR6942" t="s">
        <v>87</v>
      </c>
      <c r="AS6942" t="s">
        <v>88</v>
      </c>
      <c r="AT6942" t="s">
        <v>85</v>
      </c>
      <c r="AU6942">
        <v>0</v>
      </c>
      <c r="AV6942" t="s">
        <v>89</v>
      </c>
      <c r="AW6942" t="s">
        <v>89</v>
      </c>
      <c r="AX6942" t="s">
        <v>72593</v>
      </c>
      <c r="AY6942" t="s">
        <v>3830</v>
      </c>
      <c r="AZ6942" t="s">
        <v>167</v>
      </c>
      <c r="BA6942" t="s">
        <v>85</v>
      </c>
      <c r="BB6942" t="s">
        <v>94</v>
      </c>
      <c r="BC6942" t="s">
        <v>405</v>
      </c>
      <c r="BD6942" t="s">
        <v>82</v>
      </c>
      <c r="BE6942" t="s">
        <v>406</v>
      </c>
      <c r="BF6942" t="s">
        <v>616</v>
      </c>
      <c r="BG6942" t="s">
        <v>82</v>
      </c>
      <c r="BH6942" t="s">
        <v>617</v>
      </c>
      <c r="BI6942" t="s">
        <v>93</v>
      </c>
      <c r="BJ6942" t="s">
        <v>93</v>
      </c>
      <c r="BK6942" t="s">
        <v>93</v>
      </c>
      <c r="BL6942" t="s">
        <v>85</v>
      </c>
      <c r="BM6942" t="s">
        <v>93</v>
      </c>
      <c r="BN6942" t="s">
        <v>94</v>
      </c>
      <c r="BO6942" t="s">
        <v>94</v>
      </c>
      <c r="BP6942" s="2" t="s">
        <v>94</v>
      </c>
    </row>
    <row r="6943" spans="1:68" x14ac:dyDescent="0.25">
      <c r="A6943" t="s">
        <v>395</v>
      </c>
      <c r="B6943" s="4">
        <v>899999239</v>
      </c>
      <c r="C6943" t="s">
        <v>396</v>
      </c>
      <c r="D6943" t="s">
        <v>81</v>
      </c>
      <c r="E6943" t="s">
        <v>133581</v>
      </c>
      <c r="F6943" t="s">
        <v>68</v>
      </c>
      <c r="G6943" t="s">
        <v>69</v>
      </c>
      <c r="H6943" t="s">
        <v>70</v>
      </c>
      <c r="I6943" t="s">
        <v>71</v>
      </c>
      <c r="J6943" t="s">
        <v>72606</v>
      </c>
      <c r="K6943" t="s">
        <v>72607</v>
      </c>
      <c r="L6943" t="s">
        <v>72608</v>
      </c>
      <c r="M6943" t="s">
        <v>75</v>
      </c>
      <c r="N6943" t="s">
        <v>76</v>
      </c>
      <c r="O6943" t="s">
        <v>72612</v>
      </c>
      <c r="P6943" t="s">
        <v>78</v>
      </c>
      <c r="Q6943" t="s">
        <v>79</v>
      </c>
      <c r="R6943" t="s">
        <v>80</v>
      </c>
      <c r="S6943" s="1">
        <v>46037</v>
      </c>
      <c r="T6943" s="1">
        <v>46037</v>
      </c>
      <c r="U6943" s="1">
        <v>46356</v>
      </c>
      <c r="V6943" t="s">
        <v>127</v>
      </c>
      <c r="W6943" t="s">
        <v>82</v>
      </c>
      <c r="X6943" t="s">
        <v>72609</v>
      </c>
      <c r="Y6943" t="s">
        <v>72610</v>
      </c>
      <c r="Z6943" t="s">
        <v>85</v>
      </c>
      <c r="AA6943" t="s">
        <v>85</v>
      </c>
      <c r="AB6943" t="s">
        <v>85</v>
      </c>
      <c r="AC6943" t="s">
        <v>85</v>
      </c>
      <c r="AD6943" t="s">
        <v>85</v>
      </c>
      <c r="AE6943" t="s">
        <v>85</v>
      </c>
      <c r="AF6943" t="s">
        <v>85</v>
      </c>
      <c r="AG6943" t="s">
        <v>49</v>
      </c>
      <c r="AH6943" t="s">
        <v>86</v>
      </c>
      <c r="AI6943" s="3">
        <v>50654120</v>
      </c>
      <c r="AJ6943" t="s">
        <v>87</v>
      </c>
      <c r="AK6943" t="s">
        <v>87</v>
      </c>
      <c r="AL6943" s="3">
        <v>50654120</v>
      </c>
      <c r="AM69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43" t="s">
        <v>87</v>
      </c>
      <c r="AO6943" t="s">
        <v>87</v>
      </c>
      <c r="AP6943" t="s">
        <v>87</v>
      </c>
      <c r="AQ6943" s="3">
        <v>50654120</v>
      </c>
      <c r="AR6943" s="3">
        <v>50654120</v>
      </c>
      <c r="AS6943" t="s">
        <v>88</v>
      </c>
      <c r="AT6943" t="s">
        <v>85</v>
      </c>
      <c r="AU6943">
        <v>0</v>
      </c>
      <c r="AV6943" t="s">
        <v>89</v>
      </c>
      <c r="AW6943" t="s">
        <v>89</v>
      </c>
      <c r="AX6943" t="s">
        <v>72611</v>
      </c>
      <c r="AY6943" t="s">
        <v>72612</v>
      </c>
      <c r="AZ6943" t="s">
        <v>3007</v>
      </c>
      <c r="BA6943" t="s">
        <v>85</v>
      </c>
      <c r="BB6943" t="s">
        <v>94</v>
      </c>
      <c r="BC6943" t="s">
        <v>405</v>
      </c>
      <c r="BD6943" t="s">
        <v>82</v>
      </c>
      <c r="BE6943" t="s">
        <v>406</v>
      </c>
      <c r="BF6943" t="s">
        <v>407</v>
      </c>
      <c r="BG6943" t="s">
        <v>82</v>
      </c>
      <c r="BH6943" t="s">
        <v>408</v>
      </c>
      <c r="BI6943" t="s">
        <v>93</v>
      </c>
      <c r="BJ6943" t="s">
        <v>93</v>
      </c>
      <c r="BK6943" t="s">
        <v>93</v>
      </c>
      <c r="BL6943" t="s">
        <v>85</v>
      </c>
      <c r="BM6943" t="s">
        <v>93</v>
      </c>
      <c r="BN6943" t="s">
        <v>94</v>
      </c>
      <c r="BO6943" t="s">
        <v>94</v>
      </c>
      <c r="BP6943" s="2" t="s">
        <v>94</v>
      </c>
    </row>
    <row r="6944" spans="1:68" x14ac:dyDescent="0.25">
      <c r="A6944" t="s">
        <v>395</v>
      </c>
      <c r="B6944" s="4">
        <v>899999239</v>
      </c>
      <c r="C6944" t="s">
        <v>396</v>
      </c>
      <c r="D6944" t="s">
        <v>81</v>
      </c>
      <c r="E6944" t="s">
        <v>133581</v>
      </c>
      <c r="F6944" t="s">
        <v>68</v>
      </c>
      <c r="G6944" t="s">
        <v>69</v>
      </c>
      <c r="H6944" t="s">
        <v>70</v>
      </c>
      <c r="I6944" t="s">
        <v>71</v>
      </c>
      <c r="J6944" t="s">
        <v>72672</v>
      </c>
      <c r="K6944" t="s">
        <v>72673</v>
      </c>
      <c r="L6944" t="s">
        <v>71575</v>
      </c>
      <c r="M6944" t="s">
        <v>75</v>
      </c>
      <c r="N6944" t="s">
        <v>24606</v>
      </c>
      <c r="O6944" t="s">
        <v>16678</v>
      </c>
      <c r="P6944" t="s">
        <v>119</v>
      </c>
      <c r="Q6944" t="s">
        <v>120</v>
      </c>
      <c r="R6944" t="s">
        <v>121</v>
      </c>
      <c r="S6944" s="1">
        <v>46050</v>
      </c>
      <c r="T6944" s="1">
        <v>46070</v>
      </c>
      <c r="U6944" s="1">
        <v>46201</v>
      </c>
      <c r="V6944" t="s">
        <v>127</v>
      </c>
      <c r="W6944" t="s">
        <v>205</v>
      </c>
      <c r="X6944" t="s">
        <v>71576</v>
      </c>
      <c r="Y6944" t="s">
        <v>71577</v>
      </c>
      <c r="Z6944" t="s">
        <v>85</v>
      </c>
      <c r="AA6944" t="s">
        <v>85</v>
      </c>
      <c r="AB6944" t="s">
        <v>85</v>
      </c>
      <c r="AC6944" t="s">
        <v>208</v>
      </c>
      <c r="AD6944" t="s">
        <v>85</v>
      </c>
      <c r="AE6944" t="s">
        <v>85</v>
      </c>
      <c r="AF6944" t="s">
        <v>85</v>
      </c>
      <c r="AG6944" t="s">
        <v>209</v>
      </c>
      <c r="AH6944" t="s">
        <v>86</v>
      </c>
      <c r="AI6944" s="3">
        <v>247200000</v>
      </c>
      <c r="AJ6944" t="s">
        <v>87</v>
      </c>
      <c r="AK6944" t="s">
        <v>87</v>
      </c>
      <c r="AL6944" s="3">
        <v>247200000</v>
      </c>
      <c r="AM69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44" t="s">
        <v>87</v>
      </c>
      <c r="AO6944" t="s">
        <v>87</v>
      </c>
      <c r="AP6944" t="s">
        <v>87</v>
      </c>
      <c r="AQ6944" s="3">
        <v>247200000</v>
      </c>
      <c r="AR6944" s="3">
        <v>240000000</v>
      </c>
      <c r="AS6944" t="s">
        <v>88</v>
      </c>
      <c r="AT6944" t="s">
        <v>85</v>
      </c>
      <c r="AU6944">
        <v>0</v>
      </c>
      <c r="AV6944" t="s">
        <v>89</v>
      </c>
      <c r="AW6944" t="s">
        <v>89</v>
      </c>
      <c r="AX6944" t="s">
        <v>72674</v>
      </c>
      <c r="AY6944" t="s">
        <v>16678</v>
      </c>
      <c r="AZ6944" t="s">
        <v>18539</v>
      </c>
      <c r="BA6944" t="s">
        <v>85</v>
      </c>
      <c r="BB6944" t="s">
        <v>94</v>
      </c>
      <c r="BC6944" t="s">
        <v>405</v>
      </c>
      <c r="BD6944" t="s">
        <v>82</v>
      </c>
      <c r="BE6944" t="s">
        <v>406</v>
      </c>
      <c r="BF6944" t="s">
        <v>28306</v>
      </c>
      <c r="BG6944" t="s">
        <v>82</v>
      </c>
      <c r="BH6944" t="s">
        <v>28307</v>
      </c>
      <c r="BI6944" t="s">
        <v>93</v>
      </c>
      <c r="BJ6944" t="s">
        <v>93</v>
      </c>
      <c r="BK6944" t="s">
        <v>93</v>
      </c>
      <c r="BL6944" t="s">
        <v>85</v>
      </c>
      <c r="BM6944" t="s">
        <v>93</v>
      </c>
      <c r="BN6944" t="s">
        <v>94</v>
      </c>
      <c r="BO6944" t="s">
        <v>94</v>
      </c>
      <c r="BP6944" s="2" t="s">
        <v>94</v>
      </c>
    </row>
    <row r="6945" spans="1:68" x14ac:dyDescent="0.25">
      <c r="A6945" t="s">
        <v>395</v>
      </c>
      <c r="B6945" s="4">
        <v>899999239</v>
      </c>
      <c r="C6945" t="s">
        <v>396</v>
      </c>
      <c r="D6945" t="s">
        <v>81</v>
      </c>
      <c r="E6945" t="s">
        <v>133581</v>
      </c>
      <c r="F6945" t="s">
        <v>68</v>
      </c>
      <c r="G6945" t="s">
        <v>69</v>
      </c>
      <c r="H6945" t="s">
        <v>70</v>
      </c>
      <c r="I6945" t="s">
        <v>71</v>
      </c>
      <c r="J6945" t="s">
        <v>73085</v>
      </c>
      <c r="K6945" t="s">
        <v>73086</v>
      </c>
      <c r="L6945" t="s">
        <v>73087</v>
      </c>
      <c r="M6945" t="s">
        <v>75</v>
      </c>
      <c r="N6945" t="s">
        <v>76</v>
      </c>
      <c r="O6945" t="s">
        <v>483</v>
      </c>
      <c r="P6945" t="s">
        <v>78</v>
      </c>
      <c r="Q6945" t="s">
        <v>79</v>
      </c>
      <c r="R6945" t="s">
        <v>80</v>
      </c>
      <c r="S6945" s="1">
        <v>46060</v>
      </c>
      <c r="T6945" s="1">
        <v>46063</v>
      </c>
      <c r="U6945" s="1">
        <v>46361</v>
      </c>
      <c r="V6945" t="s">
        <v>274</v>
      </c>
      <c r="W6945" t="s">
        <v>82</v>
      </c>
      <c r="X6945" t="s">
        <v>73088</v>
      </c>
      <c r="Y6945" t="s">
        <v>73089</v>
      </c>
      <c r="Z6945" t="s">
        <v>85</v>
      </c>
      <c r="AA6945" t="s">
        <v>85</v>
      </c>
      <c r="AB6945" t="s">
        <v>85</v>
      </c>
      <c r="AC6945" t="s">
        <v>85</v>
      </c>
      <c r="AD6945" t="s">
        <v>85</v>
      </c>
      <c r="AE6945" t="s">
        <v>85</v>
      </c>
      <c r="AF6945" t="s">
        <v>85</v>
      </c>
      <c r="AG6945" t="s">
        <v>49</v>
      </c>
      <c r="AH6945" t="s">
        <v>86</v>
      </c>
      <c r="AI6945" s="3">
        <v>29682234</v>
      </c>
      <c r="AJ6945" t="s">
        <v>87</v>
      </c>
      <c r="AK6945" t="s">
        <v>87</v>
      </c>
      <c r="AL6945" s="3">
        <v>29682234</v>
      </c>
      <c r="AM69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45" t="s">
        <v>87</v>
      </c>
      <c r="AO6945" t="s">
        <v>87</v>
      </c>
      <c r="AP6945" t="s">
        <v>87</v>
      </c>
      <c r="AQ6945" s="3">
        <v>29682234</v>
      </c>
      <c r="AR6945" t="s">
        <v>87</v>
      </c>
      <c r="AS6945" t="s">
        <v>88</v>
      </c>
      <c r="AT6945" t="s">
        <v>85</v>
      </c>
      <c r="AU6945">
        <v>0</v>
      </c>
      <c r="AV6945" t="s">
        <v>89</v>
      </c>
      <c r="AW6945" t="s">
        <v>89</v>
      </c>
      <c r="AX6945" t="s">
        <v>73090</v>
      </c>
      <c r="AY6945" t="s">
        <v>483</v>
      </c>
      <c r="AZ6945" t="s">
        <v>12069</v>
      </c>
      <c r="BA6945" t="s">
        <v>85</v>
      </c>
      <c r="BB6945" t="s">
        <v>94</v>
      </c>
      <c r="BC6945" t="s">
        <v>405</v>
      </c>
      <c r="BD6945" t="s">
        <v>82</v>
      </c>
      <c r="BE6945" t="s">
        <v>406</v>
      </c>
      <c r="BF6945" t="s">
        <v>616</v>
      </c>
      <c r="BG6945" t="s">
        <v>82</v>
      </c>
      <c r="BH6945" t="s">
        <v>617</v>
      </c>
      <c r="BI6945" t="s">
        <v>93</v>
      </c>
      <c r="BJ6945" t="s">
        <v>93</v>
      </c>
      <c r="BK6945" t="s">
        <v>93</v>
      </c>
      <c r="BL6945" t="s">
        <v>85</v>
      </c>
      <c r="BM6945" t="s">
        <v>93</v>
      </c>
      <c r="BN6945" t="s">
        <v>94</v>
      </c>
      <c r="BO6945" t="s">
        <v>94</v>
      </c>
      <c r="BP6945" s="2" t="s">
        <v>94</v>
      </c>
    </row>
    <row r="6946" spans="1:68" x14ac:dyDescent="0.25">
      <c r="A6946" t="s">
        <v>395</v>
      </c>
      <c r="B6946" s="4">
        <v>899999239</v>
      </c>
      <c r="C6946" t="s">
        <v>396</v>
      </c>
      <c r="D6946" t="s">
        <v>81</v>
      </c>
      <c r="E6946" t="s">
        <v>133581</v>
      </c>
      <c r="F6946" t="s">
        <v>68</v>
      </c>
      <c r="G6946" t="s">
        <v>69</v>
      </c>
      <c r="H6946" t="s">
        <v>70</v>
      </c>
      <c r="I6946" t="s">
        <v>71</v>
      </c>
      <c r="J6946" t="s">
        <v>73117</v>
      </c>
      <c r="K6946" t="s">
        <v>73118</v>
      </c>
      <c r="L6946" t="s">
        <v>73119</v>
      </c>
      <c r="M6946" t="s">
        <v>75</v>
      </c>
      <c r="N6946" t="s">
        <v>203</v>
      </c>
      <c r="O6946" t="s">
        <v>73123</v>
      </c>
      <c r="P6946" t="s">
        <v>119</v>
      </c>
      <c r="Q6946" t="s">
        <v>120</v>
      </c>
      <c r="R6946" t="s">
        <v>121</v>
      </c>
      <c r="S6946" s="1">
        <v>46020</v>
      </c>
      <c r="T6946" s="1">
        <v>46022</v>
      </c>
      <c r="U6946" s="1">
        <v>46234</v>
      </c>
      <c r="V6946" t="s">
        <v>274</v>
      </c>
      <c r="W6946" t="s">
        <v>205</v>
      </c>
      <c r="X6946" t="s">
        <v>73120</v>
      </c>
      <c r="Y6946" t="s">
        <v>73121</v>
      </c>
      <c r="Z6946" t="s">
        <v>85</v>
      </c>
      <c r="AA6946" t="s">
        <v>85</v>
      </c>
      <c r="AB6946" t="s">
        <v>85</v>
      </c>
      <c r="AC6946" t="s">
        <v>85</v>
      </c>
      <c r="AD6946" t="s">
        <v>85</v>
      </c>
      <c r="AE6946" t="s">
        <v>85</v>
      </c>
      <c r="AF6946" t="s">
        <v>85</v>
      </c>
      <c r="AG6946" t="s">
        <v>209</v>
      </c>
      <c r="AH6946" t="s">
        <v>86</v>
      </c>
      <c r="AI6946" s="3">
        <v>727100136</v>
      </c>
      <c r="AJ6946" t="s">
        <v>87</v>
      </c>
      <c r="AK6946" t="s">
        <v>87</v>
      </c>
      <c r="AL6946" s="3">
        <v>727100136</v>
      </c>
      <c r="AM69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46" t="s">
        <v>87</v>
      </c>
      <c r="AO6946" t="s">
        <v>87</v>
      </c>
      <c r="AP6946" t="s">
        <v>87</v>
      </c>
      <c r="AQ6946" s="3">
        <v>727100136</v>
      </c>
      <c r="AR6946" s="3">
        <v>46336</v>
      </c>
      <c r="AS6946" t="s">
        <v>88</v>
      </c>
      <c r="AT6946" t="s">
        <v>85</v>
      </c>
      <c r="AU6946">
        <v>0</v>
      </c>
      <c r="AV6946" t="s">
        <v>89</v>
      </c>
      <c r="AW6946" t="s">
        <v>89</v>
      </c>
      <c r="AX6946" t="s">
        <v>73122</v>
      </c>
      <c r="AY6946" t="s">
        <v>73123</v>
      </c>
      <c r="AZ6946" t="s">
        <v>678</v>
      </c>
      <c r="BA6946" t="s">
        <v>85</v>
      </c>
      <c r="BB6946" t="s">
        <v>94</v>
      </c>
      <c r="BC6946" t="s">
        <v>405</v>
      </c>
      <c r="BD6946" t="s">
        <v>82</v>
      </c>
      <c r="BE6946" t="s">
        <v>406</v>
      </c>
      <c r="BF6946" t="s">
        <v>21159</v>
      </c>
      <c r="BG6946" t="s">
        <v>82</v>
      </c>
      <c r="BH6946" t="s">
        <v>21160</v>
      </c>
      <c r="BI6946" t="s">
        <v>93</v>
      </c>
      <c r="BJ6946" t="s">
        <v>93</v>
      </c>
      <c r="BK6946" t="s">
        <v>93</v>
      </c>
      <c r="BL6946" t="s">
        <v>85</v>
      </c>
      <c r="BM6946" t="s">
        <v>93</v>
      </c>
      <c r="BN6946" t="s">
        <v>94</v>
      </c>
      <c r="BO6946" t="s">
        <v>94</v>
      </c>
      <c r="BP6946" s="2" t="s">
        <v>94</v>
      </c>
    </row>
    <row r="6947" spans="1:68" x14ac:dyDescent="0.25">
      <c r="A6947" t="s">
        <v>395</v>
      </c>
      <c r="B6947" s="4">
        <v>899999239</v>
      </c>
      <c r="C6947" t="s">
        <v>396</v>
      </c>
      <c r="D6947" t="s">
        <v>81</v>
      </c>
      <c r="E6947" t="s">
        <v>133581</v>
      </c>
      <c r="F6947" t="s">
        <v>68</v>
      </c>
      <c r="G6947" t="s">
        <v>69</v>
      </c>
      <c r="H6947" t="s">
        <v>70</v>
      </c>
      <c r="I6947" t="s">
        <v>71</v>
      </c>
      <c r="J6947" t="s">
        <v>73151</v>
      </c>
      <c r="K6947" t="s">
        <v>73152</v>
      </c>
      <c r="L6947" t="s">
        <v>73153</v>
      </c>
      <c r="M6947" t="s">
        <v>75</v>
      </c>
      <c r="N6947" t="s">
        <v>76</v>
      </c>
      <c r="O6947" t="s">
        <v>833</v>
      </c>
      <c r="P6947" t="s">
        <v>78</v>
      </c>
      <c r="Q6947" t="s">
        <v>79</v>
      </c>
      <c r="R6947" t="s">
        <v>80</v>
      </c>
      <c r="S6947" s="1">
        <v>46059</v>
      </c>
      <c r="T6947" s="1">
        <v>46063</v>
      </c>
      <c r="U6947" s="1">
        <v>46361</v>
      </c>
      <c r="V6947" t="s">
        <v>105</v>
      </c>
      <c r="W6947" t="s">
        <v>82</v>
      </c>
      <c r="X6947" t="s">
        <v>73154</v>
      </c>
      <c r="Y6947" t="s">
        <v>73155</v>
      </c>
      <c r="Z6947" t="s">
        <v>85</v>
      </c>
      <c r="AA6947" t="s">
        <v>85</v>
      </c>
      <c r="AB6947" t="s">
        <v>85</v>
      </c>
      <c r="AC6947" t="s">
        <v>85</v>
      </c>
      <c r="AD6947" t="s">
        <v>85</v>
      </c>
      <c r="AE6947" t="s">
        <v>85</v>
      </c>
      <c r="AF6947" t="s">
        <v>85</v>
      </c>
      <c r="AG6947" t="s">
        <v>209</v>
      </c>
      <c r="AH6947" t="s">
        <v>86</v>
      </c>
      <c r="AI6947" s="3">
        <v>27080360</v>
      </c>
      <c r="AJ6947" t="s">
        <v>87</v>
      </c>
      <c r="AK6947" t="s">
        <v>87</v>
      </c>
      <c r="AL6947" s="3">
        <v>27080360</v>
      </c>
      <c r="AM69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47" t="s">
        <v>87</v>
      </c>
      <c r="AO6947" t="s">
        <v>87</v>
      </c>
      <c r="AP6947" t="s">
        <v>87</v>
      </c>
      <c r="AQ6947" s="3">
        <v>27080360</v>
      </c>
      <c r="AR6947" s="3">
        <v>27080360</v>
      </c>
      <c r="AS6947" t="s">
        <v>88</v>
      </c>
      <c r="AT6947" t="s">
        <v>85</v>
      </c>
      <c r="AU6947">
        <v>0</v>
      </c>
      <c r="AV6947" t="s">
        <v>89</v>
      </c>
      <c r="AW6947" t="s">
        <v>89</v>
      </c>
      <c r="AX6947" t="s">
        <v>73156</v>
      </c>
      <c r="AY6947" t="s">
        <v>833</v>
      </c>
      <c r="AZ6947" t="s">
        <v>92</v>
      </c>
      <c r="BA6947" t="s">
        <v>85</v>
      </c>
      <c r="BB6947" t="s">
        <v>94</v>
      </c>
      <c r="BC6947" t="s">
        <v>405</v>
      </c>
      <c r="BD6947" t="s">
        <v>82</v>
      </c>
      <c r="BE6947" t="s">
        <v>406</v>
      </c>
      <c r="BF6947" t="s">
        <v>616</v>
      </c>
      <c r="BG6947" t="s">
        <v>82</v>
      </c>
      <c r="BH6947" t="s">
        <v>617</v>
      </c>
      <c r="BI6947" t="s">
        <v>405</v>
      </c>
      <c r="BJ6947" t="s">
        <v>82</v>
      </c>
      <c r="BK6947" t="s">
        <v>406</v>
      </c>
      <c r="BL6947" t="s">
        <v>85</v>
      </c>
      <c r="BM6947" t="s">
        <v>93</v>
      </c>
      <c r="BN6947" t="s">
        <v>94</v>
      </c>
      <c r="BO6947" t="s">
        <v>94</v>
      </c>
      <c r="BP6947" s="2" t="s">
        <v>94</v>
      </c>
    </row>
    <row r="6948" spans="1:68" x14ac:dyDescent="0.25">
      <c r="A6948" t="s">
        <v>395</v>
      </c>
      <c r="B6948" s="4">
        <v>899999239</v>
      </c>
      <c r="C6948" t="s">
        <v>396</v>
      </c>
      <c r="D6948" t="s">
        <v>81</v>
      </c>
      <c r="E6948" t="s">
        <v>133581</v>
      </c>
      <c r="F6948" t="s">
        <v>68</v>
      </c>
      <c r="G6948" t="s">
        <v>69</v>
      </c>
      <c r="H6948" t="s">
        <v>70</v>
      </c>
      <c r="I6948" t="s">
        <v>71</v>
      </c>
      <c r="J6948" t="s">
        <v>73397</v>
      </c>
      <c r="K6948" t="s">
        <v>73398</v>
      </c>
      <c r="L6948" t="s">
        <v>73399</v>
      </c>
      <c r="M6948" t="s">
        <v>178</v>
      </c>
      <c r="N6948" t="s">
        <v>76</v>
      </c>
      <c r="O6948" t="s">
        <v>2126</v>
      </c>
      <c r="P6948" t="s">
        <v>78</v>
      </c>
      <c r="Q6948" t="s">
        <v>79</v>
      </c>
      <c r="R6948" t="s">
        <v>80</v>
      </c>
      <c r="S6948" s="1">
        <v>46042</v>
      </c>
      <c r="T6948" s="1">
        <v>46043</v>
      </c>
      <c r="U6948" s="1">
        <v>46387</v>
      </c>
      <c r="V6948" t="s">
        <v>127</v>
      </c>
      <c r="W6948" t="s">
        <v>82</v>
      </c>
      <c r="X6948" t="s">
        <v>73400</v>
      </c>
      <c r="Y6948" t="s">
        <v>73401</v>
      </c>
      <c r="Z6948" t="s">
        <v>85</v>
      </c>
      <c r="AA6948" t="s">
        <v>85</v>
      </c>
      <c r="AB6948" t="s">
        <v>85</v>
      </c>
      <c r="AC6948" t="s">
        <v>85</v>
      </c>
      <c r="AD6948" t="s">
        <v>85</v>
      </c>
      <c r="AE6948" t="s">
        <v>85</v>
      </c>
      <c r="AF6948" t="s">
        <v>85</v>
      </c>
      <c r="AG6948" t="s">
        <v>49</v>
      </c>
      <c r="AH6948" t="s">
        <v>86</v>
      </c>
      <c r="AI6948" s="3">
        <v>25782517</v>
      </c>
      <c r="AJ6948" t="s">
        <v>87</v>
      </c>
      <c r="AK6948" s="3">
        <v>1120978</v>
      </c>
      <c r="AL6948" s="3">
        <v>25782517</v>
      </c>
      <c r="AM69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48" t="s">
        <v>87</v>
      </c>
      <c r="AO6948" t="s">
        <v>87</v>
      </c>
      <c r="AP6948" t="s">
        <v>87</v>
      </c>
      <c r="AQ6948" s="3">
        <v>25782517</v>
      </c>
      <c r="AR6948" s="3">
        <v>25782517</v>
      </c>
      <c r="AS6948" t="s">
        <v>88</v>
      </c>
      <c r="AT6948" t="s">
        <v>85</v>
      </c>
      <c r="AU6948">
        <v>0</v>
      </c>
      <c r="AV6948" t="s">
        <v>89</v>
      </c>
      <c r="AW6948" t="s">
        <v>89</v>
      </c>
      <c r="AX6948" t="s">
        <v>73402</v>
      </c>
      <c r="AY6948" t="s">
        <v>2126</v>
      </c>
      <c r="AZ6948" t="s">
        <v>15040</v>
      </c>
      <c r="BA6948" t="s">
        <v>85</v>
      </c>
      <c r="BB6948" t="s">
        <v>94</v>
      </c>
      <c r="BC6948" t="s">
        <v>405</v>
      </c>
      <c r="BD6948" t="s">
        <v>82</v>
      </c>
      <c r="BE6948" t="s">
        <v>406</v>
      </c>
      <c r="BF6948" t="s">
        <v>407</v>
      </c>
      <c r="BG6948" t="s">
        <v>82</v>
      </c>
      <c r="BH6948" t="s">
        <v>408</v>
      </c>
      <c r="BI6948" t="s">
        <v>93</v>
      </c>
      <c r="BJ6948" t="s">
        <v>93</v>
      </c>
      <c r="BK6948" t="s">
        <v>93</v>
      </c>
      <c r="BL6948" t="s">
        <v>85</v>
      </c>
      <c r="BM6948" t="s">
        <v>93</v>
      </c>
      <c r="BN6948" t="s">
        <v>94</v>
      </c>
      <c r="BO6948" t="s">
        <v>94</v>
      </c>
    </row>
    <row r="6949" spans="1:68" x14ac:dyDescent="0.25">
      <c r="A6949" t="s">
        <v>395</v>
      </c>
      <c r="B6949" s="4">
        <v>899999239</v>
      </c>
      <c r="C6949" t="s">
        <v>396</v>
      </c>
      <c r="D6949" t="s">
        <v>81</v>
      </c>
      <c r="E6949" t="s">
        <v>133581</v>
      </c>
      <c r="F6949" t="s">
        <v>68</v>
      </c>
      <c r="G6949" t="s">
        <v>69</v>
      </c>
      <c r="H6949" t="s">
        <v>70</v>
      </c>
      <c r="I6949" t="s">
        <v>71</v>
      </c>
      <c r="J6949" t="s">
        <v>73726</v>
      </c>
      <c r="K6949" t="s">
        <v>73727</v>
      </c>
      <c r="L6949" t="s">
        <v>73728</v>
      </c>
      <c r="M6949" t="s">
        <v>162</v>
      </c>
      <c r="N6949" t="s">
        <v>76</v>
      </c>
      <c r="O6949" t="s">
        <v>3418</v>
      </c>
      <c r="P6949" t="s">
        <v>78</v>
      </c>
      <c r="Q6949" t="s">
        <v>79</v>
      </c>
      <c r="R6949" t="s">
        <v>80</v>
      </c>
      <c r="S6949" s="1">
        <v>46052</v>
      </c>
      <c r="T6949" s="1">
        <v>46057</v>
      </c>
      <c r="U6949" s="1">
        <v>46361</v>
      </c>
      <c r="V6949" t="s">
        <v>105</v>
      </c>
      <c r="W6949" t="s">
        <v>82</v>
      </c>
      <c r="X6949" t="s">
        <v>73729</v>
      </c>
      <c r="Y6949" t="s">
        <v>151</v>
      </c>
      <c r="Z6949" t="s">
        <v>85</v>
      </c>
      <c r="AA6949" t="s">
        <v>85</v>
      </c>
      <c r="AB6949" t="s">
        <v>85</v>
      </c>
      <c r="AC6949" t="s">
        <v>85</v>
      </c>
      <c r="AD6949" t="s">
        <v>85</v>
      </c>
      <c r="AE6949" t="s">
        <v>85</v>
      </c>
      <c r="AF6949" t="s">
        <v>85</v>
      </c>
      <c r="AG6949" t="s">
        <v>49</v>
      </c>
      <c r="AH6949" t="s">
        <v>86</v>
      </c>
      <c r="AI6949" s="3">
        <v>24891466</v>
      </c>
      <c r="AJ6949" t="s">
        <v>87</v>
      </c>
      <c r="AK6949" t="s">
        <v>87</v>
      </c>
      <c r="AL6949" s="3">
        <v>24891466</v>
      </c>
      <c r="AM69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49" t="s">
        <v>87</v>
      </c>
      <c r="AO6949" t="s">
        <v>87</v>
      </c>
      <c r="AP6949" t="s">
        <v>87</v>
      </c>
      <c r="AQ6949" s="3">
        <v>24891466</v>
      </c>
      <c r="AR6949" t="s">
        <v>87</v>
      </c>
      <c r="AS6949" t="s">
        <v>88</v>
      </c>
      <c r="AT6949" t="s">
        <v>85</v>
      </c>
      <c r="AU6949">
        <v>0</v>
      </c>
      <c r="AV6949" t="s">
        <v>89</v>
      </c>
      <c r="AW6949" t="s">
        <v>89</v>
      </c>
      <c r="AX6949" t="s">
        <v>73730</v>
      </c>
      <c r="AY6949" t="s">
        <v>3418</v>
      </c>
      <c r="AZ6949" t="s">
        <v>92</v>
      </c>
      <c r="BA6949" t="s">
        <v>85</v>
      </c>
      <c r="BB6949" t="s">
        <v>94</v>
      </c>
      <c r="BC6949" t="s">
        <v>405</v>
      </c>
      <c r="BD6949" t="s">
        <v>82</v>
      </c>
      <c r="BE6949" t="s">
        <v>406</v>
      </c>
      <c r="BF6949" t="s">
        <v>616</v>
      </c>
      <c r="BG6949" t="s">
        <v>82</v>
      </c>
      <c r="BH6949" t="s">
        <v>617</v>
      </c>
      <c r="BI6949" t="s">
        <v>405</v>
      </c>
      <c r="BJ6949" t="s">
        <v>82</v>
      </c>
      <c r="BK6949" t="s">
        <v>406</v>
      </c>
      <c r="BL6949" t="s">
        <v>85</v>
      </c>
      <c r="BM6949" t="s">
        <v>93</v>
      </c>
      <c r="BN6949" t="s">
        <v>94</v>
      </c>
      <c r="BO6949" t="s">
        <v>94</v>
      </c>
      <c r="BP6949" s="2" t="s">
        <v>94</v>
      </c>
    </row>
    <row r="6950" spans="1:68" x14ac:dyDescent="0.25">
      <c r="A6950" t="s">
        <v>395</v>
      </c>
      <c r="B6950" s="4">
        <v>899999239</v>
      </c>
      <c r="C6950" t="s">
        <v>396</v>
      </c>
      <c r="D6950" t="s">
        <v>81</v>
      </c>
      <c r="E6950" t="s">
        <v>133581</v>
      </c>
      <c r="F6950" t="s">
        <v>68</v>
      </c>
      <c r="G6950" t="s">
        <v>69</v>
      </c>
      <c r="H6950" t="s">
        <v>70</v>
      </c>
      <c r="I6950" t="s">
        <v>71</v>
      </c>
      <c r="J6950" t="s">
        <v>73876</v>
      </c>
      <c r="K6950" t="s">
        <v>73877</v>
      </c>
      <c r="L6950" t="s">
        <v>73878</v>
      </c>
      <c r="M6950" t="s">
        <v>162</v>
      </c>
      <c r="N6950" t="s">
        <v>118</v>
      </c>
      <c r="O6950" t="s">
        <v>452</v>
      </c>
      <c r="P6950" t="s">
        <v>119</v>
      </c>
      <c r="Q6950" t="s">
        <v>120</v>
      </c>
      <c r="R6950" t="s">
        <v>121</v>
      </c>
      <c r="S6950" s="1">
        <v>45648</v>
      </c>
      <c r="T6950" s="1">
        <v>45653</v>
      </c>
      <c r="U6950" s="1">
        <v>46203</v>
      </c>
      <c r="V6950" t="s">
        <v>81</v>
      </c>
      <c r="W6950" t="s">
        <v>205</v>
      </c>
      <c r="X6950" t="s">
        <v>73879</v>
      </c>
      <c r="Y6950" t="s">
        <v>73880</v>
      </c>
      <c r="Z6950" t="s">
        <v>85</v>
      </c>
      <c r="AA6950" t="s">
        <v>208</v>
      </c>
      <c r="AB6950" t="s">
        <v>85</v>
      </c>
      <c r="AC6950" t="s">
        <v>208</v>
      </c>
      <c r="AD6950" t="s">
        <v>85</v>
      </c>
      <c r="AE6950" t="s">
        <v>85</v>
      </c>
      <c r="AF6950" t="s">
        <v>85</v>
      </c>
      <c r="AG6950" t="s">
        <v>209</v>
      </c>
      <c r="AH6950" t="s">
        <v>86</v>
      </c>
      <c r="AI6950" s="3">
        <v>2789738937</v>
      </c>
      <c r="AJ6950" t="s">
        <v>87</v>
      </c>
      <c r="AK6950" t="s">
        <v>87</v>
      </c>
      <c r="AL6950" s="3">
        <v>2789738937</v>
      </c>
      <c r="AM69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50" t="s">
        <v>87</v>
      </c>
      <c r="AO6950" t="s">
        <v>87</v>
      </c>
      <c r="AP6950" t="s">
        <v>87</v>
      </c>
      <c r="AQ6950" s="3">
        <v>2789738937</v>
      </c>
      <c r="AR6950" s="3">
        <v>69348269</v>
      </c>
      <c r="AS6950" t="s">
        <v>88</v>
      </c>
      <c r="AT6950" t="s">
        <v>85</v>
      </c>
      <c r="AU6950">
        <v>0</v>
      </c>
      <c r="AV6950" t="s">
        <v>89</v>
      </c>
      <c r="AW6950" t="s">
        <v>89</v>
      </c>
      <c r="AX6950" t="s">
        <v>73881</v>
      </c>
      <c r="AY6950" t="s">
        <v>452</v>
      </c>
      <c r="AZ6950" t="s">
        <v>331</v>
      </c>
      <c r="BA6950" t="s">
        <v>85</v>
      </c>
      <c r="BB6950" t="s">
        <v>94</v>
      </c>
      <c r="BC6950" t="s">
        <v>405</v>
      </c>
      <c r="BD6950" t="s">
        <v>82</v>
      </c>
      <c r="BE6950" t="s">
        <v>406</v>
      </c>
      <c r="BF6950" t="s">
        <v>777</v>
      </c>
      <c r="BG6950" t="s">
        <v>82</v>
      </c>
      <c r="BH6950" t="s">
        <v>778</v>
      </c>
      <c r="BI6950" t="s">
        <v>93</v>
      </c>
      <c r="BJ6950" t="s">
        <v>93</v>
      </c>
      <c r="BK6950" t="s">
        <v>93</v>
      </c>
      <c r="BL6950" t="s">
        <v>85</v>
      </c>
      <c r="BM6950" t="s">
        <v>93</v>
      </c>
      <c r="BN6950" t="s">
        <v>94</v>
      </c>
      <c r="BO6950" t="s">
        <v>94</v>
      </c>
      <c r="BP6950" s="2" t="s">
        <v>94</v>
      </c>
    </row>
    <row r="6951" spans="1:68" x14ac:dyDescent="0.25">
      <c r="A6951" t="s">
        <v>395</v>
      </c>
      <c r="B6951" s="4">
        <v>899999239</v>
      </c>
      <c r="C6951" t="s">
        <v>396</v>
      </c>
      <c r="D6951" t="s">
        <v>81</v>
      </c>
      <c r="E6951" t="s">
        <v>133581</v>
      </c>
      <c r="F6951" t="s">
        <v>68</v>
      </c>
      <c r="G6951" t="s">
        <v>69</v>
      </c>
      <c r="H6951" t="s">
        <v>70</v>
      </c>
      <c r="I6951" t="s">
        <v>71</v>
      </c>
      <c r="J6951" t="s">
        <v>74064</v>
      </c>
      <c r="K6951" t="s">
        <v>74065</v>
      </c>
      <c r="L6951" t="s">
        <v>74066</v>
      </c>
      <c r="M6951" t="s">
        <v>75</v>
      </c>
      <c r="N6951" t="s">
        <v>76</v>
      </c>
      <c r="O6951" t="s">
        <v>483</v>
      </c>
      <c r="P6951" t="s">
        <v>78</v>
      </c>
      <c r="Q6951" t="s">
        <v>79</v>
      </c>
      <c r="R6951" t="s">
        <v>80</v>
      </c>
      <c r="S6951" s="1">
        <v>46052</v>
      </c>
      <c r="T6951" s="1">
        <v>46060</v>
      </c>
      <c r="U6951" s="1">
        <v>46361</v>
      </c>
      <c r="V6951" t="s">
        <v>127</v>
      </c>
      <c r="W6951" t="s">
        <v>82</v>
      </c>
      <c r="X6951" t="s">
        <v>74067</v>
      </c>
      <c r="Y6951" t="s">
        <v>74068</v>
      </c>
      <c r="Z6951" t="s">
        <v>85</v>
      </c>
      <c r="AA6951" t="s">
        <v>85</v>
      </c>
      <c r="AB6951" t="s">
        <v>85</v>
      </c>
      <c r="AC6951" t="s">
        <v>85</v>
      </c>
      <c r="AD6951" t="s">
        <v>85</v>
      </c>
      <c r="AE6951" t="s">
        <v>85</v>
      </c>
      <c r="AF6951" t="s">
        <v>85</v>
      </c>
      <c r="AG6951" t="s">
        <v>49</v>
      </c>
      <c r="AH6951" t="s">
        <v>86</v>
      </c>
      <c r="AI6951" s="3">
        <v>27080360</v>
      </c>
      <c r="AJ6951" t="s">
        <v>87</v>
      </c>
      <c r="AK6951" t="s">
        <v>87</v>
      </c>
      <c r="AL6951" s="3">
        <v>27080360</v>
      </c>
      <c r="AM69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51" t="s">
        <v>87</v>
      </c>
      <c r="AO6951" t="s">
        <v>87</v>
      </c>
      <c r="AP6951" t="s">
        <v>87</v>
      </c>
      <c r="AQ6951" s="3">
        <v>27080360</v>
      </c>
      <c r="AR6951" t="s">
        <v>87</v>
      </c>
      <c r="AS6951" t="s">
        <v>88</v>
      </c>
      <c r="AT6951" t="s">
        <v>85</v>
      </c>
      <c r="AU6951">
        <v>0</v>
      </c>
      <c r="AV6951" t="s">
        <v>89</v>
      </c>
      <c r="AW6951" t="s">
        <v>89</v>
      </c>
      <c r="AX6951" t="s">
        <v>74069</v>
      </c>
      <c r="AY6951" t="s">
        <v>483</v>
      </c>
      <c r="AZ6951" t="s">
        <v>1113</v>
      </c>
      <c r="BA6951" t="s">
        <v>85</v>
      </c>
      <c r="BB6951" t="s">
        <v>94</v>
      </c>
      <c r="BC6951" t="s">
        <v>405</v>
      </c>
      <c r="BD6951" t="s">
        <v>82</v>
      </c>
      <c r="BE6951" t="s">
        <v>406</v>
      </c>
      <c r="BF6951" t="s">
        <v>616</v>
      </c>
      <c r="BG6951" t="s">
        <v>82</v>
      </c>
      <c r="BH6951" t="s">
        <v>617</v>
      </c>
      <c r="BI6951" t="s">
        <v>93</v>
      </c>
      <c r="BJ6951" t="s">
        <v>93</v>
      </c>
      <c r="BK6951" t="s">
        <v>93</v>
      </c>
      <c r="BL6951" t="s">
        <v>85</v>
      </c>
      <c r="BM6951" t="s">
        <v>93</v>
      </c>
      <c r="BN6951" t="s">
        <v>94</v>
      </c>
      <c r="BO6951" t="s">
        <v>94</v>
      </c>
      <c r="BP6951" s="2" t="s">
        <v>94</v>
      </c>
    </row>
    <row r="6952" spans="1:68" x14ac:dyDescent="0.25">
      <c r="A6952" t="s">
        <v>395</v>
      </c>
      <c r="B6952" s="4">
        <v>899999239</v>
      </c>
      <c r="C6952" t="s">
        <v>396</v>
      </c>
      <c r="D6952" t="s">
        <v>81</v>
      </c>
      <c r="E6952" t="s">
        <v>133581</v>
      </c>
      <c r="F6952" t="s">
        <v>68</v>
      </c>
      <c r="G6952" t="s">
        <v>69</v>
      </c>
      <c r="H6952" t="s">
        <v>70</v>
      </c>
      <c r="I6952" t="s">
        <v>71</v>
      </c>
      <c r="J6952" t="s">
        <v>74144</v>
      </c>
      <c r="K6952" t="s">
        <v>74145</v>
      </c>
      <c r="L6952" t="s">
        <v>74146</v>
      </c>
      <c r="M6952" t="s">
        <v>75</v>
      </c>
      <c r="N6952" t="s">
        <v>76</v>
      </c>
      <c r="O6952" t="s">
        <v>5549</v>
      </c>
      <c r="P6952" t="s">
        <v>78</v>
      </c>
      <c r="Q6952" t="s">
        <v>79</v>
      </c>
      <c r="R6952" t="s">
        <v>80</v>
      </c>
      <c r="S6952" s="1">
        <v>46052</v>
      </c>
      <c r="T6952" s="1">
        <v>46060</v>
      </c>
      <c r="U6952" s="1">
        <v>46361</v>
      </c>
      <c r="V6952" t="s">
        <v>274</v>
      </c>
      <c r="W6952" t="s">
        <v>82</v>
      </c>
      <c r="X6952" t="s">
        <v>74147</v>
      </c>
      <c r="Y6952" t="s">
        <v>74148</v>
      </c>
      <c r="Z6952" t="s">
        <v>85</v>
      </c>
      <c r="AA6952" t="s">
        <v>85</v>
      </c>
      <c r="AB6952" t="s">
        <v>85</v>
      </c>
      <c r="AC6952" t="s">
        <v>85</v>
      </c>
      <c r="AD6952" t="s">
        <v>85</v>
      </c>
      <c r="AE6952" t="s">
        <v>85</v>
      </c>
      <c r="AF6952" t="s">
        <v>85</v>
      </c>
      <c r="AG6952" t="s">
        <v>49</v>
      </c>
      <c r="AH6952" t="s">
        <v>86</v>
      </c>
      <c r="AI6952" s="3">
        <v>27931117</v>
      </c>
      <c r="AJ6952" t="s">
        <v>87</v>
      </c>
      <c r="AK6952" t="s">
        <v>87</v>
      </c>
      <c r="AL6952" s="3">
        <v>27931117</v>
      </c>
      <c r="AM69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52" t="s">
        <v>87</v>
      </c>
      <c r="AO6952" t="s">
        <v>87</v>
      </c>
      <c r="AP6952" t="s">
        <v>87</v>
      </c>
      <c r="AQ6952" s="3">
        <v>27931117</v>
      </c>
      <c r="AR6952" t="s">
        <v>87</v>
      </c>
      <c r="AS6952" t="s">
        <v>88</v>
      </c>
      <c r="AT6952" t="s">
        <v>85</v>
      </c>
      <c r="AU6952">
        <v>0</v>
      </c>
      <c r="AV6952" t="s">
        <v>89</v>
      </c>
      <c r="AW6952" t="s">
        <v>89</v>
      </c>
      <c r="AX6952" t="s">
        <v>74149</v>
      </c>
      <c r="AY6952" t="s">
        <v>5549</v>
      </c>
      <c r="AZ6952" t="s">
        <v>92</v>
      </c>
      <c r="BA6952" t="s">
        <v>85</v>
      </c>
      <c r="BB6952" t="s">
        <v>94</v>
      </c>
      <c r="BC6952" t="s">
        <v>405</v>
      </c>
      <c r="BD6952" t="s">
        <v>82</v>
      </c>
      <c r="BE6952" t="s">
        <v>406</v>
      </c>
      <c r="BF6952" t="s">
        <v>616</v>
      </c>
      <c r="BG6952" t="s">
        <v>82</v>
      </c>
      <c r="BH6952" t="s">
        <v>617</v>
      </c>
      <c r="BI6952" t="s">
        <v>93</v>
      </c>
      <c r="BJ6952" t="s">
        <v>93</v>
      </c>
      <c r="BK6952" t="s">
        <v>93</v>
      </c>
      <c r="BL6952" t="s">
        <v>85</v>
      </c>
      <c r="BM6952" t="s">
        <v>93</v>
      </c>
      <c r="BN6952" t="s">
        <v>94</v>
      </c>
      <c r="BO6952" t="s">
        <v>94</v>
      </c>
      <c r="BP6952" s="2" t="s">
        <v>94</v>
      </c>
    </row>
    <row r="6953" spans="1:68" x14ac:dyDescent="0.25">
      <c r="A6953" t="s">
        <v>395</v>
      </c>
      <c r="B6953" s="4">
        <v>899999239</v>
      </c>
      <c r="C6953" t="s">
        <v>396</v>
      </c>
      <c r="D6953" t="s">
        <v>81</v>
      </c>
      <c r="E6953" t="s">
        <v>133581</v>
      </c>
      <c r="F6953" t="s">
        <v>68</v>
      </c>
      <c r="G6953" t="s">
        <v>69</v>
      </c>
      <c r="H6953" t="s">
        <v>70</v>
      </c>
      <c r="I6953" t="s">
        <v>71</v>
      </c>
      <c r="J6953" t="s">
        <v>74177</v>
      </c>
      <c r="K6953" t="s">
        <v>74178</v>
      </c>
      <c r="L6953" t="s">
        <v>16249</v>
      </c>
      <c r="M6953" t="s">
        <v>75</v>
      </c>
      <c r="N6953" t="s">
        <v>76</v>
      </c>
      <c r="O6953" t="s">
        <v>278</v>
      </c>
      <c r="P6953" t="s">
        <v>78</v>
      </c>
      <c r="Q6953" t="s">
        <v>79</v>
      </c>
      <c r="R6953" t="s">
        <v>80</v>
      </c>
      <c r="S6953" s="1">
        <v>46059</v>
      </c>
      <c r="T6953" s="1">
        <v>46070</v>
      </c>
      <c r="U6953" s="1">
        <v>46361</v>
      </c>
      <c r="V6953" t="s">
        <v>127</v>
      </c>
      <c r="W6953" t="s">
        <v>82</v>
      </c>
      <c r="X6953" t="s">
        <v>74179</v>
      </c>
      <c r="Y6953" t="s">
        <v>74180</v>
      </c>
      <c r="Z6953" t="s">
        <v>85</v>
      </c>
      <c r="AA6953" t="s">
        <v>85</v>
      </c>
      <c r="AB6953" t="s">
        <v>85</v>
      </c>
      <c r="AC6953" t="s">
        <v>85</v>
      </c>
      <c r="AD6953" t="s">
        <v>85</v>
      </c>
      <c r="AE6953" t="s">
        <v>85</v>
      </c>
      <c r="AF6953" t="s">
        <v>85</v>
      </c>
      <c r="AG6953" t="s">
        <v>49</v>
      </c>
      <c r="AH6953" t="s">
        <v>86</v>
      </c>
      <c r="AI6953" s="3">
        <v>27080360</v>
      </c>
      <c r="AJ6953" t="s">
        <v>87</v>
      </c>
      <c r="AK6953" t="s">
        <v>87</v>
      </c>
      <c r="AL6953" s="3">
        <v>27080360</v>
      </c>
      <c r="AM69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53" t="s">
        <v>87</v>
      </c>
      <c r="AO6953" t="s">
        <v>87</v>
      </c>
      <c r="AP6953" t="s">
        <v>87</v>
      </c>
      <c r="AQ6953" s="3">
        <v>27080360</v>
      </c>
      <c r="AR6953" t="s">
        <v>87</v>
      </c>
      <c r="AS6953" t="s">
        <v>88</v>
      </c>
      <c r="AT6953" t="s">
        <v>85</v>
      </c>
      <c r="AU6953">
        <v>0</v>
      </c>
      <c r="AV6953" t="s">
        <v>89</v>
      </c>
      <c r="AW6953" t="s">
        <v>89</v>
      </c>
      <c r="AX6953" t="s">
        <v>74181</v>
      </c>
      <c r="AY6953" t="s">
        <v>278</v>
      </c>
      <c r="AZ6953" t="s">
        <v>92</v>
      </c>
      <c r="BA6953" t="s">
        <v>85</v>
      </c>
      <c r="BB6953" t="s">
        <v>94</v>
      </c>
      <c r="BC6953" t="s">
        <v>405</v>
      </c>
      <c r="BD6953" t="s">
        <v>82</v>
      </c>
      <c r="BE6953" t="s">
        <v>406</v>
      </c>
      <c r="BF6953" t="s">
        <v>616</v>
      </c>
      <c r="BG6953" t="s">
        <v>82</v>
      </c>
      <c r="BH6953" t="s">
        <v>617</v>
      </c>
      <c r="BI6953" t="s">
        <v>93</v>
      </c>
      <c r="BJ6953" t="s">
        <v>93</v>
      </c>
      <c r="BK6953" t="s">
        <v>93</v>
      </c>
      <c r="BL6953" t="s">
        <v>85</v>
      </c>
      <c r="BM6953" t="s">
        <v>93</v>
      </c>
      <c r="BN6953" t="s">
        <v>94</v>
      </c>
      <c r="BO6953" t="s">
        <v>94</v>
      </c>
      <c r="BP6953" s="2" t="s">
        <v>94</v>
      </c>
    </row>
    <row r="6954" spans="1:68" x14ac:dyDescent="0.25">
      <c r="A6954" t="s">
        <v>395</v>
      </c>
      <c r="B6954" s="4">
        <v>899999239</v>
      </c>
      <c r="C6954" t="s">
        <v>396</v>
      </c>
      <c r="D6954" t="s">
        <v>81</v>
      </c>
      <c r="E6954" t="s">
        <v>133581</v>
      </c>
      <c r="F6954" t="s">
        <v>68</v>
      </c>
      <c r="G6954" t="s">
        <v>69</v>
      </c>
      <c r="H6954" t="s">
        <v>70</v>
      </c>
      <c r="I6954" t="s">
        <v>71</v>
      </c>
      <c r="J6954" t="s">
        <v>74797</v>
      </c>
      <c r="K6954" t="s">
        <v>74798</v>
      </c>
      <c r="L6954" t="s">
        <v>74799</v>
      </c>
      <c r="M6954" t="s">
        <v>162</v>
      </c>
      <c r="N6954" t="s">
        <v>118</v>
      </c>
      <c r="O6954" t="s">
        <v>4629</v>
      </c>
      <c r="P6954" t="s">
        <v>119</v>
      </c>
      <c r="Q6954" t="s">
        <v>120</v>
      </c>
      <c r="R6954" t="s">
        <v>121</v>
      </c>
      <c r="S6954" s="1">
        <v>46049</v>
      </c>
      <c r="T6954" s="1">
        <v>46056</v>
      </c>
      <c r="U6954" s="1">
        <v>46203</v>
      </c>
      <c r="V6954" t="s">
        <v>292</v>
      </c>
      <c r="W6954" t="s">
        <v>205</v>
      </c>
      <c r="X6954" t="s">
        <v>74800</v>
      </c>
      <c r="Y6954" t="s">
        <v>74801</v>
      </c>
      <c r="Z6954" t="s">
        <v>85</v>
      </c>
      <c r="AA6954" t="s">
        <v>85</v>
      </c>
      <c r="AB6954" t="s">
        <v>85</v>
      </c>
      <c r="AC6954" t="s">
        <v>85</v>
      </c>
      <c r="AD6954" t="s">
        <v>85</v>
      </c>
      <c r="AE6954" t="s">
        <v>85</v>
      </c>
      <c r="AF6954" t="s">
        <v>85</v>
      </c>
      <c r="AG6954" t="s">
        <v>209</v>
      </c>
      <c r="AH6954" t="s">
        <v>86</v>
      </c>
      <c r="AI6954" s="3">
        <v>407880000</v>
      </c>
      <c r="AJ6954" t="s">
        <v>87</v>
      </c>
      <c r="AK6954" t="s">
        <v>87</v>
      </c>
      <c r="AL6954" s="3">
        <v>407880000</v>
      </c>
      <c r="AM69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54" t="s">
        <v>87</v>
      </c>
      <c r="AO6954" t="s">
        <v>87</v>
      </c>
      <c r="AP6954" t="s">
        <v>87</v>
      </c>
      <c r="AQ6954" s="3">
        <v>407880000</v>
      </c>
      <c r="AR6954" s="3">
        <v>396000000</v>
      </c>
      <c r="AS6954" t="s">
        <v>88</v>
      </c>
      <c r="AT6954" t="s">
        <v>85</v>
      </c>
      <c r="AU6954">
        <v>0</v>
      </c>
      <c r="AV6954" t="s">
        <v>89</v>
      </c>
      <c r="AW6954" t="s">
        <v>89</v>
      </c>
      <c r="AX6954" t="s">
        <v>74802</v>
      </c>
      <c r="AY6954" t="s">
        <v>4629</v>
      </c>
      <c r="AZ6954" t="s">
        <v>1168</v>
      </c>
      <c r="BA6954" t="s">
        <v>85</v>
      </c>
      <c r="BB6954" t="s">
        <v>94</v>
      </c>
      <c r="BC6954" t="s">
        <v>405</v>
      </c>
      <c r="BD6954" t="s">
        <v>82</v>
      </c>
      <c r="BE6954" t="s">
        <v>406</v>
      </c>
      <c r="BF6954" t="s">
        <v>7473</v>
      </c>
      <c r="BG6954" t="s">
        <v>82</v>
      </c>
      <c r="BH6954" t="s">
        <v>7474</v>
      </c>
      <c r="BI6954" t="s">
        <v>405</v>
      </c>
      <c r="BJ6954" t="s">
        <v>82</v>
      </c>
      <c r="BK6954" t="s">
        <v>406</v>
      </c>
      <c r="BL6954" t="s">
        <v>85</v>
      </c>
      <c r="BM6954" t="s">
        <v>93</v>
      </c>
      <c r="BN6954" t="s">
        <v>94</v>
      </c>
      <c r="BO6954" t="s">
        <v>94</v>
      </c>
      <c r="BP6954" s="2" t="s">
        <v>94</v>
      </c>
    </row>
    <row r="6955" spans="1:68" x14ac:dyDescent="0.25">
      <c r="A6955" t="s">
        <v>395</v>
      </c>
      <c r="B6955" s="4">
        <v>899999239</v>
      </c>
      <c r="C6955" t="s">
        <v>396</v>
      </c>
      <c r="D6955" t="s">
        <v>81</v>
      </c>
      <c r="E6955" t="s">
        <v>133581</v>
      </c>
      <c r="F6955" t="s">
        <v>68</v>
      </c>
      <c r="G6955" t="s">
        <v>69</v>
      </c>
      <c r="H6955" t="s">
        <v>70</v>
      </c>
      <c r="I6955" t="s">
        <v>71</v>
      </c>
      <c r="J6955" t="s">
        <v>75484</v>
      </c>
      <c r="K6955" t="s">
        <v>75485</v>
      </c>
      <c r="L6955" t="s">
        <v>75486</v>
      </c>
      <c r="M6955" t="s">
        <v>479</v>
      </c>
      <c r="N6955" t="s">
        <v>76</v>
      </c>
      <c r="O6955" t="s">
        <v>75487</v>
      </c>
      <c r="P6955" t="s">
        <v>78</v>
      </c>
      <c r="Q6955" t="s">
        <v>79</v>
      </c>
      <c r="R6955" t="s">
        <v>80</v>
      </c>
      <c r="S6955" s="1">
        <v>46022</v>
      </c>
      <c r="T6955" s="1"/>
      <c r="U6955" s="1">
        <v>46234</v>
      </c>
      <c r="V6955" t="s">
        <v>274</v>
      </c>
      <c r="W6955" t="s">
        <v>82</v>
      </c>
      <c r="X6955" t="s">
        <v>75488</v>
      </c>
      <c r="Y6955" t="s">
        <v>75489</v>
      </c>
      <c r="Z6955" t="s">
        <v>85</v>
      </c>
      <c r="AA6955" t="s">
        <v>85</v>
      </c>
      <c r="AB6955" t="s">
        <v>85</v>
      </c>
      <c r="AC6955" t="s">
        <v>85</v>
      </c>
      <c r="AD6955" t="s">
        <v>85</v>
      </c>
      <c r="AE6955" t="s">
        <v>85</v>
      </c>
      <c r="AF6955" t="s">
        <v>85</v>
      </c>
      <c r="AG6955" t="s">
        <v>209</v>
      </c>
      <c r="AH6955" t="s">
        <v>86</v>
      </c>
      <c r="AI6955" s="3">
        <v>27596778</v>
      </c>
      <c r="AJ6955" t="s">
        <v>87</v>
      </c>
      <c r="AK6955" t="s">
        <v>87</v>
      </c>
      <c r="AL6955" s="3">
        <v>27596778</v>
      </c>
      <c r="AM69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55" t="s">
        <v>87</v>
      </c>
      <c r="AO6955" t="s">
        <v>87</v>
      </c>
      <c r="AP6955" t="s">
        <v>87</v>
      </c>
      <c r="AQ6955" s="3">
        <v>27596778</v>
      </c>
      <c r="AR6955" s="3">
        <v>120000</v>
      </c>
      <c r="AS6955" s="4">
        <v>25877730044</v>
      </c>
      <c r="AT6955" t="s">
        <v>85</v>
      </c>
      <c r="AU6955">
        <v>0</v>
      </c>
      <c r="AV6955" t="s">
        <v>89</v>
      </c>
      <c r="AW6955" t="s">
        <v>89</v>
      </c>
      <c r="AX6955" t="s">
        <v>75490</v>
      </c>
      <c r="AY6955" t="s">
        <v>75487</v>
      </c>
      <c r="AZ6955" t="s">
        <v>310</v>
      </c>
      <c r="BA6955" t="s">
        <v>85</v>
      </c>
      <c r="BB6955" t="s">
        <v>94</v>
      </c>
      <c r="BC6955" t="s">
        <v>405</v>
      </c>
      <c r="BD6955" t="s">
        <v>82</v>
      </c>
      <c r="BE6955" t="s">
        <v>406</v>
      </c>
      <c r="BF6955" t="s">
        <v>777</v>
      </c>
      <c r="BG6955" t="s">
        <v>82</v>
      </c>
      <c r="BH6955" t="s">
        <v>778</v>
      </c>
      <c r="BI6955" t="s">
        <v>93</v>
      </c>
      <c r="BJ6955" t="s">
        <v>93</v>
      </c>
      <c r="BK6955" t="s">
        <v>93</v>
      </c>
      <c r="BL6955" t="s">
        <v>85</v>
      </c>
      <c r="BM6955" t="s">
        <v>93</v>
      </c>
      <c r="BN6955" t="s">
        <v>94</v>
      </c>
      <c r="BO6955" t="s">
        <v>94</v>
      </c>
      <c r="BP6955" s="2" t="s">
        <v>94</v>
      </c>
    </row>
    <row r="6956" spans="1:68" x14ac:dyDescent="0.25">
      <c r="A6956" t="s">
        <v>395</v>
      </c>
      <c r="B6956" s="4">
        <v>899999239</v>
      </c>
      <c r="C6956" t="s">
        <v>396</v>
      </c>
      <c r="D6956" t="s">
        <v>81</v>
      </c>
      <c r="E6956" t="s">
        <v>133581</v>
      </c>
      <c r="F6956" t="s">
        <v>68</v>
      </c>
      <c r="G6956" t="s">
        <v>69</v>
      </c>
      <c r="H6956" t="s">
        <v>70</v>
      </c>
      <c r="I6956" t="s">
        <v>71</v>
      </c>
      <c r="J6956" t="s">
        <v>75720</v>
      </c>
      <c r="K6956" t="s">
        <v>75721</v>
      </c>
      <c r="L6956" t="s">
        <v>75722</v>
      </c>
      <c r="M6956" t="s">
        <v>75</v>
      </c>
      <c r="N6956" t="s">
        <v>76</v>
      </c>
      <c r="O6956" t="s">
        <v>2083</v>
      </c>
      <c r="P6956" t="s">
        <v>78</v>
      </c>
      <c r="Q6956" t="s">
        <v>79</v>
      </c>
      <c r="R6956" t="s">
        <v>80</v>
      </c>
      <c r="S6956" s="1">
        <v>46060</v>
      </c>
      <c r="T6956" s="1">
        <v>46064</v>
      </c>
      <c r="U6956" s="1">
        <v>46361</v>
      </c>
      <c r="V6956" t="s">
        <v>127</v>
      </c>
      <c r="W6956" t="s">
        <v>82</v>
      </c>
      <c r="X6956" t="s">
        <v>75723</v>
      </c>
      <c r="Y6956" t="s">
        <v>75724</v>
      </c>
      <c r="Z6956" t="s">
        <v>85</v>
      </c>
      <c r="AA6956" t="s">
        <v>85</v>
      </c>
      <c r="AB6956" t="s">
        <v>85</v>
      </c>
      <c r="AC6956" t="s">
        <v>85</v>
      </c>
      <c r="AD6956" t="s">
        <v>85</v>
      </c>
      <c r="AE6956" t="s">
        <v>85</v>
      </c>
      <c r="AF6956" t="s">
        <v>85</v>
      </c>
      <c r="AG6956" t="s">
        <v>209</v>
      </c>
      <c r="AH6956" t="s">
        <v>86</v>
      </c>
      <c r="AI6956" s="3">
        <v>27080360</v>
      </c>
      <c r="AJ6956" t="s">
        <v>87</v>
      </c>
      <c r="AK6956" t="s">
        <v>87</v>
      </c>
      <c r="AL6956" s="3">
        <v>27080360</v>
      </c>
      <c r="AM69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56" t="s">
        <v>87</v>
      </c>
      <c r="AO6956" t="s">
        <v>87</v>
      </c>
      <c r="AP6956" t="s">
        <v>87</v>
      </c>
      <c r="AQ6956" s="3">
        <v>27080360</v>
      </c>
      <c r="AR6956" s="3">
        <v>27080360</v>
      </c>
      <c r="AS6956" t="s">
        <v>88</v>
      </c>
      <c r="AT6956" t="s">
        <v>85</v>
      </c>
      <c r="AU6956">
        <v>0</v>
      </c>
      <c r="AV6956" t="s">
        <v>89</v>
      </c>
      <c r="AW6956" t="s">
        <v>89</v>
      </c>
      <c r="AX6956" t="s">
        <v>75725</v>
      </c>
      <c r="AY6956" t="s">
        <v>2083</v>
      </c>
      <c r="AZ6956" t="s">
        <v>2023</v>
      </c>
      <c r="BA6956" t="s">
        <v>85</v>
      </c>
      <c r="BB6956" t="s">
        <v>94</v>
      </c>
      <c r="BC6956" t="s">
        <v>405</v>
      </c>
      <c r="BD6956" t="s">
        <v>82</v>
      </c>
      <c r="BE6956" t="s">
        <v>406</v>
      </c>
      <c r="BF6956" t="s">
        <v>616</v>
      </c>
      <c r="BG6956" t="s">
        <v>82</v>
      </c>
      <c r="BH6956" t="s">
        <v>617</v>
      </c>
      <c r="BI6956" t="s">
        <v>93</v>
      </c>
      <c r="BJ6956" t="s">
        <v>93</v>
      </c>
      <c r="BK6956" t="s">
        <v>93</v>
      </c>
      <c r="BL6956" t="s">
        <v>85</v>
      </c>
      <c r="BM6956" t="s">
        <v>93</v>
      </c>
      <c r="BN6956" t="s">
        <v>94</v>
      </c>
      <c r="BO6956" t="s">
        <v>94</v>
      </c>
      <c r="BP6956" s="2" t="s">
        <v>94</v>
      </c>
    </row>
    <row r="6957" spans="1:68" x14ac:dyDescent="0.25">
      <c r="A6957" t="s">
        <v>395</v>
      </c>
      <c r="B6957" s="4">
        <v>899999239</v>
      </c>
      <c r="C6957" t="s">
        <v>396</v>
      </c>
      <c r="D6957" t="s">
        <v>81</v>
      </c>
      <c r="E6957" t="s">
        <v>133581</v>
      </c>
      <c r="F6957" t="s">
        <v>68</v>
      </c>
      <c r="G6957" t="s">
        <v>69</v>
      </c>
      <c r="H6957" t="s">
        <v>70</v>
      </c>
      <c r="I6957" t="s">
        <v>71</v>
      </c>
      <c r="J6957" t="s">
        <v>75911</v>
      </c>
      <c r="K6957" t="s">
        <v>75912</v>
      </c>
      <c r="L6957" t="s">
        <v>75913</v>
      </c>
      <c r="M6957" t="s">
        <v>75</v>
      </c>
      <c r="N6957" t="s">
        <v>76</v>
      </c>
      <c r="O6957" t="s">
        <v>483</v>
      </c>
      <c r="P6957" t="s">
        <v>78</v>
      </c>
      <c r="Q6957" t="s">
        <v>79</v>
      </c>
      <c r="R6957" t="s">
        <v>80</v>
      </c>
      <c r="S6957" s="1">
        <v>46052</v>
      </c>
      <c r="T6957" s="1">
        <v>46057</v>
      </c>
      <c r="U6957" s="1">
        <v>46361</v>
      </c>
      <c r="V6957" t="s">
        <v>274</v>
      </c>
      <c r="W6957" t="s">
        <v>82</v>
      </c>
      <c r="X6957" t="s">
        <v>75914</v>
      </c>
      <c r="Y6957" t="s">
        <v>75915</v>
      </c>
      <c r="Z6957" t="s">
        <v>85</v>
      </c>
      <c r="AA6957" t="s">
        <v>85</v>
      </c>
      <c r="AB6957" t="s">
        <v>85</v>
      </c>
      <c r="AC6957" t="s">
        <v>85</v>
      </c>
      <c r="AD6957" t="s">
        <v>85</v>
      </c>
      <c r="AE6957" t="s">
        <v>85</v>
      </c>
      <c r="AF6957" t="s">
        <v>85</v>
      </c>
      <c r="AG6957" t="s">
        <v>49</v>
      </c>
      <c r="AH6957" t="s">
        <v>86</v>
      </c>
      <c r="AI6957" s="3">
        <v>27493340</v>
      </c>
      <c r="AJ6957" t="s">
        <v>87</v>
      </c>
      <c r="AK6957" t="s">
        <v>87</v>
      </c>
      <c r="AL6957" s="3">
        <v>27493340</v>
      </c>
      <c r="AM69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57" t="s">
        <v>87</v>
      </c>
      <c r="AO6957" t="s">
        <v>87</v>
      </c>
      <c r="AP6957" t="s">
        <v>87</v>
      </c>
      <c r="AQ6957" s="3">
        <v>27493340</v>
      </c>
      <c r="AR6957" t="s">
        <v>87</v>
      </c>
      <c r="AS6957" t="s">
        <v>88</v>
      </c>
      <c r="AT6957" t="s">
        <v>85</v>
      </c>
      <c r="AU6957">
        <v>0</v>
      </c>
      <c r="AV6957" t="s">
        <v>89</v>
      </c>
      <c r="AW6957" t="s">
        <v>89</v>
      </c>
      <c r="AX6957" t="s">
        <v>75916</v>
      </c>
      <c r="AY6957" t="s">
        <v>483</v>
      </c>
      <c r="AZ6957" t="s">
        <v>92</v>
      </c>
      <c r="BA6957" t="s">
        <v>85</v>
      </c>
      <c r="BB6957" t="s">
        <v>94</v>
      </c>
      <c r="BC6957" t="s">
        <v>405</v>
      </c>
      <c r="BD6957" t="s">
        <v>82</v>
      </c>
      <c r="BE6957" t="s">
        <v>406</v>
      </c>
      <c r="BF6957" t="s">
        <v>616</v>
      </c>
      <c r="BG6957" t="s">
        <v>82</v>
      </c>
      <c r="BH6957" t="s">
        <v>617</v>
      </c>
      <c r="BI6957" t="s">
        <v>93</v>
      </c>
      <c r="BJ6957" t="s">
        <v>93</v>
      </c>
      <c r="BK6957" t="s">
        <v>93</v>
      </c>
      <c r="BL6957" t="s">
        <v>85</v>
      </c>
      <c r="BM6957" t="s">
        <v>93</v>
      </c>
      <c r="BN6957" t="s">
        <v>94</v>
      </c>
      <c r="BO6957" t="s">
        <v>94</v>
      </c>
      <c r="BP6957" s="2" t="s">
        <v>94</v>
      </c>
    </row>
    <row r="6958" spans="1:68" x14ac:dyDescent="0.25">
      <c r="A6958" t="s">
        <v>395</v>
      </c>
      <c r="B6958" s="4">
        <v>899999239</v>
      </c>
      <c r="C6958" t="s">
        <v>396</v>
      </c>
      <c r="D6958" t="s">
        <v>81</v>
      </c>
      <c r="E6958" t="s">
        <v>133581</v>
      </c>
      <c r="F6958" t="s">
        <v>68</v>
      </c>
      <c r="G6958" t="s">
        <v>69</v>
      </c>
      <c r="H6958" t="s">
        <v>70</v>
      </c>
      <c r="I6958" t="s">
        <v>71</v>
      </c>
      <c r="J6958" t="s">
        <v>76076</v>
      </c>
      <c r="K6958" t="s">
        <v>76077</v>
      </c>
      <c r="L6958" t="s">
        <v>76078</v>
      </c>
      <c r="M6958" t="s">
        <v>75</v>
      </c>
      <c r="N6958" t="s">
        <v>76</v>
      </c>
      <c r="O6958" t="s">
        <v>26987</v>
      </c>
      <c r="P6958" t="s">
        <v>78</v>
      </c>
      <c r="Q6958" t="s">
        <v>79</v>
      </c>
      <c r="R6958" t="s">
        <v>80</v>
      </c>
      <c r="S6958" s="1">
        <v>46040</v>
      </c>
      <c r="T6958" s="1">
        <v>46040</v>
      </c>
      <c r="U6958" s="1">
        <v>46387</v>
      </c>
      <c r="V6958" t="s">
        <v>81</v>
      </c>
      <c r="W6958" t="s">
        <v>82</v>
      </c>
      <c r="X6958" t="s">
        <v>76079</v>
      </c>
      <c r="Y6958" t="s">
        <v>76080</v>
      </c>
      <c r="Z6958" t="s">
        <v>85</v>
      </c>
      <c r="AA6958" t="s">
        <v>85</v>
      </c>
      <c r="AB6958" t="s">
        <v>85</v>
      </c>
      <c r="AC6958" t="s">
        <v>85</v>
      </c>
      <c r="AD6958" t="s">
        <v>85</v>
      </c>
      <c r="AE6958" t="s">
        <v>85</v>
      </c>
      <c r="AF6958" t="s">
        <v>85</v>
      </c>
      <c r="AG6958" t="s">
        <v>49</v>
      </c>
      <c r="AH6958" t="s">
        <v>86</v>
      </c>
      <c r="AI6958" s="3">
        <v>51474823</v>
      </c>
      <c r="AJ6958" t="s">
        <v>87</v>
      </c>
      <c r="AK6958" t="s">
        <v>87</v>
      </c>
      <c r="AL6958" s="3">
        <v>51474823</v>
      </c>
      <c r="AM69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58" t="s">
        <v>87</v>
      </c>
      <c r="AO6958" t="s">
        <v>87</v>
      </c>
      <c r="AP6958" t="s">
        <v>87</v>
      </c>
      <c r="AQ6958" s="3">
        <v>51474823</v>
      </c>
      <c r="AR6958" t="s">
        <v>87</v>
      </c>
      <c r="AS6958" t="s">
        <v>88</v>
      </c>
      <c r="AT6958" t="s">
        <v>85</v>
      </c>
      <c r="AU6958">
        <v>0</v>
      </c>
      <c r="AV6958" t="s">
        <v>89</v>
      </c>
      <c r="AW6958" t="s">
        <v>89</v>
      </c>
      <c r="AX6958" t="s">
        <v>76081</v>
      </c>
      <c r="AY6958" t="s">
        <v>26987</v>
      </c>
      <c r="AZ6958" t="s">
        <v>143</v>
      </c>
      <c r="BA6958" t="s">
        <v>85</v>
      </c>
      <c r="BB6958" t="s">
        <v>94</v>
      </c>
      <c r="BC6958" t="s">
        <v>405</v>
      </c>
      <c r="BD6958" t="s">
        <v>82</v>
      </c>
      <c r="BE6958" t="s">
        <v>406</v>
      </c>
      <c r="BF6958" t="s">
        <v>407</v>
      </c>
      <c r="BG6958" t="s">
        <v>82</v>
      </c>
      <c r="BH6958" t="s">
        <v>408</v>
      </c>
      <c r="BI6958" t="s">
        <v>93</v>
      </c>
      <c r="BJ6958" t="s">
        <v>93</v>
      </c>
      <c r="BK6958" t="s">
        <v>93</v>
      </c>
      <c r="BL6958" t="s">
        <v>85</v>
      </c>
      <c r="BM6958" t="s">
        <v>93</v>
      </c>
      <c r="BN6958" t="s">
        <v>94</v>
      </c>
      <c r="BO6958" t="s">
        <v>94</v>
      </c>
      <c r="BP6958" s="2" t="s">
        <v>94</v>
      </c>
    </row>
    <row r="6959" spans="1:68" x14ac:dyDescent="0.25">
      <c r="A6959" t="s">
        <v>395</v>
      </c>
      <c r="B6959" s="4">
        <v>899999239</v>
      </c>
      <c r="C6959" t="s">
        <v>396</v>
      </c>
      <c r="D6959" t="s">
        <v>81</v>
      </c>
      <c r="E6959" t="s">
        <v>133581</v>
      </c>
      <c r="F6959" t="s">
        <v>68</v>
      </c>
      <c r="G6959" t="s">
        <v>69</v>
      </c>
      <c r="H6959" t="s">
        <v>70</v>
      </c>
      <c r="I6959" t="s">
        <v>71</v>
      </c>
      <c r="J6959" t="s">
        <v>76739</v>
      </c>
      <c r="K6959" t="s">
        <v>76740</v>
      </c>
      <c r="L6959" t="s">
        <v>76741</v>
      </c>
      <c r="M6959" t="s">
        <v>75</v>
      </c>
      <c r="N6959" t="s">
        <v>118</v>
      </c>
      <c r="O6959" t="s">
        <v>76743</v>
      </c>
      <c r="P6959" t="s">
        <v>119</v>
      </c>
      <c r="Q6959" t="s">
        <v>120</v>
      </c>
      <c r="R6959" t="s">
        <v>121</v>
      </c>
      <c r="S6959" s="1">
        <v>46020</v>
      </c>
      <c r="T6959" s="1">
        <v>46022</v>
      </c>
      <c r="U6959" s="1">
        <v>46234</v>
      </c>
      <c r="V6959" t="s">
        <v>127</v>
      </c>
      <c r="W6959" t="s">
        <v>205</v>
      </c>
      <c r="X6959" t="s">
        <v>29718</v>
      </c>
      <c r="Y6959" t="s">
        <v>29719</v>
      </c>
      <c r="Z6959" t="s">
        <v>85</v>
      </c>
      <c r="AA6959" t="s">
        <v>208</v>
      </c>
      <c r="AB6959" t="s">
        <v>85</v>
      </c>
      <c r="AC6959" t="s">
        <v>85</v>
      </c>
      <c r="AD6959" t="s">
        <v>85</v>
      </c>
      <c r="AE6959" t="s">
        <v>85</v>
      </c>
      <c r="AF6959" t="s">
        <v>85</v>
      </c>
      <c r="AG6959" t="s">
        <v>209</v>
      </c>
      <c r="AH6959" t="s">
        <v>86</v>
      </c>
      <c r="AI6959" s="3">
        <v>636212619</v>
      </c>
      <c r="AJ6959" t="s">
        <v>87</v>
      </c>
      <c r="AK6959" t="s">
        <v>87</v>
      </c>
      <c r="AL6959" s="3">
        <v>636212619</v>
      </c>
      <c r="AM69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59" t="s">
        <v>87</v>
      </c>
      <c r="AO6959" t="s">
        <v>87</v>
      </c>
      <c r="AP6959" t="s">
        <v>87</v>
      </c>
      <c r="AQ6959" s="3">
        <v>636212619</v>
      </c>
      <c r="AR6959" s="3">
        <v>40544</v>
      </c>
      <c r="AS6959" t="s">
        <v>88</v>
      </c>
      <c r="AT6959" t="s">
        <v>85</v>
      </c>
      <c r="AU6959">
        <v>0</v>
      </c>
      <c r="AV6959" t="s">
        <v>89</v>
      </c>
      <c r="AW6959" t="s">
        <v>89</v>
      </c>
      <c r="AX6959" t="s">
        <v>76742</v>
      </c>
      <c r="AY6959" t="s">
        <v>76743</v>
      </c>
      <c r="AZ6959" t="s">
        <v>310</v>
      </c>
      <c r="BA6959" t="s">
        <v>85</v>
      </c>
      <c r="BB6959" t="s">
        <v>94</v>
      </c>
      <c r="BC6959" t="s">
        <v>405</v>
      </c>
      <c r="BD6959" t="s">
        <v>82</v>
      </c>
      <c r="BE6959" t="s">
        <v>406</v>
      </c>
      <c r="BF6959" t="s">
        <v>616</v>
      </c>
      <c r="BG6959" t="s">
        <v>82</v>
      </c>
      <c r="BH6959" t="s">
        <v>617</v>
      </c>
      <c r="BI6959" t="s">
        <v>93</v>
      </c>
      <c r="BJ6959" t="s">
        <v>93</v>
      </c>
      <c r="BK6959" t="s">
        <v>93</v>
      </c>
      <c r="BL6959" t="s">
        <v>85</v>
      </c>
      <c r="BM6959" t="s">
        <v>93</v>
      </c>
      <c r="BN6959" t="s">
        <v>94</v>
      </c>
      <c r="BO6959" t="s">
        <v>94</v>
      </c>
      <c r="BP6959" s="2" t="s">
        <v>94</v>
      </c>
    </row>
    <row r="6960" spans="1:68" x14ac:dyDescent="0.25">
      <c r="A6960" t="s">
        <v>395</v>
      </c>
      <c r="B6960" s="4">
        <v>899999239</v>
      </c>
      <c r="C6960" t="s">
        <v>396</v>
      </c>
      <c r="D6960" t="s">
        <v>81</v>
      </c>
      <c r="E6960" t="s">
        <v>133581</v>
      </c>
      <c r="F6960" t="s">
        <v>68</v>
      </c>
      <c r="G6960" t="s">
        <v>69</v>
      </c>
      <c r="H6960" t="s">
        <v>70</v>
      </c>
      <c r="I6960" t="s">
        <v>71</v>
      </c>
      <c r="J6960" t="s">
        <v>76847</v>
      </c>
      <c r="K6960" t="s">
        <v>76848</v>
      </c>
      <c r="L6960" t="s">
        <v>76849</v>
      </c>
      <c r="M6960" t="s">
        <v>75</v>
      </c>
      <c r="N6960" t="s">
        <v>76</v>
      </c>
      <c r="O6960" t="s">
        <v>27607</v>
      </c>
      <c r="P6960" t="s">
        <v>78</v>
      </c>
      <c r="Q6960" t="s">
        <v>79</v>
      </c>
      <c r="R6960" t="s">
        <v>80</v>
      </c>
      <c r="S6960" s="1">
        <v>46050</v>
      </c>
      <c r="T6960" s="1">
        <v>46055</v>
      </c>
      <c r="U6960" s="1">
        <v>46356</v>
      </c>
      <c r="V6960" t="s">
        <v>81</v>
      </c>
      <c r="W6960" t="s">
        <v>82</v>
      </c>
      <c r="X6960" t="s">
        <v>76850</v>
      </c>
      <c r="Y6960" t="s">
        <v>76851</v>
      </c>
      <c r="Z6960" t="s">
        <v>85</v>
      </c>
      <c r="AA6960" t="s">
        <v>85</v>
      </c>
      <c r="AB6960" t="s">
        <v>85</v>
      </c>
      <c r="AC6960" t="s">
        <v>85</v>
      </c>
      <c r="AD6960" t="s">
        <v>85</v>
      </c>
      <c r="AE6960" t="s">
        <v>85</v>
      </c>
      <c r="AF6960" t="s">
        <v>85</v>
      </c>
      <c r="AG6960" t="s">
        <v>49</v>
      </c>
      <c r="AH6960" t="s">
        <v>86</v>
      </c>
      <c r="AI6960" s="3">
        <v>43251285</v>
      </c>
      <c r="AJ6960" t="s">
        <v>87</v>
      </c>
      <c r="AK6960" t="s">
        <v>87</v>
      </c>
      <c r="AL6960" s="3">
        <v>43251285</v>
      </c>
      <c r="AM69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60" t="s">
        <v>87</v>
      </c>
      <c r="AO6960" t="s">
        <v>87</v>
      </c>
      <c r="AP6960" t="s">
        <v>87</v>
      </c>
      <c r="AQ6960" s="3">
        <v>43251285</v>
      </c>
      <c r="AR6960" t="s">
        <v>87</v>
      </c>
      <c r="AS6960" t="s">
        <v>88</v>
      </c>
      <c r="AT6960" t="s">
        <v>85</v>
      </c>
      <c r="AU6960">
        <v>0</v>
      </c>
      <c r="AV6960" t="s">
        <v>89</v>
      </c>
      <c r="AW6960" t="s">
        <v>89</v>
      </c>
      <c r="AX6960" t="s">
        <v>76852</v>
      </c>
      <c r="AY6960" t="s">
        <v>27607</v>
      </c>
      <c r="AZ6960" t="s">
        <v>2508</v>
      </c>
      <c r="BA6960" t="s">
        <v>85</v>
      </c>
      <c r="BB6960" t="s">
        <v>94</v>
      </c>
      <c r="BC6960" t="s">
        <v>405</v>
      </c>
      <c r="BD6960" t="s">
        <v>615</v>
      </c>
      <c r="BE6960" t="s">
        <v>406</v>
      </c>
      <c r="BF6960" t="s">
        <v>405</v>
      </c>
      <c r="BG6960" t="s">
        <v>82</v>
      </c>
      <c r="BH6960" t="s">
        <v>406</v>
      </c>
      <c r="BI6960" t="s">
        <v>93</v>
      </c>
      <c r="BJ6960" t="s">
        <v>93</v>
      </c>
      <c r="BK6960" t="s">
        <v>93</v>
      </c>
      <c r="BL6960" t="s">
        <v>85</v>
      </c>
      <c r="BM6960" t="s">
        <v>93</v>
      </c>
      <c r="BN6960" t="s">
        <v>94</v>
      </c>
      <c r="BO6960" t="s">
        <v>94</v>
      </c>
      <c r="BP6960" s="2" t="s">
        <v>94</v>
      </c>
    </row>
    <row r="6961" spans="1:68" x14ac:dyDescent="0.25">
      <c r="A6961" t="s">
        <v>395</v>
      </c>
      <c r="B6961" s="4">
        <v>899999239</v>
      </c>
      <c r="C6961" t="s">
        <v>396</v>
      </c>
      <c r="D6961" t="s">
        <v>81</v>
      </c>
      <c r="E6961" t="s">
        <v>133581</v>
      </c>
      <c r="F6961" t="s">
        <v>68</v>
      </c>
      <c r="G6961" t="s">
        <v>69</v>
      </c>
      <c r="H6961" t="s">
        <v>70</v>
      </c>
      <c r="I6961" t="s">
        <v>71</v>
      </c>
      <c r="J6961" t="s">
        <v>77760</v>
      </c>
      <c r="K6961" t="s">
        <v>77761</v>
      </c>
      <c r="L6961" t="s">
        <v>77762</v>
      </c>
      <c r="M6961" t="s">
        <v>75</v>
      </c>
      <c r="N6961" t="s">
        <v>76</v>
      </c>
      <c r="O6961" t="s">
        <v>833</v>
      </c>
      <c r="P6961" t="s">
        <v>78</v>
      </c>
      <c r="Q6961" t="s">
        <v>79</v>
      </c>
      <c r="R6961" t="s">
        <v>80</v>
      </c>
      <c r="S6961" s="1">
        <v>46059</v>
      </c>
      <c r="T6961" s="1">
        <v>46070</v>
      </c>
      <c r="U6961" s="1">
        <v>46361</v>
      </c>
      <c r="V6961" t="s">
        <v>127</v>
      </c>
      <c r="W6961" t="s">
        <v>82</v>
      </c>
      <c r="X6961" t="s">
        <v>77763</v>
      </c>
      <c r="Y6961" t="s">
        <v>77764</v>
      </c>
      <c r="Z6961" t="s">
        <v>85</v>
      </c>
      <c r="AA6961" t="s">
        <v>85</v>
      </c>
      <c r="AB6961" t="s">
        <v>85</v>
      </c>
      <c r="AC6961" t="s">
        <v>85</v>
      </c>
      <c r="AD6961" t="s">
        <v>85</v>
      </c>
      <c r="AE6961" t="s">
        <v>85</v>
      </c>
      <c r="AF6961" t="s">
        <v>85</v>
      </c>
      <c r="AG6961" t="s">
        <v>209</v>
      </c>
      <c r="AH6961" t="s">
        <v>86</v>
      </c>
      <c r="AI6961" s="3">
        <v>24891466</v>
      </c>
      <c r="AJ6961" t="s">
        <v>87</v>
      </c>
      <c r="AK6961" t="s">
        <v>87</v>
      </c>
      <c r="AL6961" s="3">
        <v>24891466</v>
      </c>
      <c r="AM69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61" t="s">
        <v>87</v>
      </c>
      <c r="AO6961" t="s">
        <v>87</v>
      </c>
      <c r="AP6961" t="s">
        <v>87</v>
      </c>
      <c r="AQ6961" s="3">
        <v>24891466</v>
      </c>
      <c r="AR6961" s="3">
        <v>24891466</v>
      </c>
      <c r="AS6961" t="s">
        <v>88</v>
      </c>
      <c r="AT6961" t="s">
        <v>85</v>
      </c>
      <c r="AU6961">
        <v>0</v>
      </c>
      <c r="AV6961" t="s">
        <v>89</v>
      </c>
      <c r="AW6961" t="s">
        <v>89</v>
      </c>
      <c r="AX6961" t="s">
        <v>77765</v>
      </c>
      <c r="AY6961" t="s">
        <v>833</v>
      </c>
      <c r="AZ6961" t="s">
        <v>195</v>
      </c>
      <c r="BA6961" t="s">
        <v>85</v>
      </c>
      <c r="BB6961" t="s">
        <v>94</v>
      </c>
      <c r="BC6961" t="s">
        <v>405</v>
      </c>
      <c r="BD6961" t="s">
        <v>82</v>
      </c>
      <c r="BE6961" t="s">
        <v>406</v>
      </c>
      <c r="BF6961" t="s">
        <v>777</v>
      </c>
      <c r="BG6961" t="s">
        <v>82</v>
      </c>
      <c r="BH6961" t="s">
        <v>778</v>
      </c>
      <c r="BI6961" t="s">
        <v>93</v>
      </c>
      <c r="BJ6961" t="s">
        <v>93</v>
      </c>
      <c r="BK6961" t="s">
        <v>93</v>
      </c>
      <c r="BL6961" t="s">
        <v>85</v>
      </c>
      <c r="BM6961" t="s">
        <v>93</v>
      </c>
      <c r="BN6961" t="s">
        <v>94</v>
      </c>
      <c r="BO6961" t="s">
        <v>94</v>
      </c>
      <c r="BP6961" s="2" t="s">
        <v>94</v>
      </c>
    </row>
    <row r="6962" spans="1:68" x14ac:dyDescent="0.25">
      <c r="A6962" t="s">
        <v>395</v>
      </c>
      <c r="B6962" s="4">
        <v>899999239</v>
      </c>
      <c r="C6962" t="s">
        <v>396</v>
      </c>
      <c r="D6962" t="s">
        <v>81</v>
      </c>
      <c r="E6962" t="s">
        <v>133581</v>
      </c>
      <c r="F6962" t="s">
        <v>68</v>
      </c>
      <c r="G6962" t="s">
        <v>69</v>
      </c>
      <c r="H6962" t="s">
        <v>70</v>
      </c>
      <c r="I6962" t="s">
        <v>71</v>
      </c>
      <c r="J6962" t="s">
        <v>77799</v>
      </c>
      <c r="K6962" t="s">
        <v>77800</v>
      </c>
      <c r="L6962" t="s">
        <v>77801</v>
      </c>
      <c r="M6962" t="s">
        <v>75</v>
      </c>
      <c r="N6962" t="s">
        <v>76</v>
      </c>
      <c r="O6962" t="s">
        <v>77802</v>
      </c>
      <c r="P6962" t="s">
        <v>78</v>
      </c>
      <c r="Q6962" t="s">
        <v>79</v>
      </c>
      <c r="R6962" t="s">
        <v>80</v>
      </c>
      <c r="S6962" s="1">
        <v>46036</v>
      </c>
      <c r="T6962" s="1">
        <v>46037</v>
      </c>
      <c r="U6962" s="1">
        <v>46356</v>
      </c>
      <c r="V6962" t="s">
        <v>127</v>
      </c>
      <c r="W6962" t="s">
        <v>82</v>
      </c>
      <c r="X6962" t="s">
        <v>77803</v>
      </c>
      <c r="Y6962" t="s">
        <v>77804</v>
      </c>
      <c r="Z6962" t="s">
        <v>85</v>
      </c>
      <c r="AA6962" t="s">
        <v>85</v>
      </c>
      <c r="AB6962" t="s">
        <v>85</v>
      </c>
      <c r="AC6962" t="s">
        <v>85</v>
      </c>
      <c r="AD6962" t="s">
        <v>85</v>
      </c>
      <c r="AE6962" t="s">
        <v>85</v>
      </c>
      <c r="AF6962" t="s">
        <v>85</v>
      </c>
      <c r="AG6962" t="s">
        <v>49</v>
      </c>
      <c r="AH6962" t="s">
        <v>86</v>
      </c>
      <c r="AI6962" s="3">
        <v>50654120</v>
      </c>
      <c r="AJ6962" t="s">
        <v>87</v>
      </c>
      <c r="AK6962" t="s">
        <v>87</v>
      </c>
      <c r="AL6962" s="3">
        <v>50654120</v>
      </c>
      <c r="AM69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62" t="s">
        <v>87</v>
      </c>
      <c r="AO6962" t="s">
        <v>87</v>
      </c>
      <c r="AP6962" t="s">
        <v>87</v>
      </c>
      <c r="AQ6962" s="3">
        <v>50654120</v>
      </c>
      <c r="AR6962" s="3">
        <v>50654120</v>
      </c>
      <c r="AS6962" t="s">
        <v>88</v>
      </c>
      <c r="AT6962" t="s">
        <v>85</v>
      </c>
      <c r="AU6962">
        <v>0</v>
      </c>
      <c r="AV6962" t="s">
        <v>89</v>
      </c>
      <c r="AW6962" t="s">
        <v>89</v>
      </c>
      <c r="AX6962" t="s">
        <v>77805</v>
      </c>
      <c r="AY6962" t="s">
        <v>77802</v>
      </c>
      <c r="AZ6962" t="s">
        <v>1496</v>
      </c>
      <c r="BA6962" t="s">
        <v>85</v>
      </c>
      <c r="BB6962" t="s">
        <v>94</v>
      </c>
      <c r="BC6962" t="s">
        <v>405</v>
      </c>
      <c r="BD6962" t="s">
        <v>82</v>
      </c>
      <c r="BE6962" t="s">
        <v>406</v>
      </c>
      <c r="BF6962" t="s">
        <v>407</v>
      </c>
      <c r="BG6962" t="s">
        <v>82</v>
      </c>
      <c r="BH6962" t="s">
        <v>408</v>
      </c>
      <c r="BI6962" t="s">
        <v>93</v>
      </c>
      <c r="BJ6962" t="s">
        <v>93</v>
      </c>
      <c r="BK6962" t="s">
        <v>93</v>
      </c>
      <c r="BL6962" t="s">
        <v>85</v>
      </c>
      <c r="BM6962" t="s">
        <v>93</v>
      </c>
      <c r="BN6962" t="s">
        <v>94</v>
      </c>
      <c r="BO6962" t="s">
        <v>94</v>
      </c>
      <c r="BP6962" s="2" t="s">
        <v>94</v>
      </c>
    </row>
    <row r="6963" spans="1:68" x14ac:dyDescent="0.25">
      <c r="A6963" t="s">
        <v>395</v>
      </c>
      <c r="B6963" s="4">
        <v>899999239</v>
      </c>
      <c r="C6963" t="s">
        <v>396</v>
      </c>
      <c r="D6963" t="s">
        <v>81</v>
      </c>
      <c r="E6963" t="s">
        <v>133581</v>
      </c>
      <c r="F6963" t="s">
        <v>68</v>
      </c>
      <c r="G6963" t="s">
        <v>69</v>
      </c>
      <c r="H6963" t="s">
        <v>70</v>
      </c>
      <c r="I6963" t="s">
        <v>71</v>
      </c>
      <c r="J6963" t="s">
        <v>77881</v>
      </c>
      <c r="K6963" t="s">
        <v>77882</v>
      </c>
      <c r="L6963" t="s">
        <v>77883</v>
      </c>
      <c r="M6963" t="s">
        <v>162</v>
      </c>
      <c r="N6963" t="s">
        <v>118</v>
      </c>
      <c r="O6963" t="s">
        <v>211</v>
      </c>
      <c r="P6963" t="s">
        <v>119</v>
      </c>
      <c r="Q6963" t="s">
        <v>120</v>
      </c>
      <c r="R6963" t="s">
        <v>121</v>
      </c>
      <c r="S6963" s="1">
        <v>45655</v>
      </c>
      <c r="T6963" s="1">
        <v>45657</v>
      </c>
      <c r="U6963" s="1">
        <v>46203</v>
      </c>
      <c r="V6963" t="s">
        <v>81</v>
      </c>
      <c r="W6963" t="s">
        <v>205</v>
      </c>
      <c r="X6963" t="s">
        <v>77884</v>
      </c>
      <c r="Y6963" t="s">
        <v>77885</v>
      </c>
      <c r="Z6963" t="s">
        <v>85</v>
      </c>
      <c r="AA6963" t="s">
        <v>85</v>
      </c>
      <c r="AB6963" t="s">
        <v>85</v>
      </c>
      <c r="AC6963" t="s">
        <v>85</v>
      </c>
      <c r="AD6963" t="s">
        <v>85</v>
      </c>
      <c r="AE6963" t="s">
        <v>85</v>
      </c>
      <c r="AF6963" t="s">
        <v>85</v>
      </c>
      <c r="AG6963" t="s">
        <v>209</v>
      </c>
      <c r="AH6963" t="s">
        <v>432</v>
      </c>
      <c r="AI6963" s="3">
        <v>2443242876</v>
      </c>
      <c r="AJ6963" t="s">
        <v>87</v>
      </c>
      <c r="AK6963" t="s">
        <v>87</v>
      </c>
      <c r="AL6963" s="3">
        <v>2443242876</v>
      </c>
      <c r="AM69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63" t="s">
        <v>87</v>
      </c>
      <c r="AO6963" t="s">
        <v>87</v>
      </c>
      <c r="AP6963" t="s">
        <v>87</v>
      </c>
      <c r="AQ6963" s="3">
        <v>2443242876</v>
      </c>
      <c r="AR6963" t="s">
        <v>87</v>
      </c>
      <c r="AS6963" t="s">
        <v>88</v>
      </c>
      <c r="AT6963" t="s">
        <v>85</v>
      </c>
      <c r="AU6963">
        <v>0</v>
      </c>
      <c r="AV6963" t="s">
        <v>89</v>
      </c>
      <c r="AW6963" t="s">
        <v>89</v>
      </c>
      <c r="AX6963" t="s">
        <v>77886</v>
      </c>
      <c r="AY6963" t="s">
        <v>211</v>
      </c>
      <c r="AZ6963" t="s">
        <v>2886</v>
      </c>
      <c r="BA6963" t="s">
        <v>85</v>
      </c>
      <c r="BB6963" t="s">
        <v>94</v>
      </c>
      <c r="BC6963" t="s">
        <v>405</v>
      </c>
      <c r="BD6963" t="s">
        <v>82</v>
      </c>
      <c r="BE6963" t="s">
        <v>406</v>
      </c>
      <c r="BF6963" t="s">
        <v>616</v>
      </c>
      <c r="BG6963" t="s">
        <v>82</v>
      </c>
      <c r="BH6963" t="s">
        <v>617</v>
      </c>
      <c r="BI6963" t="s">
        <v>93</v>
      </c>
      <c r="BJ6963" t="s">
        <v>93</v>
      </c>
      <c r="BK6963" t="s">
        <v>93</v>
      </c>
      <c r="BL6963" t="s">
        <v>85</v>
      </c>
      <c r="BM6963" t="s">
        <v>93</v>
      </c>
      <c r="BN6963" t="s">
        <v>94</v>
      </c>
      <c r="BO6963" t="s">
        <v>94</v>
      </c>
      <c r="BP6963" s="2" t="s">
        <v>94</v>
      </c>
    </row>
    <row r="6964" spans="1:68" x14ac:dyDescent="0.25">
      <c r="A6964" t="s">
        <v>395</v>
      </c>
      <c r="B6964" s="4">
        <v>899999239</v>
      </c>
      <c r="C6964" t="s">
        <v>396</v>
      </c>
      <c r="D6964" t="s">
        <v>81</v>
      </c>
      <c r="E6964" t="s">
        <v>133581</v>
      </c>
      <c r="F6964" t="s">
        <v>68</v>
      </c>
      <c r="G6964" t="s">
        <v>69</v>
      </c>
      <c r="H6964" t="s">
        <v>70</v>
      </c>
      <c r="I6964" t="s">
        <v>71</v>
      </c>
      <c r="J6964" t="s">
        <v>78168</v>
      </c>
      <c r="K6964" t="s">
        <v>78169</v>
      </c>
      <c r="L6964" t="s">
        <v>78170</v>
      </c>
      <c r="M6964" t="s">
        <v>75</v>
      </c>
      <c r="N6964" t="s">
        <v>1223</v>
      </c>
      <c r="O6964" t="s">
        <v>78174</v>
      </c>
      <c r="P6964" t="s">
        <v>119</v>
      </c>
      <c r="Q6964" t="s">
        <v>120</v>
      </c>
      <c r="R6964" t="s">
        <v>121</v>
      </c>
      <c r="S6964" s="1">
        <v>46020</v>
      </c>
      <c r="T6964" s="1">
        <v>46022</v>
      </c>
      <c r="U6964" s="1">
        <v>46234</v>
      </c>
      <c r="V6964" t="s">
        <v>274</v>
      </c>
      <c r="W6964" t="s">
        <v>205</v>
      </c>
      <c r="X6964" t="s">
        <v>78171</v>
      </c>
      <c r="Y6964" t="s">
        <v>78172</v>
      </c>
      <c r="Z6964" t="s">
        <v>85</v>
      </c>
      <c r="AA6964" t="s">
        <v>85</v>
      </c>
      <c r="AB6964" t="s">
        <v>85</v>
      </c>
      <c r="AC6964" t="s">
        <v>208</v>
      </c>
      <c r="AD6964" t="s">
        <v>85</v>
      </c>
      <c r="AE6964" t="s">
        <v>85</v>
      </c>
      <c r="AF6964" t="s">
        <v>85</v>
      </c>
      <c r="AG6964" t="s">
        <v>209</v>
      </c>
      <c r="AH6964" t="s">
        <v>86</v>
      </c>
      <c r="AI6964" s="3">
        <v>1548807251</v>
      </c>
      <c r="AJ6964" t="s">
        <v>87</v>
      </c>
      <c r="AK6964" t="s">
        <v>87</v>
      </c>
      <c r="AL6964" s="3">
        <v>1548807251</v>
      </c>
      <c r="AM69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64" t="s">
        <v>87</v>
      </c>
      <c r="AO6964" t="s">
        <v>87</v>
      </c>
      <c r="AP6964" t="s">
        <v>87</v>
      </c>
      <c r="AQ6964" s="3">
        <v>1548807251</v>
      </c>
      <c r="AR6964" s="3">
        <v>164688</v>
      </c>
      <c r="AS6964" s="4">
        <v>1727313008714</v>
      </c>
      <c r="AT6964" t="s">
        <v>85</v>
      </c>
      <c r="AU6964">
        <v>0</v>
      </c>
      <c r="AV6964" t="s">
        <v>89</v>
      </c>
      <c r="AW6964" t="s">
        <v>89</v>
      </c>
      <c r="AX6964" t="s">
        <v>78173</v>
      </c>
      <c r="AY6964" t="s">
        <v>78174</v>
      </c>
      <c r="AZ6964" t="s">
        <v>765</v>
      </c>
      <c r="BA6964" t="s">
        <v>85</v>
      </c>
      <c r="BB6964" t="s">
        <v>94</v>
      </c>
      <c r="BC6964" t="s">
        <v>405</v>
      </c>
      <c r="BD6964" t="s">
        <v>82</v>
      </c>
      <c r="BE6964" t="s">
        <v>406</v>
      </c>
      <c r="BF6964" t="s">
        <v>777</v>
      </c>
      <c r="BG6964" t="s">
        <v>82</v>
      </c>
      <c r="BH6964" t="s">
        <v>778</v>
      </c>
      <c r="BI6964" t="s">
        <v>93</v>
      </c>
      <c r="BJ6964" t="s">
        <v>93</v>
      </c>
      <c r="BK6964" t="s">
        <v>93</v>
      </c>
      <c r="BL6964" t="s">
        <v>85</v>
      </c>
      <c r="BM6964" t="s">
        <v>93</v>
      </c>
      <c r="BN6964" t="s">
        <v>94</v>
      </c>
      <c r="BO6964" t="s">
        <v>94</v>
      </c>
      <c r="BP6964" s="2" t="s">
        <v>94</v>
      </c>
    </row>
    <row r="6965" spans="1:68" x14ac:dyDescent="0.25">
      <c r="A6965" t="s">
        <v>395</v>
      </c>
      <c r="B6965" s="4">
        <v>899999239</v>
      </c>
      <c r="C6965" t="s">
        <v>396</v>
      </c>
      <c r="D6965" t="s">
        <v>81</v>
      </c>
      <c r="E6965" t="s">
        <v>133581</v>
      </c>
      <c r="F6965" t="s">
        <v>68</v>
      </c>
      <c r="G6965" t="s">
        <v>69</v>
      </c>
      <c r="H6965" t="s">
        <v>70</v>
      </c>
      <c r="I6965" t="s">
        <v>71</v>
      </c>
      <c r="J6965" t="s">
        <v>78211</v>
      </c>
      <c r="K6965" t="s">
        <v>78212</v>
      </c>
      <c r="L6965" t="s">
        <v>78213</v>
      </c>
      <c r="M6965" t="s">
        <v>75</v>
      </c>
      <c r="N6965" t="s">
        <v>76</v>
      </c>
      <c r="O6965" t="s">
        <v>18732</v>
      </c>
      <c r="P6965" t="s">
        <v>78</v>
      </c>
      <c r="Q6965" t="s">
        <v>79</v>
      </c>
      <c r="R6965" t="s">
        <v>80</v>
      </c>
      <c r="S6965" s="1">
        <v>46045</v>
      </c>
      <c r="T6965" s="1">
        <v>46045</v>
      </c>
      <c r="U6965" s="1">
        <v>46295</v>
      </c>
      <c r="V6965" t="s">
        <v>127</v>
      </c>
      <c r="W6965" t="s">
        <v>82</v>
      </c>
      <c r="X6965" t="s">
        <v>78214</v>
      </c>
      <c r="Y6965" t="s">
        <v>78215</v>
      </c>
      <c r="Z6965" t="s">
        <v>85</v>
      </c>
      <c r="AA6965" t="s">
        <v>85</v>
      </c>
      <c r="AB6965" t="s">
        <v>85</v>
      </c>
      <c r="AC6965" t="s">
        <v>85</v>
      </c>
      <c r="AD6965" t="s">
        <v>85</v>
      </c>
      <c r="AE6965" t="s">
        <v>85</v>
      </c>
      <c r="AF6965" t="s">
        <v>85</v>
      </c>
      <c r="AG6965" t="s">
        <v>49</v>
      </c>
      <c r="AH6965" t="s">
        <v>86</v>
      </c>
      <c r="AI6965" s="3">
        <v>36560939</v>
      </c>
      <c r="AJ6965" t="s">
        <v>87</v>
      </c>
      <c r="AK6965" t="s">
        <v>87</v>
      </c>
      <c r="AL6965" s="3">
        <v>36560939</v>
      </c>
      <c r="AM69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65" t="s">
        <v>87</v>
      </c>
      <c r="AO6965" t="s">
        <v>87</v>
      </c>
      <c r="AP6965" t="s">
        <v>87</v>
      </c>
      <c r="AQ6965" s="3">
        <v>36560939</v>
      </c>
      <c r="AR6965" t="s">
        <v>87</v>
      </c>
      <c r="AS6965" t="s">
        <v>88</v>
      </c>
      <c r="AT6965" t="s">
        <v>85</v>
      </c>
      <c r="AU6965">
        <v>0</v>
      </c>
      <c r="AV6965" t="s">
        <v>89</v>
      </c>
      <c r="AW6965" t="s">
        <v>89</v>
      </c>
      <c r="AX6965" t="s">
        <v>78216</v>
      </c>
      <c r="AY6965" t="s">
        <v>18732</v>
      </c>
      <c r="AZ6965" t="s">
        <v>3957</v>
      </c>
      <c r="BA6965" t="s">
        <v>85</v>
      </c>
      <c r="BB6965" t="s">
        <v>94</v>
      </c>
      <c r="BC6965" t="s">
        <v>93</v>
      </c>
      <c r="BD6965" t="s">
        <v>93</v>
      </c>
      <c r="BE6965" t="s">
        <v>93</v>
      </c>
      <c r="BF6965" t="s">
        <v>93</v>
      </c>
      <c r="BG6965" t="s">
        <v>93</v>
      </c>
      <c r="BH6965" t="s">
        <v>93</v>
      </c>
      <c r="BI6965" t="s">
        <v>93</v>
      </c>
      <c r="BJ6965" t="s">
        <v>93</v>
      </c>
      <c r="BK6965" t="s">
        <v>93</v>
      </c>
      <c r="BL6965" t="s">
        <v>85</v>
      </c>
      <c r="BM6965" t="s">
        <v>93</v>
      </c>
      <c r="BN6965" t="s">
        <v>94</v>
      </c>
      <c r="BO6965" t="s">
        <v>94</v>
      </c>
      <c r="BP6965" s="2" t="s">
        <v>94</v>
      </c>
    </row>
    <row r="6966" spans="1:68" x14ac:dyDescent="0.25">
      <c r="A6966" t="s">
        <v>395</v>
      </c>
      <c r="B6966" s="4">
        <v>899999239</v>
      </c>
      <c r="C6966" t="s">
        <v>396</v>
      </c>
      <c r="D6966" t="s">
        <v>81</v>
      </c>
      <c r="E6966" t="s">
        <v>133581</v>
      </c>
      <c r="F6966" t="s">
        <v>68</v>
      </c>
      <c r="G6966" t="s">
        <v>69</v>
      </c>
      <c r="H6966" t="s">
        <v>70</v>
      </c>
      <c r="I6966" t="s">
        <v>71</v>
      </c>
      <c r="J6966" t="s">
        <v>78390</v>
      </c>
      <c r="K6966" t="s">
        <v>78391</v>
      </c>
      <c r="L6966" t="s">
        <v>78392</v>
      </c>
      <c r="M6966" t="s">
        <v>479</v>
      </c>
      <c r="N6966" t="s">
        <v>76</v>
      </c>
      <c r="O6966" t="s">
        <v>483</v>
      </c>
      <c r="P6966" t="s">
        <v>78</v>
      </c>
      <c r="Q6966" t="s">
        <v>79</v>
      </c>
      <c r="R6966" t="s">
        <v>80</v>
      </c>
      <c r="S6966" s="1">
        <v>46059</v>
      </c>
      <c r="T6966" s="1"/>
      <c r="U6966" s="1">
        <v>46361</v>
      </c>
      <c r="V6966" t="s">
        <v>127</v>
      </c>
      <c r="W6966" t="s">
        <v>82</v>
      </c>
      <c r="X6966" t="s">
        <v>33307</v>
      </c>
      <c r="Y6966" t="s">
        <v>33308</v>
      </c>
      <c r="Z6966" t="s">
        <v>85</v>
      </c>
      <c r="AA6966" t="s">
        <v>85</v>
      </c>
      <c r="AB6966" t="s">
        <v>85</v>
      </c>
      <c r="AC6966" t="s">
        <v>85</v>
      </c>
      <c r="AD6966" t="s">
        <v>85</v>
      </c>
      <c r="AE6966" t="s">
        <v>85</v>
      </c>
      <c r="AF6966" t="s">
        <v>85</v>
      </c>
      <c r="AG6966" t="s">
        <v>49</v>
      </c>
      <c r="AH6966" t="s">
        <v>86</v>
      </c>
      <c r="AI6966" s="3">
        <v>29682234</v>
      </c>
      <c r="AJ6966" t="s">
        <v>87</v>
      </c>
      <c r="AK6966" t="s">
        <v>87</v>
      </c>
      <c r="AL6966" s="3">
        <v>29682234</v>
      </c>
      <c r="AM69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66" t="s">
        <v>87</v>
      </c>
      <c r="AO6966" t="s">
        <v>87</v>
      </c>
      <c r="AP6966" t="s">
        <v>87</v>
      </c>
      <c r="AQ6966" s="3">
        <v>29682234</v>
      </c>
      <c r="AR6966" t="s">
        <v>87</v>
      </c>
      <c r="AS6966" t="s">
        <v>88</v>
      </c>
      <c r="AT6966" t="s">
        <v>85</v>
      </c>
      <c r="AU6966">
        <v>0</v>
      </c>
      <c r="AV6966" t="s">
        <v>89</v>
      </c>
      <c r="AW6966" t="s">
        <v>89</v>
      </c>
      <c r="AX6966" t="s">
        <v>78393</v>
      </c>
      <c r="AY6966" t="s">
        <v>483</v>
      </c>
      <c r="AZ6966" t="s">
        <v>1113</v>
      </c>
      <c r="BA6966" t="s">
        <v>85</v>
      </c>
      <c r="BB6966" t="s">
        <v>94</v>
      </c>
      <c r="BC6966" t="s">
        <v>405</v>
      </c>
      <c r="BD6966" t="s">
        <v>82</v>
      </c>
      <c r="BE6966" t="s">
        <v>406</v>
      </c>
      <c r="BF6966" t="s">
        <v>616</v>
      </c>
      <c r="BG6966" t="s">
        <v>82</v>
      </c>
      <c r="BH6966" t="s">
        <v>617</v>
      </c>
      <c r="BI6966" t="s">
        <v>93</v>
      </c>
      <c r="BJ6966" t="s">
        <v>93</v>
      </c>
      <c r="BK6966" t="s">
        <v>93</v>
      </c>
      <c r="BL6966" t="s">
        <v>85</v>
      </c>
      <c r="BM6966" t="s">
        <v>93</v>
      </c>
      <c r="BN6966" t="s">
        <v>94</v>
      </c>
      <c r="BO6966" t="s">
        <v>94</v>
      </c>
      <c r="BP6966" s="2" t="s">
        <v>94</v>
      </c>
    </row>
    <row r="6967" spans="1:68" x14ac:dyDescent="0.25">
      <c r="A6967" t="s">
        <v>395</v>
      </c>
      <c r="B6967" s="4">
        <v>899999239</v>
      </c>
      <c r="C6967" t="s">
        <v>396</v>
      </c>
      <c r="D6967" t="s">
        <v>81</v>
      </c>
      <c r="E6967" t="s">
        <v>133581</v>
      </c>
      <c r="F6967" t="s">
        <v>68</v>
      </c>
      <c r="G6967" t="s">
        <v>69</v>
      </c>
      <c r="H6967" t="s">
        <v>70</v>
      </c>
      <c r="I6967" t="s">
        <v>71</v>
      </c>
      <c r="J6967" t="s">
        <v>78427</v>
      </c>
      <c r="K6967" t="s">
        <v>78428</v>
      </c>
      <c r="L6967" t="s">
        <v>78429</v>
      </c>
      <c r="M6967" t="s">
        <v>75</v>
      </c>
      <c r="N6967" t="s">
        <v>76</v>
      </c>
      <c r="O6967" t="s">
        <v>78433</v>
      </c>
      <c r="P6967" t="s">
        <v>78</v>
      </c>
      <c r="Q6967" t="s">
        <v>79</v>
      </c>
      <c r="R6967" t="s">
        <v>80</v>
      </c>
      <c r="S6967" s="1">
        <v>46013</v>
      </c>
      <c r="T6967" s="1">
        <v>46022</v>
      </c>
      <c r="U6967" s="1">
        <v>46234</v>
      </c>
      <c r="V6967" t="s">
        <v>127</v>
      </c>
      <c r="W6967" t="s">
        <v>82</v>
      </c>
      <c r="X6967" t="s">
        <v>78430</v>
      </c>
      <c r="Y6967" t="s">
        <v>78431</v>
      </c>
      <c r="Z6967" t="s">
        <v>85</v>
      </c>
      <c r="AA6967" t="s">
        <v>208</v>
      </c>
      <c r="AB6967" t="s">
        <v>85</v>
      </c>
      <c r="AC6967" t="s">
        <v>85</v>
      </c>
      <c r="AD6967" t="s">
        <v>85</v>
      </c>
      <c r="AE6967" t="s">
        <v>85</v>
      </c>
      <c r="AF6967" t="s">
        <v>85</v>
      </c>
      <c r="AG6967" t="s">
        <v>209</v>
      </c>
      <c r="AH6967" t="s">
        <v>86</v>
      </c>
      <c r="AI6967" s="3">
        <v>30811880</v>
      </c>
      <c r="AJ6967" t="s">
        <v>87</v>
      </c>
      <c r="AK6967" t="s">
        <v>87</v>
      </c>
      <c r="AL6967" s="3">
        <v>30811880</v>
      </c>
      <c r="AM69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67" t="s">
        <v>87</v>
      </c>
      <c r="AO6967" t="s">
        <v>87</v>
      </c>
      <c r="AP6967" t="s">
        <v>87</v>
      </c>
      <c r="AQ6967" s="3">
        <v>30811880</v>
      </c>
      <c r="AR6967" s="3">
        <v>146028</v>
      </c>
      <c r="AS6967" t="s">
        <v>88</v>
      </c>
      <c r="AT6967" t="s">
        <v>85</v>
      </c>
      <c r="AU6967">
        <v>0</v>
      </c>
      <c r="AV6967" t="s">
        <v>89</v>
      </c>
      <c r="AW6967" t="s">
        <v>89</v>
      </c>
      <c r="AX6967" t="s">
        <v>78432</v>
      </c>
      <c r="AY6967" t="s">
        <v>78433</v>
      </c>
      <c r="AZ6967" t="s">
        <v>678</v>
      </c>
      <c r="BA6967" t="s">
        <v>85</v>
      </c>
      <c r="BB6967" t="s">
        <v>94</v>
      </c>
      <c r="BC6967" t="s">
        <v>405</v>
      </c>
      <c r="BD6967" t="s">
        <v>82</v>
      </c>
      <c r="BE6967" t="s">
        <v>406</v>
      </c>
      <c r="BF6967" t="s">
        <v>407</v>
      </c>
      <c r="BG6967" t="s">
        <v>82</v>
      </c>
      <c r="BH6967" t="s">
        <v>408</v>
      </c>
      <c r="BI6967" t="s">
        <v>93</v>
      </c>
      <c r="BJ6967" t="s">
        <v>93</v>
      </c>
      <c r="BK6967" t="s">
        <v>93</v>
      </c>
      <c r="BL6967" t="s">
        <v>85</v>
      </c>
      <c r="BM6967" t="s">
        <v>93</v>
      </c>
      <c r="BN6967" t="s">
        <v>94</v>
      </c>
      <c r="BO6967" t="s">
        <v>94</v>
      </c>
      <c r="BP6967" s="2" t="s">
        <v>94</v>
      </c>
    </row>
    <row r="6968" spans="1:68" x14ac:dyDescent="0.25">
      <c r="A6968" t="s">
        <v>395</v>
      </c>
      <c r="B6968" s="4">
        <v>899999239</v>
      </c>
      <c r="C6968" t="s">
        <v>396</v>
      </c>
      <c r="D6968" t="s">
        <v>81</v>
      </c>
      <c r="E6968" t="s">
        <v>133581</v>
      </c>
      <c r="F6968" t="s">
        <v>68</v>
      </c>
      <c r="G6968" t="s">
        <v>69</v>
      </c>
      <c r="H6968" t="s">
        <v>70</v>
      </c>
      <c r="I6968" t="s">
        <v>71</v>
      </c>
      <c r="J6968" t="s">
        <v>78537</v>
      </c>
      <c r="K6968" t="s">
        <v>78538</v>
      </c>
      <c r="L6968" t="s">
        <v>78539</v>
      </c>
      <c r="M6968" t="s">
        <v>75</v>
      </c>
      <c r="N6968" t="s">
        <v>76</v>
      </c>
      <c r="O6968" t="s">
        <v>4126</v>
      </c>
      <c r="P6968" t="s">
        <v>78</v>
      </c>
      <c r="Q6968" t="s">
        <v>79</v>
      </c>
      <c r="R6968" t="s">
        <v>80</v>
      </c>
      <c r="S6968" s="1">
        <v>46034</v>
      </c>
      <c r="T6968" s="1">
        <v>46037</v>
      </c>
      <c r="U6968" s="1">
        <v>46265</v>
      </c>
      <c r="V6968" t="s">
        <v>127</v>
      </c>
      <c r="W6968" t="s">
        <v>82</v>
      </c>
      <c r="X6968" t="s">
        <v>78540</v>
      </c>
      <c r="Y6968" t="s">
        <v>78541</v>
      </c>
      <c r="Z6968" t="s">
        <v>85</v>
      </c>
      <c r="AA6968" t="s">
        <v>85</v>
      </c>
      <c r="AB6968" t="s">
        <v>85</v>
      </c>
      <c r="AC6968" t="s">
        <v>85</v>
      </c>
      <c r="AD6968" t="s">
        <v>85</v>
      </c>
      <c r="AE6968" t="s">
        <v>85</v>
      </c>
      <c r="AF6968" t="s">
        <v>85</v>
      </c>
      <c r="AG6968" t="s">
        <v>49</v>
      </c>
      <c r="AH6968" t="s">
        <v>86</v>
      </c>
      <c r="AI6968" s="3">
        <v>45560696</v>
      </c>
      <c r="AJ6968" t="s">
        <v>87</v>
      </c>
      <c r="AK6968" t="s">
        <v>87</v>
      </c>
      <c r="AL6968" s="3">
        <v>45560696</v>
      </c>
      <c r="AM69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68" t="s">
        <v>87</v>
      </c>
      <c r="AO6968" t="s">
        <v>87</v>
      </c>
      <c r="AP6968" t="s">
        <v>87</v>
      </c>
      <c r="AQ6968" s="3">
        <v>45560696</v>
      </c>
      <c r="AR6968" t="s">
        <v>87</v>
      </c>
      <c r="AS6968" t="s">
        <v>88</v>
      </c>
      <c r="AT6968" t="s">
        <v>85</v>
      </c>
      <c r="AU6968">
        <v>0</v>
      </c>
      <c r="AV6968" t="s">
        <v>89</v>
      </c>
      <c r="AW6968" t="s">
        <v>89</v>
      </c>
      <c r="AX6968" t="s">
        <v>78542</v>
      </c>
      <c r="AY6968" t="s">
        <v>4126</v>
      </c>
      <c r="AZ6968" t="s">
        <v>1585</v>
      </c>
      <c r="BA6968" t="s">
        <v>85</v>
      </c>
      <c r="BB6968" t="s">
        <v>94</v>
      </c>
      <c r="BC6968" t="s">
        <v>405</v>
      </c>
      <c r="BD6968" t="s">
        <v>82</v>
      </c>
      <c r="BE6968" t="s">
        <v>406</v>
      </c>
      <c r="BF6968" t="s">
        <v>616</v>
      </c>
      <c r="BG6968" t="s">
        <v>82</v>
      </c>
      <c r="BH6968" t="s">
        <v>617</v>
      </c>
      <c r="BI6968" t="s">
        <v>93</v>
      </c>
      <c r="BJ6968" t="s">
        <v>93</v>
      </c>
      <c r="BK6968" t="s">
        <v>93</v>
      </c>
      <c r="BL6968" t="s">
        <v>85</v>
      </c>
      <c r="BM6968" t="s">
        <v>93</v>
      </c>
      <c r="BN6968" t="s">
        <v>94</v>
      </c>
      <c r="BO6968" t="s">
        <v>94</v>
      </c>
      <c r="BP6968" s="2" t="s">
        <v>94</v>
      </c>
    </row>
    <row r="6969" spans="1:68" x14ac:dyDescent="0.25">
      <c r="A6969" t="s">
        <v>395</v>
      </c>
      <c r="B6969" s="4">
        <v>899999239</v>
      </c>
      <c r="C6969" t="s">
        <v>396</v>
      </c>
      <c r="D6969" t="s">
        <v>81</v>
      </c>
      <c r="E6969" t="s">
        <v>133581</v>
      </c>
      <c r="F6969" t="s">
        <v>68</v>
      </c>
      <c r="G6969" t="s">
        <v>69</v>
      </c>
      <c r="H6969" t="s">
        <v>70</v>
      </c>
      <c r="I6969" t="s">
        <v>71</v>
      </c>
      <c r="J6969" t="s">
        <v>78660</v>
      </c>
      <c r="K6969" t="s">
        <v>78661</v>
      </c>
      <c r="L6969" t="s">
        <v>78662</v>
      </c>
      <c r="M6969" t="s">
        <v>75</v>
      </c>
      <c r="N6969" t="s">
        <v>76</v>
      </c>
      <c r="O6969" t="s">
        <v>78663</v>
      </c>
      <c r="P6969" t="s">
        <v>78</v>
      </c>
      <c r="Q6969" t="s">
        <v>79</v>
      </c>
      <c r="R6969" t="s">
        <v>80</v>
      </c>
      <c r="S6969" s="1">
        <v>46051</v>
      </c>
      <c r="T6969" s="1">
        <v>46055</v>
      </c>
      <c r="U6969" s="1">
        <v>46234</v>
      </c>
      <c r="V6969" t="s">
        <v>127</v>
      </c>
      <c r="W6969" t="s">
        <v>82</v>
      </c>
      <c r="X6969" t="s">
        <v>78664</v>
      </c>
      <c r="Y6969" t="s">
        <v>78665</v>
      </c>
      <c r="Z6969" t="s">
        <v>85</v>
      </c>
      <c r="AA6969" t="s">
        <v>85</v>
      </c>
      <c r="AB6969" t="s">
        <v>85</v>
      </c>
      <c r="AC6969" t="s">
        <v>85</v>
      </c>
      <c r="AD6969" t="s">
        <v>85</v>
      </c>
      <c r="AE6969" t="s">
        <v>85</v>
      </c>
      <c r="AF6969" t="s">
        <v>85</v>
      </c>
      <c r="AG6969" t="s">
        <v>209</v>
      </c>
      <c r="AH6969" t="s">
        <v>86</v>
      </c>
      <c r="AI6969" s="3">
        <v>43257679</v>
      </c>
      <c r="AJ6969" t="s">
        <v>87</v>
      </c>
      <c r="AK6969" t="s">
        <v>87</v>
      </c>
      <c r="AL6969" s="3">
        <v>43257679</v>
      </c>
      <c r="AM69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69" t="s">
        <v>87</v>
      </c>
      <c r="AO6969" t="s">
        <v>87</v>
      </c>
      <c r="AP6969" t="s">
        <v>87</v>
      </c>
      <c r="AQ6969" s="3">
        <v>43257679</v>
      </c>
      <c r="AR6969" s="3">
        <v>43257679</v>
      </c>
      <c r="AS6969" t="s">
        <v>88</v>
      </c>
      <c r="AT6969" t="s">
        <v>85</v>
      </c>
      <c r="AU6969">
        <v>0</v>
      </c>
      <c r="AV6969" t="s">
        <v>89</v>
      </c>
      <c r="AW6969" t="s">
        <v>89</v>
      </c>
      <c r="AX6969" t="s">
        <v>78666</v>
      </c>
      <c r="AY6969" t="s">
        <v>78663</v>
      </c>
      <c r="AZ6969" t="s">
        <v>2872</v>
      </c>
      <c r="BA6969" t="s">
        <v>85</v>
      </c>
      <c r="BB6969" t="s">
        <v>94</v>
      </c>
      <c r="BC6969" t="s">
        <v>405</v>
      </c>
      <c r="BD6969" t="s">
        <v>82</v>
      </c>
      <c r="BE6969" t="s">
        <v>406</v>
      </c>
      <c r="BF6969" t="s">
        <v>28306</v>
      </c>
      <c r="BG6969" t="s">
        <v>82</v>
      </c>
      <c r="BH6969" t="s">
        <v>28307</v>
      </c>
      <c r="BI6969" t="s">
        <v>93</v>
      </c>
      <c r="BJ6969" t="s">
        <v>93</v>
      </c>
      <c r="BK6969" t="s">
        <v>93</v>
      </c>
      <c r="BL6969" t="s">
        <v>85</v>
      </c>
      <c r="BM6969" t="s">
        <v>93</v>
      </c>
      <c r="BN6969" t="s">
        <v>94</v>
      </c>
      <c r="BO6969" t="s">
        <v>94</v>
      </c>
      <c r="BP6969" s="2" t="s">
        <v>94</v>
      </c>
    </row>
    <row r="6970" spans="1:68" x14ac:dyDescent="0.25">
      <c r="A6970" t="s">
        <v>395</v>
      </c>
      <c r="B6970" s="4">
        <v>899999239</v>
      </c>
      <c r="C6970" t="s">
        <v>396</v>
      </c>
      <c r="D6970" t="s">
        <v>81</v>
      </c>
      <c r="E6970" t="s">
        <v>133581</v>
      </c>
      <c r="F6970" t="s">
        <v>68</v>
      </c>
      <c r="G6970" t="s">
        <v>69</v>
      </c>
      <c r="H6970" t="s">
        <v>70</v>
      </c>
      <c r="I6970" t="s">
        <v>71</v>
      </c>
      <c r="J6970" t="s">
        <v>78679</v>
      </c>
      <c r="K6970" t="s">
        <v>78680</v>
      </c>
      <c r="L6970" t="s">
        <v>78681</v>
      </c>
      <c r="M6970" t="s">
        <v>75</v>
      </c>
      <c r="N6970" t="s">
        <v>76</v>
      </c>
      <c r="O6970" t="s">
        <v>78682</v>
      </c>
      <c r="P6970" t="s">
        <v>78</v>
      </c>
      <c r="Q6970" t="s">
        <v>79</v>
      </c>
      <c r="R6970" t="s">
        <v>80</v>
      </c>
      <c r="S6970" s="1">
        <v>46034</v>
      </c>
      <c r="T6970" s="1">
        <v>46035</v>
      </c>
      <c r="U6970" s="1">
        <v>46234</v>
      </c>
      <c r="V6970" t="s">
        <v>127</v>
      </c>
      <c r="W6970" t="s">
        <v>82</v>
      </c>
      <c r="X6970" t="s">
        <v>78683</v>
      </c>
      <c r="Y6970" t="s">
        <v>78684</v>
      </c>
      <c r="Z6970" t="s">
        <v>85</v>
      </c>
      <c r="AA6970" t="s">
        <v>85</v>
      </c>
      <c r="AB6970" t="s">
        <v>85</v>
      </c>
      <c r="AC6970" t="s">
        <v>85</v>
      </c>
      <c r="AD6970" t="s">
        <v>85</v>
      </c>
      <c r="AE6970" t="s">
        <v>85</v>
      </c>
      <c r="AF6970" t="s">
        <v>85</v>
      </c>
      <c r="AG6970" t="s">
        <v>49</v>
      </c>
      <c r="AH6970" t="s">
        <v>86</v>
      </c>
      <c r="AI6970" s="3">
        <v>30616978</v>
      </c>
      <c r="AJ6970" t="s">
        <v>87</v>
      </c>
      <c r="AK6970" t="s">
        <v>87</v>
      </c>
      <c r="AL6970" s="3">
        <v>30616978</v>
      </c>
      <c r="AM69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70" t="s">
        <v>87</v>
      </c>
      <c r="AO6970" t="s">
        <v>87</v>
      </c>
      <c r="AP6970" t="s">
        <v>87</v>
      </c>
      <c r="AQ6970" s="3">
        <v>30616978</v>
      </c>
      <c r="AR6970" t="s">
        <v>87</v>
      </c>
      <c r="AS6970" t="s">
        <v>88</v>
      </c>
      <c r="AT6970" t="s">
        <v>85</v>
      </c>
      <c r="AU6970">
        <v>0</v>
      </c>
      <c r="AV6970" t="s">
        <v>89</v>
      </c>
      <c r="AW6970" t="s">
        <v>89</v>
      </c>
      <c r="AX6970" t="s">
        <v>78685</v>
      </c>
      <c r="AY6970" t="s">
        <v>78682</v>
      </c>
      <c r="AZ6970" t="s">
        <v>2314</v>
      </c>
      <c r="BA6970" t="s">
        <v>85</v>
      </c>
      <c r="BB6970" t="s">
        <v>94</v>
      </c>
      <c r="BC6970" t="s">
        <v>405</v>
      </c>
      <c r="BD6970" t="s">
        <v>82</v>
      </c>
      <c r="BE6970" t="s">
        <v>406</v>
      </c>
      <c r="BF6970" t="s">
        <v>407</v>
      </c>
      <c r="BG6970" t="s">
        <v>82</v>
      </c>
      <c r="BH6970" t="s">
        <v>408</v>
      </c>
      <c r="BI6970" t="s">
        <v>93</v>
      </c>
      <c r="BJ6970" t="s">
        <v>93</v>
      </c>
      <c r="BK6970" t="s">
        <v>93</v>
      </c>
      <c r="BL6970" t="s">
        <v>85</v>
      </c>
      <c r="BM6970" t="s">
        <v>93</v>
      </c>
      <c r="BN6970" t="s">
        <v>94</v>
      </c>
      <c r="BO6970" t="s">
        <v>94</v>
      </c>
      <c r="BP6970" s="2" t="s">
        <v>94</v>
      </c>
    </row>
    <row r="6971" spans="1:68" x14ac:dyDescent="0.25">
      <c r="A6971" t="s">
        <v>395</v>
      </c>
      <c r="B6971" s="4">
        <v>899999239</v>
      </c>
      <c r="C6971" t="s">
        <v>396</v>
      </c>
      <c r="D6971" t="s">
        <v>81</v>
      </c>
      <c r="E6971" t="s">
        <v>133581</v>
      </c>
      <c r="F6971" t="s">
        <v>68</v>
      </c>
      <c r="G6971" t="s">
        <v>69</v>
      </c>
      <c r="H6971" t="s">
        <v>70</v>
      </c>
      <c r="I6971" t="s">
        <v>71</v>
      </c>
      <c r="J6971" t="s">
        <v>78772</v>
      </c>
      <c r="K6971" t="s">
        <v>78773</v>
      </c>
      <c r="L6971" t="s">
        <v>78774</v>
      </c>
      <c r="M6971" t="s">
        <v>75</v>
      </c>
      <c r="N6971" t="s">
        <v>1100</v>
      </c>
      <c r="O6971" t="s">
        <v>78778</v>
      </c>
      <c r="P6971" t="s">
        <v>119</v>
      </c>
      <c r="Q6971" t="s">
        <v>120</v>
      </c>
      <c r="R6971" t="s">
        <v>121</v>
      </c>
      <c r="S6971" s="1">
        <v>46021</v>
      </c>
      <c r="T6971" s="1">
        <v>46022</v>
      </c>
      <c r="U6971" s="1">
        <v>46234</v>
      </c>
      <c r="V6971" t="s">
        <v>292</v>
      </c>
      <c r="W6971" t="s">
        <v>119</v>
      </c>
      <c r="X6971" t="s">
        <v>78775</v>
      </c>
      <c r="Y6971" t="s">
        <v>78776</v>
      </c>
      <c r="Z6971" t="s">
        <v>85</v>
      </c>
      <c r="AA6971" t="s">
        <v>85</v>
      </c>
      <c r="AB6971" t="s">
        <v>85</v>
      </c>
      <c r="AC6971" t="s">
        <v>85</v>
      </c>
      <c r="AD6971" t="s">
        <v>85</v>
      </c>
      <c r="AE6971" t="s">
        <v>85</v>
      </c>
      <c r="AF6971" t="s">
        <v>85</v>
      </c>
      <c r="AG6971" t="s">
        <v>209</v>
      </c>
      <c r="AH6971" t="s">
        <v>86</v>
      </c>
      <c r="AI6971" s="3">
        <v>1903113101</v>
      </c>
      <c r="AJ6971" t="s">
        <v>87</v>
      </c>
      <c r="AK6971" t="s">
        <v>87</v>
      </c>
      <c r="AL6971" s="3">
        <v>1903113101</v>
      </c>
      <c r="AM69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71" t="s">
        <v>87</v>
      </c>
      <c r="AO6971" t="s">
        <v>87</v>
      </c>
      <c r="AP6971" t="s">
        <v>87</v>
      </c>
      <c r="AQ6971" s="3">
        <v>1903113101</v>
      </c>
      <c r="AR6971" s="3">
        <v>99943</v>
      </c>
      <c r="AS6971" t="s">
        <v>88</v>
      </c>
      <c r="AT6971" t="s">
        <v>85</v>
      </c>
      <c r="AU6971">
        <v>0</v>
      </c>
      <c r="AV6971" t="s">
        <v>89</v>
      </c>
      <c r="AW6971" t="s">
        <v>89</v>
      </c>
      <c r="AX6971" t="s">
        <v>78777</v>
      </c>
      <c r="AY6971" t="s">
        <v>78778</v>
      </c>
      <c r="AZ6971" t="s">
        <v>765</v>
      </c>
      <c r="BA6971" t="s">
        <v>85</v>
      </c>
      <c r="BB6971" t="s">
        <v>94</v>
      </c>
      <c r="BC6971" t="s">
        <v>405</v>
      </c>
      <c r="BD6971" t="s">
        <v>82</v>
      </c>
      <c r="BE6971" t="s">
        <v>406</v>
      </c>
      <c r="BF6971" t="s">
        <v>2509</v>
      </c>
      <c r="BG6971" t="s">
        <v>82</v>
      </c>
      <c r="BH6971" t="s">
        <v>2510</v>
      </c>
      <c r="BI6971" t="s">
        <v>405</v>
      </c>
      <c r="BJ6971" t="s">
        <v>82</v>
      </c>
      <c r="BK6971" t="s">
        <v>406</v>
      </c>
      <c r="BL6971" t="s">
        <v>85</v>
      </c>
      <c r="BM6971" t="s">
        <v>93</v>
      </c>
      <c r="BN6971" t="s">
        <v>94</v>
      </c>
      <c r="BO6971" t="s">
        <v>94</v>
      </c>
      <c r="BP6971" s="2" t="s">
        <v>94</v>
      </c>
    </row>
    <row r="6972" spans="1:68" x14ac:dyDescent="0.25">
      <c r="A6972" t="s">
        <v>395</v>
      </c>
      <c r="B6972" s="4">
        <v>899999239</v>
      </c>
      <c r="C6972" t="s">
        <v>396</v>
      </c>
      <c r="D6972" t="s">
        <v>81</v>
      </c>
      <c r="E6972" t="s">
        <v>133581</v>
      </c>
      <c r="F6972" t="s">
        <v>68</v>
      </c>
      <c r="G6972" t="s">
        <v>69</v>
      </c>
      <c r="H6972" t="s">
        <v>70</v>
      </c>
      <c r="I6972" t="s">
        <v>71</v>
      </c>
      <c r="J6972" t="s">
        <v>78926</v>
      </c>
      <c r="K6972" t="s">
        <v>78927</v>
      </c>
      <c r="L6972" t="s">
        <v>78928</v>
      </c>
      <c r="M6972" t="s">
        <v>75</v>
      </c>
      <c r="N6972" t="s">
        <v>76</v>
      </c>
      <c r="O6972" t="s">
        <v>483</v>
      </c>
      <c r="P6972" t="s">
        <v>78</v>
      </c>
      <c r="Q6972" t="s">
        <v>79</v>
      </c>
      <c r="R6972" t="s">
        <v>80</v>
      </c>
      <c r="S6972" s="1">
        <v>46059</v>
      </c>
      <c r="T6972" s="1">
        <v>46064</v>
      </c>
      <c r="U6972" s="1">
        <v>46361</v>
      </c>
      <c r="V6972" t="s">
        <v>274</v>
      </c>
      <c r="W6972" t="s">
        <v>82</v>
      </c>
      <c r="X6972" t="s">
        <v>78929</v>
      </c>
      <c r="Y6972" t="s">
        <v>78930</v>
      </c>
      <c r="Z6972" t="s">
        <v>85</v>
      </c>
      <c r="AA6972" t="s">
        <v>85</v>
      </c>
      <c r="AB6972" t="s">
        <v>85</v>
      </c>
      <c r="AC6972" t="s">
        <v>85</v>
      </c>
      <c r="AD6972" t="s">
        <v>85</v>
      </c>
      <c r="AE6972" t="s">
        <v>85</v>
      </c>
      <c r="AF6972" t="s">
        <v>85</v>
      </c>
      <c r="AG6972" t="s">
        <v>49</v>
      </c>
      <c r="AH6972" t="s">
        <v>86</v>
      </c>
      <c r="AI6972" s="3">
        <v>27080360</v>
      </c>
      <c r="AJ6972" t="s">
        <v>87</v>
      </c>
      <c r="AK6972" t="s">
        <v>87</v>
      </c>
      <c r="AL6972" s="3">
        <v>27080360</v>
      </c>
      <c r="AM69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72" t="s">
        <v>87</v>
      </c>
      <c r="AO6972" t="s">
        <v>87</v>
      </c>
      <c r="AP6972" t="s">
        <v>87</v>
      </c>
      <c r="AQ6972" s="3">
        <v>27080360</v>
      </c>
      <c r="AR6972" t="s">
        <v>87</v>
      </c>
      <c r="AS6972" t="s">
        <v>88</v>
      </c>
      <c r="AT6972" t="s">
        <v>85</v>
      </c>
      <c r="AU6972">
        <v>0</v>
      </c>
      <c r="AV6972" t="s">
        <v>89</v>
      </c>
      <c r="AW6972" t="s">
        <v>89</v>
      </c>
      <c r="AX6972" t="s">
        <v>78931</v>
      </c>
      <c r="AY6972" t="s">
        <v>483</v>
      </c>
      <c r="AZ6972" t="s">
        <v>3390</v>
      </c>
      <c r="BA6972" t="s">
        <v>85</v>
      </c>
      <c r="BB6972" t="s">
        <v>94</v>
      </c>
      <c r="BC6972" t="s">
        <v>405</v>
      </c>
      <c r="BD6972" t="s">
        <v>82</v>
      </c>
      <c r="BE6972" t="s">
        <v>406</v>
      </c>
      <c r="BF6972" t="s">
        <v>616</v>
      </c>
      <c r="BG6972" t="s">
        <v>82</v>
      </c>
      <c r="BH6972" t="s">
        <v>617</v>
      </c>
      <c r="BI6972" t="s">
        <v>93</v>
      </c>
      <c r="BJ6972" t="s">
        <v>93</v>
      </c>
      <c r="BK6972" t="s">
        <v>93</v>
      </c>
      <c r="BL6972" t="s">
        <v>85</v>
      </c>
      <c r="BM6972" t="s">
        <v>93</v>
      </c>
      <c r="BN6972" t="s">
        <v>94</v>
      </c>
      <c r="BO6972" t="s">
        <v>94</v>
      </c>
      <c r="BP6972" s="2" t="s">
        <v>94</v>
      </c>
    </row>
    <row r="6973" spans="1:68" x14ac:dyDescent="0.25">
      <c r="A6973" t="s">
        <v>395</v>
      </c>
      <c r="B6973" s="4">
        <v>899999239</v>
      </c>
      <c r="C6973" t="s">
        <v>396</v>
      </c>
      <c r="D6973" t="s">
        <v>81</v>
      </c>
      <c r="E6973" t="s">
        <v>133581</v>
      </c>
      <c r="F6973" t="s">
        <v>68</v>
      </c>
      <c r="G6973" t="s">
        <v>69</v>
      </c>
      <c r="H6973" t="s">
        <v>70</v>
      </c>
      <c r="I6973" t="s">
        <v>71</v>
      </c>
      <c r="J6973" t="s">
        <v>79164</v>
      </c>
      <c r="K6973" t="s">
        <v>79165</v>
      </c>
      <c r="L6973" t="s">
        <v>79166</v>
      </c>
      <c r="M6973" t="s">
        <v>75</v>
      </c>
      <c r="N6973" t="s">
        <v>76</v>
      </c>
      <c r="O6973" t="s">
        <v>278</v>
      </c>
      <c r="P6973" t="s">
        <v>78</v>
      </c>
      <c r="Q6973" t="s">
        <v>79</v>
      </c>
      <c r="R6973" t="s">
        <v>80</v>
      </c>
      <c r="S6973" s="1">
        <v>46060</v>
      </c>
      <c r="T6973" s="1">
        <v>46063</v>
      </c>
      <c r="U6973" s="1">
        <v>46361</v>
      </c>
      <c r="V6973" t="s">
        <v>127</v>
      </c>
      <c r="W6973" t="s">
        <v>82</v>
      </c>
      <c r="X6973" t="s">
        <v>79167</v>
      </c>
      <c r="Y6973" t="s">
        <v>79168</v>
      </c>
      <c r="Z6973" t="s">
        <v>85</v>
      </c>
      <c r="AA6973" t="s">
        <v>85</v>
      </c>
      <c r="AB6973" t="s">
        <v>85</v>
      </c>
      <c r="AC6973" t="s">
        <v>85</v>
      </c>
      <c r="AD6973" t="s">
        <v>85</v>
      </c>
      <c r="AE6973" t="s">
        <v>85</v>
      </c>
      <c r="AF6973" t="s">
        <v>85</v>
      </c>
      <c r="AG6973" t="s">
        <v>49</v>
      </c>
      <c r="AH6973" t="s">
        <v>86</v>
      </c>
      <c r="AI6973" s="3">
        <v>24891466</v>
      </c>
      <c r="AJ6973" t="s">
        <v>87</v>
      </c>
      <c r="AK6973" t="s">
        <v>87</v>
      </c>
      <c r="AL6973" s="3">
        <v>24891466</v>
      </c>
      <c r="AM69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73" t="s">
        <v>87</v>
      </c>
      <c r="AO6973" t="s">
        <v>87</v>
      </c>
      <c r="AP6973" t="s">
        <v>87</v>
      </c>
      <c r="AQ6973" s="3">
        <v>24891466</v>
      </c>
      <c r="AR6973" t="s">
        <v>87</v>
      </c>
      <c r="AS6973" t="s">
        <v>88</v>
      </c>
      <c r="AT6973" t="s">
        <v>85</v>
      </c>
      <c r="AU6973">
        <v>0</v>
      </c>
      <c r="AV6973" t="s">
        <v>89</v>
      </c>
      <c r="AW6973" t="s">
        <v>89</v>
      </c>
      <c r="AX6973" t="s">
        <v>79169</v>
      </c>
      <c r="AY6973" t="s">
        <v>278</v>
      </c>
      <c r="AZ6973" t="s">
        <v>1113</v>
      </c>
      <c r="BA6973" t="s">
        <v>85</v>
      </c>
      <c r="BB6973" t="s">
        <v>94</v>
      </c>
      <c r="BC6973" t="s">
        <v>405</v>
      </c>
      <c r="BD6973" t="s">
        <v>82</v>
      </c>
      <c r="BE6973" t="s">
        <v>406</v>
      </c>
      <c r="BF6973" t="s">
        <v>616</v>
      </c>
      <c r="BG6973" t="s">
        <v>82</v>
      </c>
      <c r="BH6973" t="s">
        <v>617</v>
      </c>
      <c r="BI6973" t="s">
        <v>93</v>
      </c>
      <c r="BJ6973" t="s">
        <v>93</v>
      </c>
      <c r="BK6973" t="s">
        <v>93</v>
      </c>
      <c r="BL6973" t="s">
        <v>85</v>
      </c>
      <c r="BM6973" t="s">
        <v>93</v>
      </c>
      <c r="BN6973" t="s">
        <v>94</v>
      </c>
      <c r="BO6973" t="s">
        <v>94</v>
      </c>
      <c r="BP6973" s="2" t="s">
        <v>94</v>
      </c>
    </row>
    <row r="6974" spans="1:68" x14ac:dyDescent="0.25">
      <c r="A6974" t="s">
        <v>395</v>
      </c>
      <c r="B6974" s="4">
        <v>899999239</v>
      </c>
      <c r="C6974" t="s">
        <v>396</v>
      </c>
      <c r="D6974" t="s">
        <v>81</v>
      </c>
      <c r="E6974" t="s">
        <v>133581</v>
      </c>
      <c r="F6974" t="s">
        <v>68</v>
      </c>
      <c r="G6974" t="s">
        <v>69</v>
      </c>
      <c r="H6974" t="s">
        <v>70</v>
      </c>
      <c r="I6974" t="s">
        <v>71</v>
      </c>
      <c r="J6974" t="s">
        <v>79529</v>
      </c>
      <c r="K6974" t="s">
        <v>79530</v>
      </c>
      <c r="L6974" t="s">
        <v>79531</v>
      </c>
      <c r="M6974" t="s">
        <v>75</v>
      </c>
      <c r="N6974" t="s">
        <v>76</v>
      </c>
      <c r="O6974" t="s">
        <v>18672</v>
      </c>
      <c r="P6974" t="s">
        <v>78</v>
      </c>
      <c r="Q6974" t="s">
        <v>79</v>
      </c>
      <c r="R6974" t="s">
        <v>80</v>
      </c>
      <c r="S6974" s="1">
        <v>46051</v>
      </c>
      <c r="T6974" s="1">
        <v>46055</v>
      </c>
      <c r="U6974" s="1">
        <v>46361</v>
      </c>
      <c r="V6974" t="s">
        <v>274</v>
      </c>
      <c r="W6974" t="s">
        <v>82</v>
      </c>
      <c r="X6974" t="s">
        <v>79532</v>
      </c>
      <c r="Y6974" t="s">
        <v>79533</v>
      </c>
      <c r="Z6974" t="s">
        <v>85</v>
      </c>
      <c r="AA6974" t="s">
        <v>85</v>
      </c>
      <c r="AB6974" t="s">
        <v>85</v>
      </c>
      <c r="AC6974" t="s">
        <v>85</v>
      </c>
      <c r="AD6974" t="s">
        <v>85</v>
      </c>
      <c r="AE6974" t="s">
        <v>85</v>
      </c>
      <c r="AF6974" t="s">
        <v>85</v>
      </c>
      <c r="AG6974" t="s">
        <v>209</v>
      </c>
      <c r="AH6974" t="s">
        <v>86</v>
      </c>
      <c r="AI6974" s="3">
        <v>24891466</v>
      </c>
      <c r="AJ6974" t="s">
        <v>87</v>
      </c>
      <c r="AK6974" t="s">
        <v>87</v>
      </c>
      <c r="AL6974" s="3">
        <v>24891466</v>
      </c>
      <c r="AM69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74" t="s">
        <v>87</v>
      </c>
      <c r="AO6974" t="s">
        <v>87</v>
      </c>
      <c r="AP6974" t="s">
        <v>87</v>
      </c>
      <c r="AQ6974" s="3">
        <v>24891466</v>
      </c>
      <c r="AR6974" s="3">
        <v>24891466</v>
      </c>
      <c r="AS6974" t="s">
        <v>88</v>
      </c>
      <c r="AT6974" t="s">
        <v>85</v>
      </c>
      <c r="AU6974">
        <v>0</v>
      </c>
      <c r="AV6974" t="s">
        <v>89</v>
      </c>
      <c r="AW6974" t="s">
        <v>89</v>
      </c>
      <c r="AX6974" t="s">
        <v>79534</v>
      </c>
      <c r="AY6974" t="s">
        <v>18672</v>
      </c>
      <c r="AZ6974" t="s">
        <v>383</v>
      </c>
      <c r="BA6974" t="s">
        <v>85</v>
      </c>
      <c r="BB6974" t="s">
        <v>94</v>
      </c>
      <c r="BC6974" t="s">
        <v>405</v>
      </c>
      <c r="BD6974" t="s">
        <v>82</v>
      </c>
      <c r="BE6974" t="s">
        <v>406</v>
      </c>
      <c r="BF6974" t="s">
        <v>2509</v>
      </c>
      <c r="BG6974" t="s">
        <v>82</v>
      </c>
      <c r="BH6974" t="s">
        <v>2510</v>
      </c>
      <c r="BI6974" t="s">
        <v>93</v>
      </c>
      <c r="BJ6974" t="s">
        <v>93</v>
      </c>
      <c r="BK6974" t="s">
        <v>93</v>
      </c>
      <c r="BL6974" t="s">
        <v>85</v>
      </c>
      <c r="BM6974" t="s">
        <v>93</v>
      </c>
      <c r="BN6974" t="s">
        <v>94</v>
      </c>
      <c r="BO6974" t="s">
        <v>94</v>
      </c>
      <c r="BP6974" s="2" t="s">
        <v>94</v>
      </c>
    </row>
    <row r="6975" spans="1:68" x14ac:dyDescent="0.25">
      <c r="A6975" t="s">
        <v>395</v>
      </c>
      <c r="B6975" s="4">
        <v>899999239</v>
      </c>
      <c r="C6975" t="s">
        <v>396</v>
      </c>
      <c r="D6975" t="s">
        <v>81</v>
      </c>
      <c r="E6975" t="s">
        <v>133581</v>
      </c>
      <c r="F6975" t="s">
        <v>68</v>
      </c>
      <c r="G6975" t="s">
        <v>69</v>
      </c>
      <c r="H6975" t="s">
        <v>70</v>
      </c>
      <c r="I6975" t="s">
        <v>71</v>
      </c>
      <c r="J6975" t="s">
        <v>79653</v>
      </c>
      <c r="K6975" t="s">
        <v>79654</v>
      </c>
      <c r="L6975" t="s">
        <v>79655</v>
      </c>
      <c r="M6975" t="s">
        <v>75</v>
      </c>
      <c r="N6975" t="s">
        <v>76</v>
      </c>
      <c r="O6975" t="s">
        <v>833</v>
      </c>
      <c r="P6975" t="s">
        <v>78</v>
      </c>
      <c r="Q6975" t="s">
        <v>79</v>
      </c>
      <c r="R6975" t="s">
        <v>80</v>
      </c>
      <c r="S6975" s="1">
        <v>46059</v>
      </c>
      <c r="T6975" s="1">
        <v>46063</v>
      </c>
      <c r="U6975" s="1">
        <v>46361</v>
      </c>
      <c r="V6975" t="s">
        <v>105</v>
      </c>
      <c r="W6975" t="s">
        <v>82</v>
      </c>
      <c r="X6975" t="s">
        <v>79656</v>
      </c>
      <c r="Y6975" t="s">
        <v>79657</v>
      </c>
      <c r="Z6975" t="s">
        <v>85</v>
      </c>
      <c r="AA6975" t="s">
        <v>85</v>
      </c>
      <c r="AB6975" t="s">
        <v>85</v>
      </c>
      <c r="AC6975" t="s">
        <v>85</v>
      </c>
      <c r="AD6975" t="s">
        <v>85</v>
      </c>
      <c r="AE6975" t="s">
        <v>85</v>
      </c>
      <c r="AF6975" t="s">
        <v>85</v>
      </c>
      <c r="AG6975" t="s">
        <v>49</v>
      </c>
      <c r="AH6975" t="s">
        <v>86</v>
      </c>
      <c r="AI6975" s="3">
        <v>27080360</v>
      </c>
      <c r="AJ6975" t="s">
        <v>87</v>
      </c>
      <c r="AK6975" t="s">
        <v>87</v>
      </c>
      <c r="AL6975" s="3">
        <v>27080360</v>
      </c>
      <c r="AM69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75" t="s">
        <v>87</v>
      </c>
      <c r="AO6975" t="s">
        <v>87</v>
      </c>
      <c r="AP6975" t="s">
        <v>87</v>
      </c>
      <c r="AQ6975" s="3">
        <v>27080360</v>
      </c>
      <c r="AR6975" t="s">
        <v>87</v>
      </c>
      <c r="AS6975" t="s">
        <v>88</v>
      </c>
      <c r="AT6975" t="s">
        <v>85</v>
      </c>
      <c r="AU6975">
        <v>0</v>
      </c>
      <c r="AV6975" t="s">
        <v>89</v>
      </c>
      <c r="AW6975" t="s">
        <v>89</v>
      </c>
      <c r="AX6975" t="s">
        <v>79658</v>
      </c>
      <c r="AY6975" t="s">
        <v>833</v>
      </c>
      <c r="AZ6975" t="s">
        <v>92</v>
      </c>
      <c r="BA6975" t="s">
        <v>85</v>
      </c>
      <c r="BB6975" t="s">
        <v>94</v>
      </c>
      <c r="BC6975" t="s">
        <v>405</v>
      </c>
      <c r="BD6975" t="s">
        <v>82</v>
      </c>
      <c r="BE6975" t="s">
        <v>406</v>
      </c>
      <c r="BF6975" t="s">
        <v>616</v>
      </c>
      <c r="BG6975" t="s">
        <v>82</v>
      </c>
      <c r="BH6975" t="s">
        <v>617</v>
      </c>
      <c r="BI6975" t="s">
        <v>405</v>
      </c>
      <c r="BJ6975" t="s">
        <v>82</v>
      </c>
      <c r="BK6975" t="s">
        <v>406</v>
      </c>
      <c r="BL6975" t="s">
        <v>85</v>
      </c>
      <c r="BM6975" t="s">
        <v>93</v>
      </c>
      <c r="BN6975" t="s">
        <v>94</v>
      </c>
      <c r="BO6975" t="s">
        <v>94</v>
      </c>
      <c r="BP6975" s="2" t="s">
        <v>94</v>
      </c>
    </row>
    <row r="6976" spans="1:68" x14ac:dyDescent="0.25">
      <c r="A6976" t="s">
        <v>395</v>
      </c>
      <c r="B6976" s="4">
        <v>899999239</v>
      </c>
      <c r="C6976" t="s">
        <v>396</v>
      </c>
      <c r="D6976" t="s">
        <v>81</v>
      </c>
      <c r="E6976" t="s">
        <v>133581</v>
      </c>
      <c r="F6976" t="s">
        <v>68</v>
      </c>
      <c r="G6976" t="s">
        <v>69</v>
      </c>
      <c r="H6976" t="s">
        <v>70</v>
      </c>
      <c r="I6976" t="s">
        <v>71</v>
      </c>
      <c r="J6976" t="s">
        <v>79733</v>
      </c>
      <c r="K6976" t="s">
        <v>79734</v>
      </c>
      <c r="L6976" t="s">
        <v>79735</v>
      </c>
      <c r="M6976" t="s">
        <v>75</v>
      </c>
      <c r="N6976" t="s">
        <v>76</v>
      </c>
      <c r="O6976" t="s">
        <v>833</v>
      </c>
      <c r="P6976" t="s">
        <v>78</v>
      </c>
      <c r="Q6976" t="s">
        <v>79</v>
      </c>
      <c r="R6976" t="s">
        <v>80</v>
      </c>
      <c r="S6976" s="1">
        <v>46059</v>
      </c>
      <c r="T6976" s="1">
        <v>46059</v>
      </c>
      <c r="U6976" s="1">
        <v>46361</v>
      </c>
      <c r="V6976" t="s">
        <v>127</v>
      </c>
      <c r="W6976" t="s">
        <v>82</v>
      </c>
      <c r="X6976" t="s">
        <v>79736</v>
      </c>
      <c r="Y6976" t="s">
        <v>79737</v>
      </c>
      <c r="Z6976" t="s">
        <v>85</v>
      </c>
      <c r="AA6976" t="s">
        <v>85</v>
      </c>
      <c r="AB6976" t="s">
        <v>85</v>
      </c>
      <c r="AC6976" t="s">
        <v>85</v>
      </c>
      <c r="AD6976" t="s">
        <v>85</v>
      </c>
      <c r="AE6976" t="s">
        <v>85</v>
      </c>
      <c r="AF6976" t="s">
        <v>85</v>
      </c>
      <c r="AG6976" t="s">
        <v>49</v>
      </c>
      <c r="AH6976" t="s">
        <v>86</v>
      </c>
      <c r="AI6976" s="3">
        <v>24891466</v>
      </c>
      <c r="AJ6976" t="s">
        <v>87</v>
      </c>
      <c r="AK6976" t="s">
        <v>87</v>
      </c>
      <c r="AL6976" s="3">
        <v>24891466</v>
      </c>
      <c r="AM69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76" t="s">
        <v>87</v>
      </c>
      <c r="AO6976" t="s">
        <v>87</v>
      </c>
      <c r="AP6976" t="s">
        <v>87</v>
      </c>
      <c r="AQ6976" s="3">
        <v>24891466</v>
      </c>
      <c r="AR6976" s="3">
        <v>24891466</v>
      </c>
      <c r="AS6976" t="s">
        <v>88</v>
      </c>
      <c r="AT6976" t="s">
        <v>85</v>
      </c>
      <c r="AU6976">
        <v>0</v>
      </c>
      <c r="AV6976" t="s">
        <v>89</v>
      </c>
      <c r="AW6976" t="s">
        <v>89</v>
      </c>
      <c r="AX6976" t="s">
        <v>79738</v>
      </c>
      <c r="AY6976" t="s">
        <v>833</v>
      </c>
      <c r="AZ6976" t="s">
        <v>3390</v>
      </c>
      <c r="BA6976" t="s">
        <v>85</v>
      </c>
      <c r="BB6976" t="s">
        <v>94</v>
      </c>
      <c r="BC6976" t="s">
        <v>405</v>
      </c>
      <c r="BD6976" t="s">
        <v>82</v>
      </c>
      <c r="BE6976" t="s">
        <v>406</v>
      </c>
      <c r="BF6976" t="s">
        <v>777</v>
      </c>
      <c r="BG6976" t="s">
        <v>82</v>
      </c>
      <c r="BH6976" t="s">
        <v>778</v>
      </c>
      <c r="BI6976" t="s">
        <v>93</v>
      </c>
      <c r="BJ6976" t="s">
        <v>93</v>
      </c>
      <c r="BK6976" t="s">
        <v>93</v>
      </c>
      <c r="BL6976" t="s">
        <v>85</v>
      </c>
      <c r="BM6976" t="s">
        <v>93</v>
      </c>
      <c r="BN6976" t="s">
        <v>94</v>
      </c>
      <c r="BO6976" t="s">
        <v>94</v>
      </c>
      <c r="BP6976" s="2" t="s">
        <v>94</v>
      </c>
    </row>
    <row r="6977" spans="1:68" x14ac:dyDescent="0.25">
      <c r="A6977" t="s">
        <v>395</v>
      </c>
      <c r="B6977" s="4">
        <v>899999239</v>
      </c>
      <c r="C6977" t="s">
        <v>396</v>
      </c>
      <c r="D6977" t="s">
        <v>81</v>
      </c>
      <c r="E6977" t="s">
        <v>133581</v>
      </c>
      <c r="F6977" t="s">
        <v>68</v>
      </c>
      <c r="G6977" t="s">
        <v>69</v>
      </c>
      <c r="H6977" t="s">
        <v>70</v>
      </c>
      <c r="I6977" t="s">
        <v>71</v>
      </c>
      <c r="J6977" t="s">
        <v>72324</v>
      </c>
      <c r="K6977" t="s">
        <v>79749</v>
      </c>
      <c r="L6977" t="s">
        <v>79750</v>
      </c>
      <c r="M6977" t="s">
        <v>75</v>
      </c>
      <c r="N6977" t="s">
        <v>76</v>
      </c>
      <c r="O6977" t="s">
        <v>60004</v>
      </c>
      <c r="P6977" t="s">
        <v>78</v>
      </c>
      <c r="Q6977" t="s">
        <v>79</v>
      </c>
      <c r="R6977" t="s">
        <v>80</v>
      </c>
      <c r="S6977" s="1">
        <v>46037</v>
      </c>
      <c r="T6977" s="1">
        <v>46038</v>
      </c>
      <c r="U6977" s="1">
        <v>46265</v>
      </c>
      <c r="V6977" t="s">
        <v>127</v>
      </c>
      <c r="W6977" t="s">
        <v>82</v>
      </c>
      <c r="X6977" t="s">
        <v>79751</v>
      </c>
      <c r="Y6977" t="s">
        <v>79752</v>
      </c>
      <c r="Z6977" t="s">
        <v>85</v>
      </c>
      <c r="AA6977" t="s">
        <v>85</v>
      </c>
      <c r="AB6977" t="s">
        <v>85</v>
      </c>
      <c r="AC6977" t="s">
        <v>85</v>
      </c>
      <c r="AD6977" t="s">
        <v>85</v>
      </c>
      <c r="AE6977" t="s">
        <v>85</v>
      </c>
      <c r="AF6977" t="s">
        <v>85</v>
      </c>
      <c r="AG6977" t="s">
        <v>49</v>
      </c>
      <c r="AH6977" t="s">
        <v>86</v>
      </c>
      <c r="AI6977" s="3">
        <v>32958232</v>
      </c>
      <c r="AJ6977" t="s">
        <v>87</v>
      </c>
      <c r="AK6977" t="s">
        <v>87</v>
      </c>
      <c r="AL6977" s="3">
        <v>32958232</v>
      </c>
      <c r="AM69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77" t="s">
        <v>87</v>
      </c>
      <c r="AO6977" t="s">
        <v>87</v>
      </c>
      <c r="AP6977" t="s">
        <v>87</v>
      </c>
      <c r="AQ6977" s="3">
        <v>32958232</v>
      </c>
      <c r="AR6977" s="3">
        <v>32958232</v>
      </c>
      <c r="AS6977" t="s">
        <v>88</v>
      </c>
      <c r="AT6977" t="s">
        <v>85</v>
      </c>
      <c r="AU6977">
        <v>0</v>
      </c>
      <c r="AV6977" t="s">
        <v>89</v>
      </c>
      <c r="AW6977" t="s">
        <v>89</v>
      </c>
      <c r="AX6977" t="s">
        <v>72325</v>
      </c>
      <c r="AY6977" t="s">
        <v>60004</v>
      </c>
      <c r="AZ6977" t="s">
        <v>110</v>
      </c>
      <c r="BA6977" t="s">
        <v>85</v>
      </c>
      <c r="BB6977" t="s">
        <v>94</v>
      </c>
      <c r="BC6977" t="s">
        <v>405</v>
      </c>
      <c r="BD6977" t="s">
        <v>82</v>
      </c>
      <c r="BE6977" t="s">
        <v>406</v>
      </c>
      <c r="BF6977" t="s">
        <v>7184</v>
      </c>
      <c r="BG6977" t="s">
        <v>82</v>
      </c>
      <c r="BH6977" t="s">
        <v>7185</v>
      </c>
      <c r="BI6977" t="s">
        <v>93</v>
      </c>
      <c r="BJ6977" t="s">
        <v>93</v>
      </c>
      <c r="BK6977" t="s">
        <v>93</v>
      </c>
      <c r="BL6977" t="s">
        <v>85</v>
      </c>
      <c r="BM6977" t="s">
        <v>93</v>
      </c>
      <c r="BN6977" t="s">
        <v>94</v>
      </c>
      <c r="BO6977" t="s">
        <v>94</v>
      </c>
      <c r="BP6977" s="2" t="s">
        <v>94</v>
      </c>
    </row>
    <row r="6978" spans="1:68" x14ac:dyDescent="0.25">
      <c r="A6978" t="s">
        <v>395</v>
      </c>
      <c r="B6978" s="4">
        <v>899999239</v>
      </c>
      <c r="C6978" t="s">
        <v>396</v>
      </c>
      <c r="D6978" t="s">
        <v>81</v>
      </c>
      <c r="E6978" t="s">
        <v>133581</v>
      </c>
      <c r="F6978" t="s">
        <v>68</v>
      </c>
      <c r="G6978" t="s">
        <v>69</v>
      </c>
      <c r="H6978" t="s">
        <v>70</v>
      </c>
      <c r="I6978" t="s">
        <v>71</v>
      </c>
      <c r="J6978" t="s">
        <v>79848</v>
      </c>
      <c r="K6978" t="s">
        <v>79849</v>
      </c>
      <c r="L6978" t="s">
        <v>79850</v>
      </c>
      <c r="M6978" t="s">
        <v>162</v>
      </c>
      <c r="N6978" t="s">
        <v>203</v>
      </c>
      <c r="O6978" t="s">
        <v>31179</v>
      </c>
      <c r="P6978" t="s">
        <v>119</v>
      </c>
      <c r="Q6978" t="s">
        <v>120</v>
      </c>
      <c r="R6978" t="s">
        <v>121</v>
      </c>
      <c r="S6978" s="1">
        <v>45655</v>
      </c>
      <c r="T6978" s="1">
        <v>45656</v>
      </c>
      <c r="U6978" s="1">
        <v>46203</v>
      </c>
      <c r="V6978" t="s">
        <v>274</v>
      </c>
      <c r="W6978" t="s">
        <v>205</v>
      </c>
      <c r="X6978" t="s">
        <v>79851</v>
      </c>
      <c r="Y6978" t="s">
        <v>79852</v>
      </c>
      <c r="Z6978" t="s">
        <v>85</v>
      </c>
      <c r="AA6978" t="s">
        <v>85</v>
      </c>
      <c r="AB6978" t="s">
        <v>85</v>
      </c>
      <c r="AC6978" t="s">
        <v>208</v>
      </c>
      <c r="AD6978" t="s">
        <v>85</v>
      </c>
      <c r="AE6978" t="s">
        <v>85</v>
      </c>
      <c r="AF6978" t="s">
        <v>85</v>
      </c>
      <c r="AG6978" t="s">
        <v>209</v>
      </c>
      <c r="AH6978" t="s">
        <v>86</v>
      </c>
      <c r="AI6978" s="3">
        <v>2172527343</v>
      </c>
      <c r="AJ6978" t="s">
        <v>87</v>
      </c>
      <c r="AK6978" t="s">
        <v>87</v>
      </c>
      <c r="AL6978" s="3">
        <v>2172527343</v>
      </c>
      <c r="AM69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78" t="s">
        <v>87</v>
      </c>
      <c r="AO6978" t="s">
        <v>87</v>
      </c>
      <c r="AP6978" t="s">
        <v>87</v>
      </c>
      <c r="AQ6978" s="3">
        <v>2172527343</v>
      </c>
      <c r="AR6978" s="3">
        <v>3815668</v>
      </c>
      <c r="AS6978" t="s">
        <v>88</v>
      </c>
      <c r="AT6978" t="s">
        <v>85</v>
      </c>
      <c r="AU6978">
        <v>0</v>
      </c>
      <c r="AV6978" t="s">
        <v>89</v>
      </c>
      <c r="AW6978" t="s">
        <v>89</v>
      </c>
      <c r="AX6978" t="s">
        <v>79853</v>
      </c>
      <c r="AY6978" t="s">
        <v>31179</v>
      </c>
      <c r="AZ6978" t="s">
        <v>2886</v>
      </c>
      <c r="BA6978" t="s">
        <v>85</v>
      </c>
      <c r="BB6978" t="s">
        <v>94</v>
      </c>
      <c r="BC6978" t="s">
        <v>405</v>
      </c>
      <c r="BD6978" t="s">
        <v>82</v>
      </c>
      <c r="BE6978" t="s">
        <v>406</v>
      </c>
      <c r="BF6978" t="s">
        <v>7473</v>
      </c>
      <c r="BG6978" t="s">
        <v>82</v>
      </c>
      <c r="BH6978" t="s">
        <v>7474</v>
      </c>
      <c r="BI6978" t="s">
        <v>93</v>
      </c>
      <c r="BJ6978" t="s">
        <v>93</v>
      </c>
      <c r="BK6978" t="s">
        <v>93</v>
      </c>
      <c r="BL6978" t="s">
        <v>85</v>
      </c>
      <c r="BM6978" t="s">
        <v>93</v>
      </c>
      <c r="BN6978" t="s">
        <v>94</v>
      </c>
      <c r="BO6978" t="s">
        <v>94</v>
      </c>
      <c r="BP6978" s="2" t="s">
        <v>94</v>
      </c>
    </row>
    <row r="6979" spans="1:68" x14ac:dyDescent="0.25">
      <c r="A6979" t="s">
        <v>395</v>
      </c>
      <c r="B6979" s="4">
        <v>899999239</v>
      </c>
      <c r="C6979" t="s">
        <v>396</v>
      </c>
      <c r="D6979" t="s">
        <v>81</v>
      </c>
      <c r="E6979" t="s">
        <v>133581</v>
      </c>
      <c r="F6979" t="s">
        <v>68</v>
      </c>
      <c r="G6979" t="s">
        <v>69</v>
      </c>
      <c r="H6979" t="s">
        <v>70</v>
      </c>
      <c r="I6979" t="s">
        <v>71</v>
      </c>
      <c r="J6979" t="s">
        <v>79930</v>
      </c>
      <c r="K6979" t="s">
        <v>79931</v>
      </c>
      <c r="L6979" t="s">
        <v>79932</v>
      </c>
      <c r="M6979" t="s">
        <v>479</v>
      </c>
      <c r="N6979" t="s">
        <v>76</v>
      </c>
      <c r="O6979" t="s">
        <v>5549</v>
      </c>
      <c r="P6979" t="s">
        <v>78</v>
      </c>
      <c r="Q6979" t="s">
        <v>79</v>
      </c>
      <c r="R6979" t="s">
        <v>80</v>
      </c>
      <c r="S6979" s="1">
        <v>46050</v>
      </c>
      <c r="T6979" s="1"/>
      <c r="U6979" s="1">
        <v>46361</v>
      </c>
      <c r="V6979" t="s">
        <v>274</v>
      </c>
      <c r="W6979" t="s">
        <v>82</v>
      </c>
      <c r="X6979" t="s">
        <v>79933</v>
      </c>
      <c r="Y6979" t="s">
        <v>79934</v>
      </c>
      <c r="Z6979" t="s">
        <v>85</v>
      </c>
      <c r="AA6979" t="s">
        <v>85</v>
      </c>
      <c r="AB6979" t="s">
        <v>85</v>
      </c>
      <c r="AC6979" t="s">
        <v>85</v>
      </c>
      <c r="AD6979" t="s">
        <v>85</v>
      </c>
      <c r="AE6979" t="s">
        <v>85</v>
      </c>
      <c r="AF6979" t="s">
        <v>85</v>
      </c>
      <c r="AG6979" t="s">
        <v>209</v>
      </c>
      <c r="AH6979" t="s">
        <v>86</v>
      </c>
      <c r="AI6979" s="3">
        <v>24891466</v>
      </c>
      <c r="AJ6979" t="s">
        <v>87</v>
      </c>
      <c r="AK6979" t="s">
        <v>87</v>
      </c>
      <c r="AL6979" s="3">
        <v>24891466</v>
      </c>
      <c r="AM69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79" t="s">
        <v>87</v>
      </c>
      <c r="AO6979" t="s">
        <v>87</v>
      </c>
      <c r="AP6979" t="s">
        <v>87</v>
      </c>
      <c r="AQ6979" s="3">
        <v>24891466</v>
      </c>
      <c r="AR6979" s="3">
        <v>24891466</v>
      </c>
      <c r="AS6979" t="s">
        <v>88</v>
      </c>
      <c r="AT6979" t="s">
        <v>85</v>
      </c>
      <c r="AU6979">
        <v>0</v>
      </c>
      <c r="AV6979" t="s">
        <v>89</v>
      </c>
      <c r="AW6979" t="s">
        <v>89</v>
      </c>
      <c r="AX6979" t="s">
        <v>79935</v>
      </c>
      <c r="AY6979" t="s">
        <v>5549</v>
      </c>
      <c r="AZ6979" t="s">
        <v>594</v>
      </c>
      <c r="BA6979" t="s">
        <v>85</v>
      </c>
      <c r="BB6979" t="s">
        <v>94</v>
      </c>
      <c r="BC6979" t="s">
        <v>405</v>
      </c>
      <c r="BD6979" t="s">
        <v>82</v>
      </c>
      <c r="BE6979" t="s">
        <v>406</v>
      </c>
      <c r="BF6979" t="s">
        <v>616</v>
      </c>
      <c r="BG6979" t="s">
        <v>82</v>
      </c>
      <c r="BH6979" t="s">
        <v>617</v>
      </c>
      <c r="BI6979" t="s">
        <v>93</v>
      </c>
      <c r="BJ6979" t="s">
        <v>93</v>
      </c>
      <c r="BK6979" t="s">
        <v>93</v>
      </c>
      <c r="BL6979" t="s">
        <v>85</v>
      </c>
      <c r="BM6979" t="s">
        <v>93</v>
      </c>
      <c r="BN6979" t="s">
        <v>94</v>
      </c>
      <c r="BO6979" t="s">
        <v>94</v>
      </c>
      <c r="BP6979" s="2" t="s">
        <v>94</v>
      </c>
    </row>
    <row r="6980" spans="1:68" x14ac:dyDescent="0.25">
      <c r="A6980" t="s">
        <v>395</v>
      </c>
      <c r="B6980" s="4">
        <v>899999239</v>
      </c>
      <c r="C6980" t="s">
        <v>396</v>
      </c>
      <c r="D6980" t="s">
        <v>81</v>
      </c>
      <c r="E6980" t="s">
        <v>133581</v>
      </c>
      <c r="F6980" t="s">
        <v>68</v>
      </c>
      <c r="G6980" t="s">
        <v>69</v>
      </c>
      <c r="H6980" t="s">
        <v>70</v>
      </c>
      <c r="I6980" t="s">
        <v>71</v>
      </c>
      <c r="J6980" t="s">
        <v>80211</v>
      </c>
      <c r="K6980" t="s">
        <v>80212</v>
      </c>
      <c r="L6980" t="s">
        <v>80213</v>
      </c>
      <c r="M6980" t="s">
        <v>75</v>
      </c>
      <c r="N6980" t="s">
        <v>76</v>
      </c>
      <c r="O6980" t="s">
        <v>80217</v>
      </c>
      <c r="P6980" t="s">
        <v>78</v>
      </c>
      <c r="Q6980" t="s">
        <v>79</v>
      </c>
      <c r="R6980" t="s">
        <v>80</v>
      </c>
      <c r="S6980" s="1">
        <v>46051</v>
      </c>
      <c r="T6980" s="1">
        <v>46056</v>
      </c>
      <c r="U6980" s="1">
        <v>46361</v>
      </c>
      <c r="V6980" t="s">
        <v>127</v>
      </c>
      <c r="W6980" t="s">
        <v>82</v>
      </c>
      <c r="X6980" t="s">
        <v>80214</v>
      </c>
      <c r="Y6980" t="s">
        <v>80215</v>
      </c>
      <c r="Z6980" t="s">
        <v>85</v>
      </c>
      <c r="AA6980" t="s">
        <v>85</v>
      </c>
      <c r="AB6980" t="s">
        <v>85</v>
      </c>
      <c r="AC6980" t="s">
        <v>85</v>
      </c>
      <c r="AD6980" t="s">
        <v>85</v>
      </c>
      <c r="AE6980" t="s">
        <v>85</v>
      </c>
      <c r="AF6980" t="s">
        <v>85</v>
      </c>
      <c r="AG6980" t="s">
        <v>209</v>
      </c>
      <c r="AH6980" t="s">
        <v>86</v>
      </c>
      <c r="AI6980" s="3">
        <v>27493340</v>
      </c>
      <c r="AJ6980" t="s">
        <v>87</v>
      </c>
      <c r="AK6980" t="s">
        <v>87</v>
      </c>
      <c r="AL6980" s="3">
        <v>27493340</v>
      </c>
      <c r="AM69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80" t="s">
        <v>87</v>
      </c>
      <c r="AO6980" t="s">
        <v>87</v>
      </c>
      <c r="AP6980" t="s">
        <v>87</v>
      </c>
      <c r="AQ6980" s="3">
        <v>27493340</v>
      </c>
      <c r="AR6980" s="3">
        <v>27493340</v>
      </c>
      <c r="AS6980" t="s">
        <v>88</v>
      </c>
      <c r="AT6980" t="s">
        <v>85</v>
      </c>
      <c r="AU6980">
        <v>0</v>
      </c>
      <c r="AV6980" t="s">
        <v>89</v>
      </c>
      <c r="AW6980" t="s">
        <v>89</v>
      </c>
      <c r="AX6980" t="s">
        <v>80216</v>
      </c>
      <c r="AY6980" t="s">
        <v>80217</v>
      </c>
      <c r="AZ6980" t="s">
        <v>195</v>
      </c>
      <c r="BA6980" t="s">
        <v>85</v>
      </c>
      <c r="BB6980" t="s">
        <v>94</v>
      </c>
      <c r="BC6980" t="s">
        <v>405</v>
      </c>
      <c r="BD6980" t="s">
        <v>82</v>
      </c>
      <c r="BE6980" t="s">
        <v>406</v>
      </c>
      <c r="BF6980" t="s">
        <v>616</v>
      </c>
      <c r="BG6980" t="s">
        <v>82</v>
      </c>
      <c r="BH6980" t="s">
        <v>617</v>
      </c>
      <c r="BI6980" t="s">
        <v>93</v>
      </c>
      <c r="BJ6980" t="s">
        <v>93</v>
      </c>
      <c r="BK6980" t="s">
        <v>93</v>
      </c>
      <c r="BL6980" t="s">
        <v>85</v>
      </c>
      <c r="BM6980" t="s">
        <v>93</v>
      </c>
      <c r="BN6980" t="s">
        <v>94</v>
      </c>
      <c r="BO6980" t="s">
        <v>94</v>
      </c>
      <c r="BP6980" s="2" t="s">
        <v>94</v>
      </c>
    </row>
    <row r="6981" spans="1:68" x14ac:dyDescent="0.25">
      <c r="A6981" t="s">
        <v>395</v>
      </c>
      <c r="B6981" s="4">
        <v>899999239</v>
      </c>
      <c r="C6981" t="s">
        <v>396</v>
      </c>
      <c r="D6981" t="s">
        <v>81</v>
      </c>
      <c r="E6981" t="s">
        <v>133581</v>
      </c>
      <c r="F6981" t="s">
        <v>68</v>
      </c>
      <c r="G6981" t="s">
        <v>69</v>
      </c>
      <c r="H6981" t="s">
        <v>70</v>
      </c>
      <c r="I6981" t="s">
        <v>71</v>
      </c>
      <c r="J6981" t="s">
        <v>80365</v>
      </c>
      <c r="K6981" t="s">
        <v>80366</v>
      </c>
      <c r="L6981" t="s">
        <v>80367</v>
      </c>
      <c r="M6981" t="s">
        <v>75</v>
      </c>
      <c r="N6981" t="s">
        <v>76</v>
      </c>
      <c r="O6981" t="s">
        <v>2507</v>
      </c>
      <c r="P6981" t="s">
        <v>78</v>
      </c>
      <c r="Q6981" t="s">
        <v>79</v>
      </c>
      <c r="R6981" t="s">
        <v>80</v>
      </c>
      <c r="S6981" s="1">
        <v>46059</v>
      </c>
      <c r="T6981" s="1">
        <v>46065</v>
      </c>
      <c r="U6981" s="1">
        <v>46361</v>
      </c>
      <c r="V6981" t="s">
        <v>127</v>
      </c>
      <c r="W6981" t="s">
        <v>82</v>
      </c>
      <c r="X6981" t="s">
        <v>80368</v>
      </c>
      <c r="Y6981" t="s">
        <v>80369</v>
      </c>
      <c r="Z6981" t="s">
        <v>85</v>
      </c>
      <c r="AA6981" t="s">
        <v>85</v>
      </c>
      <c r="AB6981" t="s">
        <v>85</v>
      </c>
      <c r="AC6981" t="s">
        <v>208</v>
      </c>
      <c r="AD6981" t="s">
        <v>85</v>
      </c>
      <c r="AE6981" t="s">
        <v>85</v>
      </c>
      <c r="AF6981" t="s">
        <v>85</v>
      </c>
      <c r="AG6981" t="s">
        <v>209</v>
      </c>
      <c r="AH6981" t="s">
        <v>86</v>
      </c>
      <c r="AI6981" s="3">
        <v>24891466</v>
      </c>
      <c r="AJ6981" t="s">
        <v>87</v>
      </c>
      <c r="AK6981" t="s">
        <v>87</v>
      </c>
      <c r="AL6981" s="3">
        <v>24891466</v>
      </c>
      <c r="AM69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81" t="s">
        <v>87</v>
      </c>
      <c r="AO6981" t="s">
        <v>87</v>
      </c>
      <c r="AP6981" t="s">
        <v>87</v>
      </c>
      <c r="AQ6981" s="3">
        <v>24891466</v>
      </c>
      <c r="AR6981" s="3">
        <v>24891466</v>
      </c>
      <c r="AS6981" t="s">
        <v>88</v>
      </c>
      <c r="AT6981" t="s">
        <v>85</v>
      </c>
      <c r="AU6981">
        <v>0</v>
      </c>
      <c r="AV6981" t="s">
        <v>89</v>
      </c>
      <c r="AW6981" t="s">
        <v>89</v>
      </c>
      <c r="AX6981" t="s">
        <v>80370</v>
      </c>
      <c r="AY6981" t="s">
        <v>2507</v>
      </c>
      <c r="AZ6981" t="s">
        <v>3390</v>
      </c>
      <c r="BA6981" t="s">
        <v>85</v>
      </c>
      <c r="BB6981" t="s">
        <v>94</v>
      </c>
      <c r="BC6981" t="s">
        <v>405</v>
      </c>
      <c r="BD6981" t="s">
        <v>82</v>
      </c>
      <c r="BE6981" t="s">
        <v>406</v>
      </c>
      <c r="BF6981" t="s">
        <v>777</v>
      </c>
      <c r="BG6981" t="s">
        <v>82</v>
      </c>
      <c r="BH6981" t="s">
        <v>778</v>
      </c>
      <c r="BI6981" t="s">
        <v>93</v>
      </c>
      <c r="BJ6981" t="s">
        <v>93</v>
      </c>
      <c r="BK6981" t="s">
        <v>93</v>
      </c>
      <c r="BL6981" t="s">
        <v>85</v>
      </c>
      <c r="BM6981" t="s">
        <v>93</v>
      </c>
      <c r="BN6981" t="s">
        <v>94</v>
      </c>
      <c r="BO6981" t="s">
        <v>94</v>
      </c>
      <c r="BP6981" s="2" t="s">
        <v>94</v>
      </c>
    </row>
    <row r="6982" spans="1:68" x14ac:dyDescent="0.25">
      <c r="A6982" t="s">
        <v>395</v>
      </c>
      <c r="B6982" s="4">
        <v>899999239</v>
      </c>
      <c r="C6982" t="s">
        <v>396</v>
      </c>
      <c r="D6982" t="s">
        <v>81</v>
      </c>
      <c r="E6982" t="s">
        <v>133581</v>
      </c>
      <c r="F6982" t="s">
        <v>68</v>
      </c>
      <c r="G6982" t="s">
        <v>69</v>
      </c>
      <c r="H6982" t="s">
        <v>70</v>
      </c>
      <c r="I6982" t="s">
        <v>71</v>
      </c>
      <c r="J6982" t="s">
        <v>80881</v>
      </c>
      <c r="K6982" t="s">
        <v>80882</v>
      </c>
      <c r="L6982" t="s">
        <v>80883</v>
      </c>
      <c r="M6982" t="s">
        <v>75</v>
      </c>
      <c r="N6982" t="s">
        <v>76</v>
      </c>
      <c r="O6982" t="s">
        <v>3418</v>
      </c>
      <c r="P6982" t="s">
        <v>78</v>
      </c>
      <c r="Q6982" t="s">
        <v>79</v>
      </c>
      <c r="R6982" t="s">
        <v>80</v>
      </c>
      <c r="S6982" s="1">
        <v>46060</v>
      </c>
      <c r="T6982" s="1">
        <v>46063</v>
      </c>
      <c r="U6982" s="1">
        <v>46361</v>
      </c>
      <c r="V6982" t="s">
        <v>127</v>
      </c>
      <c r="W6982" t="s">
        <v>82</v>
      </c>
      <c r="X6982" t="s">
        <v>80884</v>
      </c>
      <c r="Y6982" t="s">
        <v>80885</v>
      </c>
      <c r="Z6982" t="s">
        <v>85</v>
      </c>
      <c r="AA6982" t="s">
        <v>85</v>
      </c>
      <c r="AB6982" t="s">
        <v>85</v>
      </c>
      <c r="AC6982" t="s">
        <v>85</v>
      </c>
      <c r="AD6982" t="s">
        <v>85</v>
      </c>
      <c r="AE6982" t="s">
        <v>85</v>
      </c>
      <c r="AF6982" t="s">
        <v>85</v>
      </c>
      <c r="AG6982" t="s">
        <v>209</v>
      </c>
      <c r="AH6982" t="s">
        <v>86</v>
      </c>
      <c r="AI6982" s="3">
        <v>27080360</v>
      </c>
      <c r="AJ6982" t="s">
        <v>87</v>
      </c>
      <c r="AK6982" t="s">
        <v>87</v>
      </c>
      <c r="AL6982" s="3">
        <v>27080360</v>
      </c>
      <c r="AM69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82" t="s">
        <v>87</v>
      </c>
      <c r="AO6982" t="s">
        <v>87</v>
      </c>
      <c r="AP6982" t="s">
        <v>87</v>
      </c>
      <c r="AQ6982" s="3">
        <v>27080360</v>
      </c>
      <c r="AR6982" t="s">
        <v>87</v>
      </c>
      <c r="AS6982" t="s">
        <v>88</v>
      </c>
      <c r="AT6982" t="s">
        <v>85</v>
      </c>
      <c r="AU6982">
        <v>0</v>
      </c>
      <c r="AV6982" t="s">
        <v>89</v>
      </c>
      <c r="AW6982" t="s">
        <v>89</v>
      </c>
      <c r="AX6982" t="s">
        <v>80886</v>
      </c>
      <c r="AY6982" t="s">
        <v>3418</v>
      </c>
      <c r="AZ6982" t="s">
        <v>92</v>
      </c>
      <c r="BA6982" t="s">
        <v>85</v>
      </c>
      <c r="BB6982" t="s">
        <v>94</v>
      </c>
      <c r="BC6982" t="s">
        <v>405</v>
      </c>
      <c r="BD6982" t="s">
        <v>82</v>
      </c>
      <c r="BE6982" t="s">
        <v>406</v>
      </c>
      <c r="BF6982" t="s">
        <v>616</v>
      </c>
      <c r="BG6982" t="s">
        <v>82</v>
      </c>
      <c r="BH6982" t="s">
        <v>617</v>
      </c>
      <c r="BI6982" t="s">
        <v>93</v>
      </c>
      <c r="BJ6982" t="s">
        <v>93</v>
      </c>
      <c r="BK6982" t="s">
        <v>93</v>
      </c>
      <c r="BL6982" t="s">
        <v>85</v>
      </c>
      <c r="BM6982" t="s">
        <v>93</v>
      </c>
      <c r="BN6982" t="s">
        <v>94</v>
      </c>
      <c r="BO6982" t="s">
        <v>94</v>
      </c>
      <c r="BP6982" s="2" t="s">
        <v>94</v>
      </c>
    </row>
    <row r="6983" spans="1:68" x14ac:dyDescent="0.25">
      <c r="A6983" t="s">
        <v>395</v>
      </c>
      <c r="B6983" s="4">
        <v>899999239</v>
      </c>
      <c r="C6983" t="s">
        <v>396</v>
      </c>
      <c r="D6983" t="s">
        <v>81</v>
      </c>
      <c r="E6983" t="s">
        <v>133581</v>
      </c>
      <c r="F6983" t="s">
        <v>68</v>
      </c>
      <c r="G6983" t="s">
        <v>69</v>
      </c>
      <c r="H6983" t="s">
        <v>70</v>
      </c>
      <c r="I6983" t="s">
        <v>71</v>
      </c>
      <c r="J6983" t="s">
        <v>81245</v>
      </c>
      <c r="K6983" t="s">
        <v>81246</v>
      </c>
      <c r="L6983" t="s">
        <v>81247</v>
      </c>
      <c r="M6983" t="s">
        <v>75</v>
      </c>
      <c r="N6983" t="s">
        <v>76</v>
      </c>
      <c r="O6983" t="s">
        <v>3418</v>
      </c>
      <c r="P6983" t="s">
        <v>78</v>
      </c>
      <c r="Q6983" t="s">
        <v>79</v>
      </c>
      <c r="R6983" t="s">
        <v>80</v>
      </c>
      <c r="S6983" s="1">
        <v>46070</v>
      </c>
      <c r="T6983" s="1">
        <v>46072</v>
      </c>
      <c r="U6983" s="1">
        <v>46361</v>
      </c>
      <c r="V6983" t="s">
        <v>105</v>
      </c>
      <c r="W6983" t="s">
        <v>82</v>
      </c>
      <c r="X6983" t="s">
        <v>81248</v>
      </c>
      <c r="Y6983" t="s">
        <v>81249</v>
      </c>
      <c r="Z6983" t="s">
        <v>85</v>
      </c>
      <c r="AA6983" t="s">
        <v>208</v>
      </c>
      <c r="AB6983" t="s">
        <v>85</v>
      </c>
      <c r="AC6983" t="s">
        <v>85</v>
      </c>
      <c r="AD6983" t="s">
        <v>85</v>
      </c>
      <c r="AE6983" t="s">
        <v>85</v>
      </c>
      <c r="AF6983" t="s">
        <v>85</v>
      </c>
      <c r="AG6983" t="s">
        <v>209</v>
      </c>
      <c r="AH6983" t="s">
        <v>86</v>
      </c>
      <c r="AI6983" s="3">
        <v>29682234</v>
      </c>
      <c r="AJ6983" t="s">
        <v>87</v>
      </c>
      <c r="AK6983" t="s">
        <v>87</v>
      </c>
      <c r="AL6983" s="3">
        <v>29682234</v>
      </c>
      <c r="AM69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83" t="s">
        <v>87</v>
      </c>
      <c r="AO6983" t="s">
        <v>87</v>
      </c>
      <c r="AP6983" t="s">
        <v>87</v>
      </c>
      <c r="AQ6983" s="3">
        <v>29682234</v>
      </c>
      <c r="AR6983" s="3">
        <v>29682234</v>
      </c>
      <c r="AS6983" t="s">
        <v>88</v>
      </c>
      <c r="AT6983" t="s">
        <v>85</v>
      </c>
      <c r="AU6983">
        <v>0</v>
      </c>
      <c r="AV6983" t="s">
        <v>89</v>
      </c>
      <c r="AW6983" t="s">
        <v>89</v>
      </c>
      <c r="AX6983" t="s">
        <v>81250</v>
      </c>
      <c r="AY6983" t="s">
        <v>3418</v>
      </c>
      <c r="AZ6983" t="s">
        <v>92</v>
      </c>
      <c r="BA6983" t="s">
        <v>85</v>
      </c>
      <c r="BB6983" t="s">
        <v>94</v>
      </c>
      <c r="BC6983" t="s">
        <v>405</v>
      </c>
      <c r="BD6983" t="s">
        <v>82</v>
      </c>
      <c r="BE6983" t="s">
        <v>406</v>
      </c>
      <c r="BF6983" t="s">
        <v>616</v>
      </c>
      <c r="BG6983" t="s">
        <v>82</v>
      </c>
      <c r="BH6983" t="s">
        <v>617</v>
      </c>
      <c r="BI6983" t="s">
        <v>405</v>
      </c>
      <c r="BJ6983" t="s">
        <v>82</v>
      </c>
      <c r="BK6983" t="s">
        <v>406</v>
      </c>
      <c r="BL6983" t="s">
        <v>85</v>
      </c>
      <c r="BM6983" t="s">
        <v>93</v>
      </c>
      <c r="BN6983" t="s">
        <v>94</v>
      </c>
      <c r="BO6983" t="s">
        <v>94</v>
      </c>
      <c r="BP6983" s="2" t="s">
        <v>94</v>
      </c>
    </row>
    <row r="6984" spans="1:68" x14ac:dyDescent="0.25">
      <c r="A6984" t="s">
        <v>395</v>
      </c>
      <c r="B6984" s="4">
        <v>899999239</v>
      </c>
      <c r="C6984" t="s">
        <v>396</v>
      </c>
      <c r="D6984" t="s">
        <v>81</v>
      </c>
      <c r="E6984" t="s">
        <v>133581</v>
      </c>
      <c r="F6984" t="s">
        <v>68</v>
      </c>
      <c r="G6984" t="s">
        <v>69</v>
      </c>
      <c r="H6984" t="s">
        <v>70</v>
      </c>
      <c r="I6984" t="s">
        <v>71</v>
      </c>
      <c r="J6984" t="s">
        <v>81258</v>
      </c>
      <c r="K6984" t="s">
        <v>81259</v>
      </c>
      <c r="L6984" t="s">
        <v>81260</v>
      </c>
      <c r="M6984" t="s">
        <v>162</v>
      </c>
      <c r="N6984" t="s">
        <v>76</v>
      </c>
      <c r="O6984" t="s">
        <v>81261</v>
      </c>
      <c r="P6984" t="s">
        <v>78</v>
      </c>
      <c r="Q6984" t="s">
        <v>79</v>
      </c>
      <c r="R6984" t="s">
        <v>80</v>
      </c>
      <c r="S6984" s="1">
        <v>46045</v>
      </c>
      <c r="T6984" s="1">
        <v>46046</v>
      </c>
      <c r="U6984" s="1">
        <v>46387</v>
      </c>
      <c r="V6984" t="s">
        <v>127</v>
      </c>
      <c r="W6984" t="s">
        <v>82</v>
      </c>
      <c r="X6984" t="s">
        <v>81262</v>
      </c>
      <c r="Y6984" t="s">
        <v>81263</v>
      </c>
      <c r="Z6984" t="s">
        <v>85</v>
      </c>
      <c r="AA6984" t="s">
        <v>85</v>
      </c>
      <c r="AB6984" t="s">
        <v>85</v>
      </c>
      <c r="AC6984" t="s">
        <v>85</v>
      </c>
      <c r="AD6984" t="s">
        <v>85</v>
      </c>
      <c r="AE6984" t="s">
        <v>85</v>
      </c>
      <c r="AF6984" t="s">
        <v>85</v>
      </c>
      <c r="AG6984" t="s">
        <v>49</v>
      </c>
      <c r="AH6984" t="s">
        <v>86</v>
      </c>
      <c r="AI6984" s="3">
        <v>52900000</v>
      </c>
      <c r="AJ6984" t="s">
        <v>87</v>
      </c>
      <c r="AK6984" t="s">
        <v>87</v>
      </c>
      <c r="AL6984" s="3">
        <v>52900000</v>
      </c>
      <c r="AM69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84" t="s">
        <v>87</v>
      </c>
      <c r="AO6984" t="s">
        <v>87</v>
      </c>
      <c r="AP6984" t="s">
        <v>87</v>
      </c>
      <c r="AQ6984" s="3">
        <v>52900000</v>
      </c>
      <c r="AR6984" s="3">
        <v>52900000</v>
      </c>
      <c r="AS6984" t="s">
        <v>88</v>
      </c>
      <c r="AT6984" t="s">
        <v>85</v>
      </c>
      <c r="AU6984">
        <v>0</v>
      </c>
      <c r="AV6984" t="s">
        <v>89</v>
      </c>
      <c r="AW6984" t="s">
        <v>89</v>
      </c>
      <c r="AX6984" t="s">
        <v>81264</v>
      </c>
      <c r="AY6984" t="s">
        <v>81261</v>
      </c>
      <c r="AZ6984" t="s">
        <v>404</v>
      </c>
      <c r="BA6984" t="s">
        <v>85</v>
      </c>
      <c r="BB6984" t="s">
        <v>94</v>
      </c>
      <c r="BC6984" t="s">
        <v>405</v>
      </c>
      <c r="BD6984" t="s">
        <v>82</v>
      </c>
      <c r="BE6984" t="s">
        <v>406</v>
      </c>
      <c r="BF6984" t="s">
        <v>407</v>
      </c>
      <c r="BG6984" t="s">
        <v>82</v>
      </c>
      <c r="BH6984" t="s">
        <v>408</v>
      </c>
      <c r="BI6984" t="s">
        <v>93</v>
      </c>
      <c r="BJ6984" t="s">
        <v>93</v>
      </c>
      <c r="BK6984" t="s">
        <v>93</v>
      </c>
      <c r="BL6984" t="s">
        <v>85</v>
      </c>
      <c r="BM6984" t="s">
        <v>93</v>
      </c>
      <c r="BN6984" t="s">
        <v>94</v>
      </c>
      <c r="BO6984" t="s">
        <v>94</v>
      </c>
      <c r="BP6984" s="2" t="s">
        <v>94</v>
      </c>
    </row>
    <row r="6985" spans="1:68" x14ac:dyDescent="0.25">
      <c r="A6985" t="s">
        <v>395</v>
      </c>
      <c r="B6985" s="4">
        <v>899999239</v>
      </c>
      <c r="C6985" t="s">
        <v>396</v>
      </c>
      <c r="D6985" t="s">
        <v>81</v>
      </c>
      <c r="E6985" t="s">
        <v>133581</v>
      </c>
      <c r="F6985" t="s">
        <v>68</v>
      </c>
      <c r="G6985" t="s">
        <v>69</v>
      </c>
      <c r="H6985" t="s">
        <v>70</v>
      </c>
      <c r="I6985" t="s">
        <v>71</v>
      </c>
      <c r="J6985" t="s">
        <v>81597</v>
      </c>
      <c r="K6985" t="s">
        <v>81598</v>
      </c>
      <c r="L6985" t="s">
        <v>81599</v>
      </c>
      <c r="M6985" t="s">
        <v>75</v>
      </c>
      <c r="N6985" t="s">
        <v>76</v>
      </c>
      <c r="O6985" t="s">
        <v>15476</v>
      </c>
      <c r="P6985" t="s">
        <v>78</v>
      </c>
      <c r="Q6985" t="s">
        <v>79</v>
      </c>
      <c r="R6985" t="s">
        <v>80</v>
      </c>
      <c r="S6985" s="1">
        <v>46060</v>
      </c>
      <c r="T6985" s="1">
        <v>46063</v>
      </c>
      <c r="U6985" s="1">
        <v>46361</v>
      </c>
      <c r="V6985" t="s">
        <v>127</v>
      </c>
      <c r="W6985" t="s">
        <v>82</v>
      </c>
      <c r="X6985" t="s">
        <v>33330</v>
      </c>
      <c r="Y6985" t="s">
        <v>33331</v>
      </c>
      <c r="Z6985" t="s">
        <v>85</v>
      </c>
      <c r="AA6985" t="s">
        <v>85</v>
      </c>
      <c r="AB6985" t="s">
        <v>85</v>
      </c>
      <c r="AC6985" t="s">
        <v>85</v>
      </c>
      <c r="AD6985" t="s">
        <v>85</v>
      </c>
      <c r="AE6985" t="s">
        <v>85</v>
      </c>
      <c r="AF6985" t="s">
        <v>85</v>
      </c>
      <c r="AG6985" t="s">
        <v>209</v>
      </c>
      <c r="AH6985" t="s">
        <v>86</v>
      </c>
      <c r="AI6985" s="3">
        <v>25329243</v>
      </c>
      <c r="AJ6985" t="s">
        <v>87</v>
      </c>
      <c r="AK6985" t="s">
        <v>87</v>
      </c>
      <c r="AL6985" s="3">
        <v>25329243</v>
      </c>
      <c r="AM69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85" t="s">
        <v>87</v>
      </c>
      <c r="AO6985" t="s">
        <v>87</v>
      </c>
      <c r="AP6985" t="s">
        <v>87</v>
      </c>
      <c r="AQ6985" s="3">
        <v>25329243</v>
      </c>
      <c r="AR6985" s="3">
        <v>25329243</v>
      </c>
      <c r="AS6985" t="s">
        <v>88</v>
      </c>
      <c r="AT6985" t="s">
        <v>85</v>
      </c>
      <c r="AU6985">
        <v>0</v>
      </c>
      <c r="AV6985" t="s">
        <v>89</v>
      </c>
      <c r="AW6985" t="s">
        <v>89</v>
      </c>
      <c r="AX6985" t="s">
        <v>81600</v>
      </c>
      <c r="AY6985" t="s">
        <v>15476</v>
      </c>
      <c r="AZ6985" t="s">
        <v>92</v>
      </c>
      <c r="BA6985" t="s">
        <v>85</v>
      </c>
      <c r="BB6985" t="s">
        <v>94</v>
      </c>
      <c r="BC6985" t="s">
        <v>405</v>
      </c>
      <c r="BD6985" t="s">
        <v>82</v>
      </c>
      <c r="BE6985" t="s">
        <v>406</v>
      </c>
      <c r="BF6985" t="s">
        <v>616</v>
      </c>
      <c r="BG6985" t="s">
        <v>82</v>
      </c>
      <c r="BH6985" t="s">
        <v>617</v>
      </c>
      <c r="BI6985" t="s">
        <v>93</v>
      </c>
      <c r="BJ6985" t="s">
        <v>93</v>
      </c>
      <c r="BK6985" t="s">
        <v>93</v>
      </c>
      <c r="BL6985" t="s">
        <v>85</v>
      </c>
      <c r="BM6985" t="s">
        <v>93</v>
      </c>
      <c r="BN6985" t="s">
        <v>94</v>
      </c>
      <c r="BO6985" t="s">
        <v>94</v>
      </c>
      <c r="BP6985" s="2" t="s">
        <v>94</v>
      </c>
    </row>
    <row r="6986" spans="1:68" x14ac:dyDescent="0.25">
      <c r="A6986" t="s">
        <v>395</v>
      </c>
      <c r="B6986" s="4">
        <v>899999239</v>
      </c>
      <c r="C6986" t="s">
        <v>396</v>
      </c>
      <c r="D6986" t="s">
        <v>81</v>
      </c>
      <c r="E6986" t="s">
        <v>133581</v>
      </c>
      <c r="F6986" t="s">
        <v>68</v>
      </c>
      <c r="G6986" t="s">
        <v>69</v>
      </c>
      <c r="H6986" t="s">
        <v>70</v>
      </c>
      <c r="I6986" t="s">
        <v>71</v>
      </c>
      <c r="J6986" t="s">
        <v>82221</v>
      </c>
      <c r="K6986" t="s">
        <v>82222</v>
      </c>
      <c r="L6986" t="s">
        <v>82223</v>
      </c>
      <c r="M6986" t="s">
        <v>75</v>
      </c>
      <c r="N6986" t="s">
        <v>76</v>
      </c>
      <c r="O6986" t="s">
        <v>82224</v>
      </c>
      <c r="P6986" t="s">
        <v>78</v>
      </c>
      <c r="Q6986" t="s">
        <v>79</v>
      </c>
      <c r="R6986" t="s">
        <v>80</v>
      </c>
      <c r="S6986" s="1">
        <v>46021</v>
      </c>
      <c r="T6986" s="1">
        <v>46022</v>
      </c>
      <c r="U6986" s="1">
        <v>46234</v>
      </c>
      <c r="V6986" t="s">
        <v>274</v>
      </c>
      <c r="W6986" t="s">
        <v>82</v>
      </c>
      <c r="X6986" t="s">
        <v>82225</v>
      </c>
      <c r="Y6986" t="s">
        <v>82226</v>
      </c>
      <c r="Z6986" t="s">
        <v>85</v>
      </c>
      <c r="AA6986" t="s">
        <v>85</v>
      </c>
      <c r="AB6986" t="s">
        <v>85</v>
      </c>
      <c r="AC6986" t="s">
        <v>208</v>
      </c>
      <c r="AD6986" t="s">
        <v>85</v>
      </c>
      <c r="AE6986" t="s">
        <v>85</v>
      </c>
      <c r="AF6986" t="s">
        <v>85</v>
      </c>
      <c r="AG6986" t="s">
        <v>209</v>
      </c>
      <c r="AH6986" t="s">
        <v>86</v>
      </c>
      <c r="AI6986" s="3">
        <v>32413890</v>
      </c>
      <c r="AJ6986" t="s">
        <v>87</v>
      </c>
      <c r="AK6986" t="s">
        <v>87</v>
      </c>
      <c r="AL6986" s="3">
        <v>32413890</v>
      </c>
      <c r="AM69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86" t="s">
        <v>87</v>
      </c>
      <c r="AO6986" t="s">
        <v>87</v>
      </c>
      <c r="AP6986" t="s">
        <v>87</v>
      </c>
      <c r="AQ6986" s="3">
        <v>32413890</v>
      </c>
      <c r="AR6986" s="3">
        <v>148307</v>
      </c>
      <c r="AS6986" t="s">
        <v>88</v>
      </c>
      <c r="AT6986" t="s">
        <v>85</v>
      </c>
      <c r="AU6986">
        <v>0</v>
      </c>
      <c r="AV6986" t="s">
        <v>89</v>
      </c>
      <c r="AW6986" t="s">
        <v>89</v>
      </c>
      <c r="AX6986" t="s">
        <v>82227</v>
      </c>
      <c r="AY6986" t="s">
        <v>82224</v>
      </c>
      <c r="AZ6986" t="s">
        <v>678</v>
      </c>
      <c r="BA6986" t="s">
        <v>85</v>
      </c>
      <c r="BB6986" t="s">
        <v>94</v>
      </c>
      <c r="BC6986" t="s">
        <v>405</v>
      </c>
      <c r="BD6986" t="s">
        <v>82</v>
      </c>
      <c r="BE6986" t="s">
        <v>406</v>
      </c>
      <c r="BF6986" t="s">
        <v>2509</v>
      </c>
      <c r="BG6986" t="s">
        <v>82</v>
      </c>
      <c r="BH6986" t="s">
        <v>2510</v>
      </c>
      <c r="BI6986" t="s">
        <v>93</v>
      </c>
      <c r="BJ6986" t="s">
        <v>93</v>
      </c>
      <c r="BK6986" t="s">
        <v>93</v>
      </c>
      <c r="BL6986" t="s">
        <v>85</v>
      </c>
      <c r="BM6986" t="s">
        <v>93</v>
      </c>
      <c r="BN6986" t="s">
        <v>94</v>
      </c>
      <c r="BO6986" t="s">
        <v>94</v>
      </c>
      <c r="BP6986" s="2" t="s">
        <v>94</v>
      </c>
    </row>
    <row r="6987" spans="1:68" x14ac:dyDescent="0.25">
      <c r="A6987" t="s">
        <v>395</v>
      </c>
      <c r="B6987" s="4">
        <v>899999239</v>
      </c>
      <c r="C6987" t="s">
        <v>396</v>
      </c>
      <c r="D6987" t="s">
        <v>81</v>
      </c>
      <c r="E6987" t="s">
        <v>133581</v>
      </c>
      <c r="F6987" t="s">
        <v>68</v>
      </c>
      <c r="G6987" t="s">
        <v>69</v>
      </c>
      <c r="H6987" t="s">
        <v>70</v>
      </c>
      <c r="I6987" t="s">
        <v>71</v>
      </c>
      <c r="J6987" t="s">
        <v>82335</v>
      </c>
      <c r="K6987" t="s">
        <v>82336</v>
      </c>
      <c r="L6987" t="s">
        <v>82337</v>
      </c>
      <c r="M6987" t="s">
        <v>75</v>
      </c>
      <c r="N6987" t="s">
        <v>76</v>
      </c>
      <c r="O6987" t="s">
        <v>3702</v>
      </c>
      <c r="P6987" t="s">
        <v>78</v>
      </c>
      <c r="Q6987" t="s">
        <v>79</v>
      </c>
      <c r="R6987" t="s">
        <v>80</v>
      </c>
      <c r="S6987" s="1">
        <v>46051</v>
      </c>
      <c r="T6987" s="1">
        <v>46070</v>
      </c>
      <c r="U6987" s="1">
        <v>46361</v>
      </c>
      <c r="V6987" t="s">
        <v>274</v>
      </c>
      <c r="W6987" t="s">
        <v>82</v>
      </c>
      <c r="X6987" t="s">
        <v>82338</v>
      </c>
      <c r="Y6987" t="s">
        <v>82339</v>
      </c>
      <c r="Z6987" t="s">
        <v>85</v>
      </c>
      <c r="AA6987" t="s">
        <v>85</v>
      </c>
      <c r="AB6987" t="s">
        <v>85</v>
      </c>
      <c r="AC6987" t="s">
        <v>85</v>
      </c>
      <c r="AD6987" t="s">
        <v>85</v>
      </c>
      <c r="AE6987" t="s">
        <v>85</v>
      </c>
      <c r="AF6987" t="s">
        <v>85</v>
      </c>
      <c r="AG6987" t="s">
        <v>209</v>
      </c>
      <c r="AH6987" t="s">
        <v>86</v>
      </c>
      <c r="AI6987" s="3">
        <v>24891466</v>
      </c>
      <c r="AJ6987" t="s">
        <v>87</v>
      </c>
      <c r="AK6987" t="s">
        <v>87</v>
      </c>
      <c r="AL6987" s="3">
        <v>24891466</v>
      </c>
      <c r="AM69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87" t="s">
        <v>87</v>
      </c>
      <c r="AO6987" t="s">
        <v>87</v>
      </c>
      <c r="AP6987" t="s">
        <v>87</v>
      </c>
      <c r="AQ6987" s="3">
        <v>24891466</v>
      </c>
      <c r="AR6987" s="3">
        <v>24891466</v>
      </c>
      <c r="AS6987" t="s">
        <v>88</v>
      </c>
      <c r="AT6987" t="s">
        <v>85</v>
      </c>
      <c r="AU6987">
        <v>0</v>
      </c>
      <c r="AV6987" t="s">
        <v>89</v>
      </c>
      <c r="AW6987" t="s">
        <v>89</v>
      </c>
      <c r="AX6987" t="s">
        <v>82340</v>
      </c>
      <c r="AY6987" t="s">
        <v>3702</v>
      </c>
      <c r="AZ6987" t="s">
        <v>82341</v>
      </c>
      <c r="BA6987" t="s">
        <v>85</v>
      </c>
      <c r="BB6987" t="s">
        <v>94</v>
      </c>
      <c r="BC6987" t="s">
        <v>405</v>
      </c>
      <c r="BD6987" t="s">
        <v>82</v>
      </c>
      <c r="BE6987" t="s">
        <v>406</v>
      </c>
      <c r="BF6987" t="s">
        <v>2509</v>
      </c>
      <c r="BG6987" t="s">
        <v>82</v>
      </c>
      <c r="BH6987" t="s">
        <v>2510</v>
      </c>
      <c r="BI6987" t="s">
        <v>93</v>
      </c>
      <c r="BJ6987" t="s">
        <v>93</v>
      </c>
      <c r="BK6987" t="s">
        <v>93</v>
      </c>
      <c r="BL6987" t="s">
        <v>85</v>
      </c>
      <c r="BM6987" t="s">
        <v>93</v>
      </c>
      <c r="BN6987" t="s">
        <v>94</v>
      </c>
      <c r="BO6987" t="s">
        <v>94</v>
      </c>
      <c r="BP6987" s="2" t="s">
        <v>94</v>
      </c>
    </row>
    <row r="6988" spans="1:68" x14ac:dyDescent="0.25">
      <c r="A6988" t="s">
        <v>395</v>
      </c>
      <c r="B6988" s="4">
        <v>899999239</v>
      </c>
      <c r="C6988" t="s">
        <v>396</v>
      </c>
      <c r="D6988" t="s">
        <v>81</v>
      </c>
      <c r="E6988" t="s">
        <v>133581</v>
      </c>
      <c r="F6988" t="s">
        <v>68</v>
      </c>
      <c r="G6988" t="s">
        <v>69</v>
      </c>
      <c r="H6988" t="s">
        <v>70</v>
      </c>
      <c r="I6988" t="s">
        <v>71</v>
      </c>
      <c r="J6988" t="s">
        <v>82999</v>
      </c>
      <c r="K6988" t="s">
        <v>83000</v>
      </c>
      <c r="L6988" t="s">
        <v>83001</v>
      </c>
      <c r="M6988" t="s">
        <v>75</v>
      </c>
      <c r="N6988" t="s">
        <v>76</v>
      </c>
      <c r="O6988" t="s">
        <v>1634</v>
      </c>
      <c r="P6988" t="s">
        <v>78</v>
      </c>
      <c r="Q6988" t="s">
        <v>79</v>
      </c>
      <c r="R6988" t="s">
        <v>80</v>
      </c>
      <c r="S6988" s="1">
        <v>46050</v>
      </c>
      <c r="T6988" s="1">
        <v>46052</v>
      </c>
      <c r="U6988" s="1">
        <v>46361</v>
      </c>
      <c r="V6988" t="s">
        <v>274</v>
      </c>
      <c r="W6988" t="s">
        <v>82</v>
      </c>
      <c r="X6988" t="s">
        <v>83002</v>
      </c>
      <c r="Y6988" t="s">
        <v>83003</v>
      </c>
      <c r="Z6988" t="s">
        <v>85</v>
      </c>
      <c r="AA6988" t="s">
        <v>208</v>
      </c>
      <c r="AB6988" t="s">
        <v>85</v>
      </c>
      <c r="AC6988" t="s">
        <v>208</v>
      </c>
      <c r="AD6988" t="s">
        <v>85</v>
      </c>
      <c r="AE6988" t="s">
        <v>85</v>
      </c>
      <c r="AF6988" t="s">
        <v>85</v>
      </c>
      <c r="AG6988" t="s">
        <v>209</v>
      </c>
      <c r="AH6988" t="s">
        <v>86</v>
      </c>
      <c r="AI6988" s="3">
        <v>24891456</v>
      </c>
      <c r="AJ6988" t="s">
        <v>87</v>
      </c>
      <c r="AK6988" t="s">
        <v>87</v>
      </c>
      <c r="AL6988" s="3">
        <v>24891456</v>
      </c>
      <c r="AM69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88" t="s">
        <v>87</v>
      </c>
      <c r="AO6988" t="s">
        <v>87</v>
      </c>
      <c r="AP6988" t="s">
        <v>87</v>
      </c>
      <c r="AQ6988" s="3">
        <v>24891456</v>
      </c>
      <c r="AR6988" s="3">
        <v>24891456</v>
      </c>
      <c r="AS6988" t="s">
        <v>88</v>
      </c>
      <c r="AT6988" t="s">
        <v>85</v>
      </c>
      <c r="AU6988">
        <v>0</v>
      </c>
      <c r="AV6988" t="s">
        <v>89</v>
      </c>
      <c r="AW6988" t="s">
        <v>89</v>
      </c>
      <c r="AX6988" t="s">
        <v>83004</v>
      </c>
      <c r="AY6988" t="s">
        <v>1634</v>
      </c>
      <c r="AZ6988" t="s">
        <v>383</v>
      </c>
      <c r="BA6988" t="s">
        <v>85</v>
      </c>
      <c r="BB6988" t="s">
        <v>94</v>
      </c>
      <c r="BC6988" t="s">
        <v>405</v>
      </c>
      <c r="BD6988" t="s">
        <v>82</v>
      </c>
      <c r="BE6988" t="s">
        <v>406</v>
      </c>
      <c r="BF6988" t="s">
        <v>616</v>
      </c>
      <c r="BG6988" t="s">
        <v>82</v>
      </c>
      <c r="BH6988" t="s">
        <v>617</v>
      </c>
      <c r="BI6988" t="s">
        <v>93</v>
      </c>
      <c r="BJ6988" t="s">
        <v>93</v>
      </c>
      <c r="BK6988" t="s">
        <v>93</v>
      </c>
      <c r="BL6988" t="s">
        <v>85</v>
      </c>
      <c r="BM6988" t="s">
        <v>93</v>
      </c>
      <c r="BN6988" t="s">
        <v>94</v>
      </c>
      <c r="BO6988" t="s">
        <v>94</v>
      </c>
      <c r="BP6988" s="2" t="s">
        <v>94</v>
      </c>
    </row>
    <row r="6989" spans="1:68" x14ac:dyDescent="0.25">
      <c r="A6989" t="s">
        <v>395</v>
      </c>
      <c r="B6989" s="4">
        <v>899999239</v>
      </c>
      <c r="C6989" t="s">
        <v>396</v>
      </c>
      <c r="D6989" t="s">
        <v>81</v>
      </c>
      <c r="E6989" t="s">
        <v>133581</v>
      </c>
      <c r="F6989" t="s">
        <v>68</v>
      </c>
      <c r="G6989" t="s">
        <v>69</v>
      </c>
      <c r="H6989" t="s">
        <v>70</v>
      </c>
      <c r="I6989" t="s">
        <v>71</v>
      </c>
      <c r="J6989" t="s">
        <v>83100</v>
      </c>
      <c r="K6989" t="s">
        <v>83101</v>
      </c>
      <c r="L6989" t="s">
        <v>83102</v>
      </c>
      <c r="M6989" t="s">
        <v>75</v>
      </c>
      <c r="N6989" t="s">
        <v>76</v>
      </c>
      <c r="O6989" t="s">
        <v>3418</v>
      </c>
      <c r="P6989" t="s">
        <v>78</v>
      </c>
      <c r="Q6989" t="s">
        <v>79</v>
      </c>
      <c r="R6989" t="s">
        <v>80</v>
      </c>
      <c r="S6989" s="1">
        <v>46059</v>
      </c>
      <c r="T6989" s="1">
        <v>46061</v>
      </c>
      <c r="U6989" s="1">
        <v>46361</v>
      </c>
      <c r="V6989" t="s">
        <v>127</v>
      </c>
      <c r="W6989" t="s">
        <v>82</v>
      </c>
      <c r="X6989" t="s">
        <v>83103</v>
      </c>
      <c r="Y6989" t="s">
        <v>83104</v>
      </c>
      <c r="Z6989" t="s">
        <v>85</v>
      </c>
      <c r="AA6989" t="s">
        <v>85</v>
      </c>
      <c r="AB6989" t="s">
        <v>85</v>
      </c>
      <c r="AC6989" t="s">
        <v>85</v>
      </c>
      <c r="AD6989" t="s">
        <v>85</v>
      </c>
      <c r="AE6989" t="s">
        <v>85</v>
      </c>
      <c r="AF6989" t="s">
        <v>85</v>
      </c>
      <c r="AG6989" t="s">
        <v>49</v>
      </c>
      <c r="AH6989" t="s">
        <v>86</v>
      </c>
      <c r="AI6989" s="3">
        <v>27080360</v>
      </c>
      <c r="AJ6989" t="s">
        <v>87</v>
      </c>
      <c r="AK6989" t="s">
        <v>87</v>
      </c>
      <c r="AL6989" s="3">
        <v>27080360</v>
      </c>
      <c r="AM69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89" t="s">
        <v>87</v>
      </c>
      <c r="AO6989" t="s">
        <v>87</v>
      </c>
      <c r="AP6989" t="s">
        <v>87</v>
      </c>
      <c r="AQ6989" s="3">
        <v>27080360</v>
      </c>
      <c r="AR6989" t="s">
        <v>87</v>
      </c>
      <c r="AS6989" t="s">
        <v>88</v>
      </c>
      <c r="AT6989" t="s">
        <v>85</v>
      </c>
      <c r="AU6989">
        <v>0</v>
      </c>
      <c r="AV6989" t="s">
        <v>89</v>
      </c>
      <c r="AW6989" t="s">
        <v>89</v>
      </c>
      <c r="AX6989" t="s">
        <v>83105</v>
      </c>
      <c r="AY6989" t="s">
        <v>3418</v>
      </c>
      <c r="AZ6989" t="s">
        <v>195</v>
      </c>
      <c r="BA6989" t="s">
        <v>85</v>
      </c>
      <c r="BB6989" t="s">
        <v>94</v>
      </c>
      <c r="BC6989" t="s">
        <v>405</v>
      </c>
      <c r="BD6989" t="s">
        <v>82</v>
      </c>
      <c r="BE6989" t="s">
        <v>406</v>
      </c>
      <c r="BF6989" t="s">
        <v>616</v>
      </c>
      <c r="BG6989" t="s">
        <v>82</v>
      </c>
      <c r="BH6989" t="s">
        <v>617</v>
      </c>
      <c r="BI6989" t="s">
        <v>93</v>
      </c>
      <c r="BJ6989" t="s">
        <v>93</v>
      </c>
      <c r="BK6989" t="s">
        <v>93</v>
      </c>
      <c r="BL6989" t="s">
        <v>85</v>
      </c>
      <c r="BM6989" t="s">
        <v>93</v>
      </c>
      <c r="BN6989" t="s">
        <v>94</v>
      </c>
      <c r="BO6989" t="s">
        <v>94</v>
      </c>
      <c r="BP6989" s="2" t="s">
        <v>94</v>
      </c>
    </row>
    <row r="6990" spans="1:68" x14ac:dyDescent="0.25">
      <c r="A6990" t="s">
        <v>395</v>
      </c>
      <c r="B6990" s="4">
        <v>899999239</v>
      </c>
      <c r="C6990" t="s">
        <v>396</v>
      </c>
      <c r="D6990" t="s">
        <v>81</v>
      </c>
      <c r="E6990" t="s">
        <v>133581</v>
      </c>
      <c r="F6990" t="s">
        <v>68</v>
      </c>
      <c r="G6990" t="s">
        <v>69</v>
      </c>
      <c r="H6990" t="s">
        <v>70</v>
      </c>
      <c r="I6990" t="s">
        <v>71</v>
      </c>
      <c r="J6990" t="s">
        <v>83296</v>
      </c>
      <c r="K6990" t="s">
        <v>83297</v>
      </c>
      <c r="L6990" t="s">
        <v>83298</v>
      </c>
      <c r="M6990" t="s">
        <v>75</v>
      </c>
      <c r="N6990" t="s">
        <v>76</v>
      </c>
      <c r="O6990" t="s">
        <v>483</v>
      </c>
      <c r="P6990" t="s">
        <v>78</v>
      </c>
      <c r="Q6990" t="s">
        <v>79</v>
      </c>
      <c r="R6990" t="s">
        <v>80</v>
      </c>
      <c r="S6990" s="1">
        <v>46060</v>
      </c>
      <c r="T6990" s="1">
        <v>46063</v>
      </c>
      <c r="U6990" s="1">
        <v>46361</v>
      </c>
      <c r="V6990" t="s">
        <v>127</v>
      </c>
      <c r="W6990" t="s">
        <v>82</v>
      </c>
      <c r="X6990" t="s">
        <v>83299</v>
      </c>
      <c r="Y6990" t="s">
        <v>83300</v>
      </c>
      <c r="Z6990" t="s">
        <v>85</v>
      </c>
      <c r="AA6990" t="s">
        <v>85</v>
      </c>
      <c r="AB6990" t="s">
        <v>85</v>
      </c>
      <c r="AC6990" t="s">
        <v>85</v>
      </c>
      <c r="AD6990" t="s">
        <v>85</v>
      </c>
      <c r="AE6990" t="s">
        <v>85</v>
      </c>
      <c r="AF6990" t="s">
        <v>85</v>
      </c>
      <c r="AG6990" t="s">
        <v>209</v>
      </c>
      <c r="AH6990" t="s">
        <v>86</v>
      </c>
      <c r="AI6990" s="3">
        <v>24891466</v>
      </c>
      <c r="AJ6990" t="s">
        <v>87</v>
      </c>
      <c r="AK6990" t="s">
        <v>87</v>
      </c>
      <c r="AL6990" s="3">
        <v>24891466</v>
      </c>
      <c r="AM69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90" t="s">
        <v>87</v>
      </c>
      <c r="AO6990" t="s">
        <v>87</v>
      </c>
      <c r="AP6990" t="s">
        <v>87</v>
      </c>
      <c r="AQ6990" s="3">
        <v>24891466</v>
      </c>
      <c r="AR6990" s="3">
        <v>24891466</v>
      </c>
      <c r="AS6990" t="s">
        <v>88</v>
      </c>
      <c r="AT6990" t="s">
        <v>85</v>
      </c>
      <c r="AU6990">
        <v>0</v>
      </c>
      <c r="AV6990" t="s">
        <v>89</v>
      </c>
      <c r="AW6990" t="s">
        <v>89</v>
      </c>
      <c r="AX6990" t="s">
        <v>83301</v>
      </c>
      <c r="AY6990" t="s">
        <v>483</v>
      </c>
      <c r="AZ6990" t="s">
        <v>195</v>
      </c>
      <c r="BA6990" t="s">
        <v>85</v>
      </c>
      <c r="BB6990" t="s">
        <v>94</v>
      </c>
      <c r="BC6990" t="s">
        <v>405</v>
      </c>
      <c r="BD6990" t="s">
        <v>82</v>
      </c>
      <c r="BE6990" t="s">
        <v>406</v>
      </c>
      <c r="BF6990" t="s">
        <v>777</v>
      </c>
      <c r="BG6990" t="s">
        <v>82</v>
      </c>
      <c r="BH6990" t="s">
        <v>778</v>
      </c>
      <c r="BI6990" t="s">
        <v>93</v>
      </c>
      <c r="BJ6990" t="s">
        <v>93</v>
      </c>
      <c r="BK6990" t="s">
        <v>93</v>
      </c>
      <c r="BL6990" t="s">
        <v>85</v>
      </c>
      <c r="BM6990" t="s">
        <v>93</v>
      </c>
      <c r="BN6990" t="s">
        <v>94</v>
      </c>
      <c r="BO6990" t="s">
        <v>94</v>
      </c>
      <c r="BP6990" s="2" t="s">
        <v>94</v>
      </c>
    </row>
    <row r="6991" spans="1:68" x14ac:dyDescent="0.25">
      <c r="A6991" t="s">
        <v>395</v>
      </c>
      <c r="B6991" s="4">
        <v>899999239</v>
      </c>
      <c r="C6991" t="s">
        <v>396</v>
      </c>
      <c r="D6991" t="s">
        <v>81</v>
      </c>
      <c r="E6991" t="s">
        <v>133581</v>
      </c>
      <c r="F6991" t="s">
        <v>68</v>
      </c>
      <c r="G6991" t="s">
        <v>69</v>
      </c>
      <c r="H6991" t="s">
        <v>70</v>
      </c>
      <c r="I6991" t="s">
        <v>71</v>
      </c>
      <c r="J6991" t="s">
        <v>83314</v>
      </c>
      <c r="K6991" t="s">
        <v>83315</v>
      </c>
      <c r="L6991" t="s">
        <v>83316</v>
      </c>
      <c r="M6991" t="s">
        <v>75</v>
      </c>
      <c r="N6991" t="s">
        <v>76</v>
      </c>
      <c r="O6991" t="s">
        <v>3989</v>
      </c>
      <c r="P6991" t="s">
        <v>78</v>
      </c>
      <c r="Q6991" t="s">
        <v>79</v>
      </c>
      <c r="R6991" t="s">
        <v>80</v>
      </c>
      <c r="S6991" s="1">
        <v>46052</v>
      </c>
      <c r="T6991" s="1">
        <v>46057</v>
      </c>
      <c r="U6991" s="1">
        <v>46361</v>
      </c>
      <c r="V6991" t="s">
        <v>274</v>
      </c>
      <c r="W6991" t="s">
        <v>82</v>
      </c>
      <c r="X6991" t="s">
        <v>83317</v>
      </c>
      <c r="Y6991" t="s">
        <v>83318</v>
      </c>
      <c r="Z6991" t="s">
        <v>85</v>
      </c>
      <c r="AA6991" t="s">
        <v>85</v>
      </c>
      <c r="AB6991" t="s">
        <v>85</v>
      </c>
      <c r="AC6991" t="s">
        <v>85</v>
      </c>
      <c r="AD6991" t="s">
        <v>85</v>
      </c>
      <c r="AE6991" t="s">
        <v>85</v>
      </c>
      <c r="AF6991" t="s">
        <v>85</v>
      </c>
      <c r="AG6991" t="s">
        <v>49</v>
      </c>
      <c r="AH6991" t="s">
        <v>86</v>
      </c>
      <c r="AI6991" s="3">
        <v>39171993</v>
      </c>
      <c r="AJ6991" t="s">
        <v>87</v>
      </c>
      <c r="AK6991" t="s">
        <v>87</v>
      </c>
      <c r="AL6991" s="3">
        <v>39171993</v>
      </c>
      <c r="AM69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91" t="s">
        <v>87</v>
      </c>
      <c r="AO6991" t="s">
        <v>87</v>
      </c>
      <c r="AP6991" t="s">
        <v>87</v>
      </c>
      <c r="AQ6991" s="3">
        <v>39171993</v>
      </c>
      <c r="AR6991" t="s">
        <v>87</v>
      </c>
      <c r="AS6991" t="s">
        <v>88</v>
      </c>
      <c r="AT6991" t="s">
        <v>85</v>
      </c>
      <c r="AU6991">
        <v>0</v>
      </c>
      <c r="AV6991" t="s">
        <v>89</v>
      </c>
      <c r="AW6991" t="s">
        <v>89</v>
      </c>
      <c r="AX6991" t="s">
        <v>83319</v>
      </c>
      <c r="AY6991" t="s">
        <v>3989</v>
      </c>
      <c r="AZ6991" t="s">
        <v>92</v>
      </c>
      <c r="BA6991" t="s">
        <v>85</v>
      </c>
      <c r="BB6991" t="s">
        <v>94</v>
      </c>
      <c r="BC6991" t="s">
        <v>405</v>
      </c>
      <c r="BD6991" t="s">
        <v>82</v>
      </c>
      <c r="BE6991" t="s">
        <v>406</v>
      </c>
      <c r="BF6991" t="s">
        <v>616</v>
      </c>
      <c r="BG6991" t="s">
        <v>82</v>
      </c>
      <c r="BH6991" t="s">
        <v>617</v>
      </c>
      <c r="BI6991" t="s">
        <v>93</v>
      </c>
      <c r="BJ6991" t="s">
        <v>93</v>
      </c>
      <c r="BK6991" t="s">
        <v>93</v>
      </c>
      <c r="BL6991" t="s">
        <v>85</v>
      </c>
      <c r="BM6991" t="s">
        <v>93</v>
      </c>
      <c r="BN6991" t="s">
        <v>94</v>
      </c>
      <c r="BO6991" t="s">
        <v>94</v>
      </c>
      <c r="BP6991" s="2" t="s">
        <v>94</v>
      </c>
    </row>
    <row r="6992" spans="1:68" x14ac:dyDescent="0.25">
      <c r="A6992" t="s">
        <v>395</v>
      </c>
      <c r="B6992" s="4">
        <v>899999239</v>
      </c>
      <c r="C6992" t="s">
        <v>396</v>
      </c>
      <c r="D6992" t="s">
        <v>81</v>
      </c>
      <c r="E6992" t="s">
        <v>133581</v>
      </c>
      <c r="F6992" t="s">
        <v>68</v>
      </c>
      <c r="G6992" t="s">
        <v>69</v>
      </c>
      <c r="H6992" t="s">
        <v>70</v>
      </c>
      <c r="I6992" t="s">
        <v>71</v>
      </c>
      <c r="J6992" t="s">
        <v>83499</v>
      </c>
      <c r="K6992" t="s">
        <v>83500</v>
      </c>
      <c r="L6992" t="s">
        <v>83501</v>
      </c>
      <c r="M6992" t="s">
        <v>75</v>
      </c>
      <c r="N6992" t="s">
        <v>76</v>
      </c>
      <c r="O6992" t="s">
        <v>1634</v>
      </c>
      <c r="P6992" t="s">
        <v>78</v>
      </c>
      <c r="Q6992" t="s">
        <v>79</v>
      </c>
      <c r="R6992" t="s">
        <v>80</v>
      </c>
      <c r="S6992" s="1">
        <v>46062</v>
      </c>
      <c r="T6992" s="1">
        <v>46064</v>
      </c>
      <c r="U6992" s="1">
        <v>46361</v>
      </c>
      <c r="V6992" t="s">
        <v>274</v>
      </c>
      <c r="W6992" t="s">
        <v>82</v>
      </c>
      <c r="X6992" t="s">
        <v>83502</v>
      </c>
      <c r="Y6992" t="s">
        <v>83503</v>
      </c>
      <c r="Z6992" t="s">
        <v>85</v>
      </c>
      <c r="AA6992" t="s">
        <v>85</v>
      </c>
      <c r="AB6992" t="s">
        <v>85</v>
      </c>
      <c r="AC6992" t="s">
        <v>85</v>
      </c>
      <c r="AD6992" t="s">
        <v>85</v>
      </c>
      <c r="AE6992" t="s">
        <v>85</v>
      </c>
      <c r="AF6992" t="s">
        <v>85</v>
      </c>
      <c r="AG6992" t="s">
        <v>209</v>
      </c>
      <c r="AH6992" t="s">
        <v>86</v>
      </c>
      <c r="AI6992" s="3">
        <v>24891456</v>
      </c>
      <c r="AJ6992" t="s">
        <v>87</v>
      </c>
      <c r="AK6992" t="s">
        <v>87</v>
      </c>
      <c r="AL6992" s="3">
        <v>24891456</v>
      </c>
      <c r="AM69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92" t="s">
        <v>87</v>
      </c>
      <c r="AO6992" t="s">
        <v>87</v>
      </c>
      <c r="AP6992" t="s">
        <v>87</v>
      </c>
      <c r="AQ6992" s="3">
        <v>24891456</v>
      </c>
      <c r="AR6992" s="3">
        <v>24891466</v>
      </c>
      <c r="AS6992" t="s">
        <v>88</v>
      </c>
      <c r="AT6992" t="s">
        <v>85</v>
      </c>
      <c r="AU6992">
        <v>0</v>
      </c>
      <c r="AV6992" t="s">
        <v>89</v>
      </c>
      <c r="AW6992" t="s">
        <v>89</v>
      </c>
      <c r="AX6992" t="s">
        <v>83504</v>
      </c>
      <c r="AY6992" t="s">
        <v>1634</v>
      </c>
      <c r="AZ6992" t="s">
        <v>12069</v>
      </c>
      <c r="BA6992" t="s">
        <v>85</v>
      </c>
      <c r="BB6992" t="s">
        <v>94</v>
      </c>
      <c r="BC6992" t="s">
        <v>405</v>
      </c>
      <c r="BD6992" t="s">
        <v>82</v>
      </c>
      <c r="BE6992" t="s">
        <v>406</v>
      </c>
      <c r="BF6992" t="s">
        <v>777</v>
      </c>
      <c r="BG6992" t="s">
        <v>82</v>
      </c>
      <c r="BH6992" t="s">
        <v>778</v>
      </c>
      <c r="BI6992" t="s">
        <v>93</v>
      </c>
      <c r="BJ6992" t="s">
        <v>93</v>
      </c>
      <c r="BK6992" t="s">
        <v>93</v>
      </c>
      <c r="BL6992" t="s">
        <v>85</v>
      </c>
      <c r="BM6992" t="s">
        <v>93</v>
      </c>
      <c r="BN6992" t="s">
        <v>94</v>
      </c>
      <c r="BO6992" t="s">
        <v>94</v>
      </c>
      <c r="BP6992" s="2" t="s">
        <v>94</v>
      </c>
    </row>
    <row r="6993" spans="1:68" x14ac:dyDescent="0.25">
      <c r="A6993" t="s">
        <v>395</v>
      </c>
      <c r="B6993" s="4">
        <v>899999239</v>
      </c>
      <c r="C6993" t="s">
        <v>396</v>
      </c>
      <c r="D6993" t="s">
        <v>81</v>
      </c>
      <c r="E6993" t="s">
        <v>133581</v>
      </c>
      <c r="F6993" t="s">
        <v>68</v>
      </c>
      <c r="G6993" t="s">
        <v>69</v>
      </c>
      <c r="H6993" t="s">
        <v>70</v>
      </c>
      <c r="I6993" t="s">
        <v>71</v>
      </c>
      <c r="J6993" t="s">
        <v>83688</v>
      </c>
      <c r="K6993" t="s">
        <v>83689</v>
      </c>
      <c r="L6993" t="s">
        <v>83690</v>
      </c>
      <c r="M6993" t="s">
        <v>75</v>
      </c>
      <c r="N6993" t="s">
        <v>76</v>
      </c>
      <c r="O6993" t="s">
        <v>278</v>
      </c>
      <c r="P6993" t="s">
        <v>78</v>
      </c>
      <c r="Q6993" t="s">
        <v>79</v>
      </c>
      <c r="R6993" t="s">
        <v>80</v>
      </c>
      <c r="S6993" s="1">
        <v>46052</v>
      </c>
      <c r="T6993" s="1">
        <v>46053</v>
      </c>
      <c r="U6993" s="1">
        <v>46361</v>
      </c>
      <c r="V6993" t="s">
        <v>274</v>
      </c>
      <c r="W6993" t="s">
        <v>82</v>
      </c>
      <c r="X6993" t="s">
        <v>83691</v>
      </c>
      <c r="Y6993" t="s">
        <v>83692</v>
      </c>
      <c r="Z6993" t="s">
        <v>85</v>
      </c>
      <c r="AA6993" t="s">
        <v>85</v>
      </c>
      <c r="AB6993" t="s">
        <v>85</v>
      </c>
      <c r="AC6993" t="s">
        <v>85</v>
      </c>
      <c r="AD6993" t="s">
        <v>85</v>
      </c>
      <c r="AE6993" t="s">
        <v>85</v>
      </c>
      <c r="AF6993" t="s">
        <v>85</v>
      </c>
      <c r="AG6993" t="s">
        <v>49</v>
      </c>
      <c r="AH6993" t="s">
        <v>86</v>
      </c>
      <c r="AI6993" s="3">
        <v>27080360</v>
      </c>
      <c r="AJ6993" t="s">
        <v>87</v>
      </c>
      <c r="AK6993" t="s">
        <v>87</v>
      </c>
      <c r="AL6993" s="3">
        <v>27080360</v>
      </c>
      <c r="AM69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93" t="s">
        <v>87</v>
      </c>
      <c r="AO6993" t="s">
        <v>87</v>
      </c>
      <c r="AP6993" t="s">
        <v>87</v>
      </c>
      <c r="AQ6993" s="3">
        <v>27080360</v>
      </c>
      <c r="AR6993" t="s">
        <v>87</v>
      </c>
      <c r="AS6993" t="s">
        <v>88</v>
      </c>
      <c r="AT6993" t="s">
        <v>85</v>
      </c>
      <c r="AU6993">
        <v>0</v>
      </c>
      <c r="AV6993" t="s">
        <v>89</v>
      </c>
      <c r="AW6993" t="s">
        <v>89</v>
      </c>
      <c r="AX6993" t="s">
        <v>83693</v>
      </c>
      <c r="AY6993" t="s">
        <v>278</v>
      </c>
      <c r="AZ6993" t="s">
        <v>92</v>
      </c>
      <c r="BA6993" t="s">
        <v>85</v>
      </c>
      <c r="BB6993" t="s">
        <v>94</v>
      </c>
      <c r="BC6993" t="s">
        <v>93</v>
      </c>
      <c r="BD6993" t="s">
        <v>93</v>
      </c>
      <c r="BE6993" t="s">
        <v>93</v>
      </c>
      <c r="BF6993" t="s">
        <v>93</v>
      </c>
      <c r="BG6993" t="s">
        <v>93</v>
      </c>
      <c r="BH6993" t="s">
        <v>93</v>
      </c>
      <c r="BI6993" t="s">
        <v>93</v>
      </c>
      <c r="BJ6993" t="s">
        <v>93</v>
      </c>
      <c r="BK6993" t="s">
        <v>93</v>
      </c>
      <c r="BL6993" t="s">
        <v>85</v>
      </c>
      <c r="BM6993" t="s">
        <v>93</v>
      </c>
      <c r="BN6993" t="s">
        <v>94</v>
      </c>
      <c r="BO6993" t="s">
        <v>94</v>
      </c>
      <c r="BP6993" s="2" t="s">
        <v>94</v>
      </c>
    </row>
    <row r="6994" spans="1:68" x14ac:dyDescent="0.25">
      <c r="A6994" t="s">
        <v>395</v>
      </c>
      <c r="B6994" s="4">
        <v>899999239</v>
      </c>
      <c r="C6994" t="s">
        <v>396</v>
      </c>
      <c r="D6994" t="s">
        <v>81</v>
      </c>
      <c r="E6994" t="s">
        <v>133581</v>
      </c>
      <c r="F6994" t="s">
        <v>68</v>
      </c>
      <c r="G6994" t="s">
        <v>69</v>
      </c>
      <c r="H6994" t="s">
        <v>70</v>
      </c>
      <c r="I6994" t="s">
        <v>71</v>
      </c>
      <c r="J6994" t="s">
        <v>30145</v>
      </c>
      <c r="K6994" t="s">
        <v>83910</v>
      </c>
      <c r="L6994" t="s">
        <v>83911</v>
      </c>
      <c r="M6994" t="s">
        <v>75</v>
      </c>
      <c r="N6994" t="s">
        <v>76</v>
      </c>
      <c r="O6994" t="s">
        <v>3418</v>
      </c>
      <c r="P6994" t="s">
        <v>78</v>
      </c>
      <c r="Q6994" t="s">
        <v>79</v>
      </c>
      <c r="R6994" t="s">
        <v>80</v>
      </c>
      <c r="S6994" s="1">
        <v>46059</v>
      </c>
      <c r="T6994" s="1">
        <v>46066</v>
      </c>
      <c r="U6994" s="1">
        <v>46361</v>
      </c>
      <c r="V6994" t="s">
        <v>127</v>
      </c>
      <c r="W6994" t="s">
        <v>82</v>
      </c>
      <c r="X6994" t="s">
        <v>83912</v>
      </c>
      <c r="Y6994" t="s">
        <v>83913</v>
      </c>
      <c r="Z6994" t="s">
        <v>85</v>
      </c>
      <c r="AA6994" t="s">
        <v>85</v>
      </c>
      <c r="AB6994" t="s">
        <v>85</v>
      </c>
      <c r="AC6994" t="s">
        <v>85</v>
      </c>
      <c r="AD6994" t="s">
        <v>85</v>
      </c>
      <c r="AE6994" t="s">
        <v>85</v>
      </c>
      <c r="AF6994" t="s">
        <v>85</v>
      </c>
      <c r="AG6994" t="s">
        <v>49</v>
      </c>
      <c r="AH6994" t="s">
        <v>86</v>
      </c>
      <c r="AI6994" s="3">
        <v>24891466</v>
      </c>
      <c r="AJ6994" t="s">
        <v>87</v>
      </c>
      <c r="AK6994" t="s">
        <v>87</v>
      </c>
      <c r="AL6994" s="3">
        <v>24891466</v>
      </c>
      <c r="AM69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94" t="s">
        <v>87</v>
      </c>
      <c r="AO6994" t="s">
        <v>87</v>
      </c>
      <c r="AP6994" t="s">
        <v>87</v>
      </c>
      <c r="AQ6994" s="3">
        <v>24891466</v>
      </c>
      <c r="AR6994" t="s">
        <v>87</v>
      </c>
      <c r="AS6994" t="s">
        <v>88</v>
      </c>
      <c r="AT6994" t="s">
        <v>85</v>
      </c>
      <c r="AU6994">
        <v>0</v>
      </c>
      <c r="AV6994" t="s">
        <v>89</v>
      </c>
      <c r="AW6994" t="s">
        <v>89</v>
      </c>
      <c r="AX6994" t="s">
        <v>30146</v>
      </c>
      <c r="AY6994" t="s">
        <v>3418</v>
      </c>
      <c r="AZ6994" t="s">
        <v>195</v>
      </c>
      <c r="BA6994" t="s">
        <v>85</v>
      </c>
      <c r="BB6994" t="s">
        <v>94</v>
      </c>
      <c r="BC6994" t="s">
        <v>405</v>
      </c>
      <c r="BD6994" t="s">
        <v>82</v>
      </c>
      <c r="BE6994" t="s">
        <v>406</v>
      </c>
      <c r="BF6994" t="s">
        <v>616</v>
      </c>
      <c r="BG6994" t="s">
        <v>82</v>
      </c>
      <c r="BH6994" t="s">
        <v>617</v>
      </c>
      <c r="BI6994" t="s">
        <v>93</v>
      </c>
      <c r="BJ6994" t="s">
        <v>93</v>
      </c>
      <c r="BK6994" t="s">
        <v>93</v>
      </c>
      <c r="BL6994" t="s">
        <v>85</v>
      </c>
      <c r="BM6994" t="s">
        <v>93</v>
      </c>
      <c r="BN6994" t="s">
        <v>94</v>
      </c>
      <c r="BO6994" t="s">
        <v>94</v>
      </c>
      <c r="BP6994" s="2" t="s">
        <v>94</v>
      </c>
    </row>
    <row r="6995" spans="1:68" x14ac:dyDescent="0.25">
      <c r="A6995" t="s">
        <v>395</v>
      </c>
      <c r="B6995" s="4">
        <v>899999239</v>
      </c>
      <c r="C6995" t="s">
        <v>396</v>
      </c>
      <c r="D6995" t="s">
        <v>81</v>
      </c>
      <c r="E6995" t="s">
        <v>133581</v>
      </c>
      <c r="F6995" t="s">
        <v>68</v>
      </c>
      <c r="G6995" t="s">
        <v>69</v>
      </c>
      <c r="H6995" t="s">
        <v>70</v>
      </c>
      <c r="I6995" t="s">
        <v>71</v>
      </c>
      <c r="J6995" t="s">
        <v>84002</v>
      </c>
      <c r="K6995" t="s">
        <v>84003</v>
      </c>
      <c r="L6995" t="s">
        <v>84004</v>
      </c>
      <c r="M6995" t="s">
        <v>75</v>
      </c>
      <c r="N6995" t="s">
        <v>76</v>
      </c>
      <c r="O6995" t="s">
        <v>3418</v>
      </c>
      <c r="P6995" t="s">
        <v>78</v>
      </c>
      <c r="Q6995" t="s">
        <v>79</v>
      </c>
      <c r="R6995" t="s">
        <v>80</v>
      </c>
      <c r="S6995" s="1">
        <v>46062</v>
      </c>
      <c r="T6995" s="1">
        <v>46065</v>
      </c>
      <c r="U6995" s="1">
        <v>46361</v>
      </c>
      <c r="V6995" t="s">
        <v>81</v>
      </c>
      <c r="W6995" t="s">
        <v>82</v>
      </c>
      <c r="X6995" t="s">
        <v>84005</v>
      </c>
      <c r="Y6995" t="s">
        <v>84006</v>
      </c>
      <c r="Z6995" t="s">
        <v>85</v>
      </c>
      <c r="AA6995" t="s">
        <v>85</v>
      </c>
      <c r="AB6995" t="s">
        <v>85</v>
      </c>
      <c r="AC6995" t="s">
        <v>85</v>
      </c>
      <c r="AD6995" t="s">
        <v>85</v>
      </c>
      <c r="AE6995" t="s">
        <v>85</v>
      </c>
      <c r="AF6995" t="s">
        <v>85</v>
      </c>
      <c r="AG6995" t="s">
        <v>49</v>
      </c>
      <c r="AH6995" t="s">
        <v>86</v>
      </c>
      <c r="AI6995" s="3">
        <v>24891466</v>
      </c>
      <c r="AJ6995" t="s">
        <v>87</v>
      </c>
      <c r="AK6995" t="s">
        <v>87</v>
      </c>
      <c r="AL6995" s="3">
        <v>24891466</v>
      </c>
      <c r="AM69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95" t="s">
        <v>87</v>
      </c>
      <c r="AO6995" t="s">
        <v>87</v>
      </c>
      <c r="AP6995" t="s">
        <v>87</v>
      </c>
      <c r="AQ6995" s="3">
        <v>24891466</v>
      </c>
      <c r="AR6995" s="3">
        <v>24891466</v>
      </c>
      <c r="AS6995" t="s">
        <v>88</v>
      </c>
      <c r="AT6995" t="s">
        <v>85</v>
      </c>
      <c r="AU6995">
        <v>0</v>
      </c>
      <c r="AV6995" t="s">
        <v>89</v>
      </c>
      <c r="AW6995" t="s">
        <v>89</v>
      </c>
      <c r="AX6995" t="s">
        <v>84007</v>
      </c>
      <c r="AY6995" t="s">
        <v>3418</v>
      </c>
      <c r="AZ6995" t="s">
        <v>279</v>
      </c>
      <c r="BA6995" t="s">
        <v>85</v>
      </c>
      <c r="BB6995" t="s">
        <v>94</v>
      </c>
      <c r="BC6995" t="s">
        <v>405</v>
      </c>
      <c r="BD6995" t="s">
        <v>82</v>
      </c>
      <c r="BE6995" t="s">
        <v>406</v>
      </c>
      <c r="BF6995" t="s">
        <v>777</v>
      </c>
      <c r="BG6995" t="s">
        <v>82</v>
      </c>
      <c r="BH6995" t="s">
        <v>778</v>
      </c>
      <c r="BI6995" t="s">
        <v>93</v>
      </c>
      <c r="BJ6995" t="s">
        <v>93</v>
      </c>
      <c r="BK6995" t="s">
        <v>93</v>
      </c>
      <c r="BL6995" t="s">
        <v>85</v>
      </c>
      <c r="BM6995" t="s">
        <v>93</v>
      </c>
      <c r="BN6995" t="s">
        <v>94</v>
      </c>
      <c r="BO6995" t="s">
        <v>94</v>
      </c>
      <c r="BP6995" s="2" t="s">
        <v>94</v>
      </c>
    </row>
    <row r="6996" spans="1:68" x14ac:dyDescent="0.25">
      <c r="A6996" t="s">
        <v>395</v>
      </c>
      <c r="B6996" s="4">
        <v>899999239</v>
      </c>
      <c r="C6996" t="s">
        <v>396</v>
      </c>
      <c r="D6996" t="s">
        <v>81</v>
      </c>
      <c r="E6996" t="s">
        <v>133581</v>
      </c>
      <c r="F6996" t="s">
        <v>68</v>
      </c>
      <c r="G6996" t="s">
        <v>69</v>
      </c>
      <c r="H6996" t="s">
        <v>70</v>
      </c>
      <c r="I6996" t="s">
        <v>71</v>
      </c>
      <c r="J6996" t="s">
        <v>84126</v>
      </c>
      <c r="K6996" t="s">
        <v>84127</v>
      </c>
      <c r="L6996" t="s">
        <v>84128</v>
      </c>
      <c r="M6996" t="s">
        <v>75</v>
      </c>
      <c r="N6996" t="s">
        <v>1223</v>
      </c>
      <c r="O6996" t="s">
        <v>65388</v>
      </c>
      <c r="P6996" t="s">
        <v>119</v>
      </c>
      <c r="Q6996" t="s">
        <v>120</v>
      </c>
      <c r="R6996" t="s">
        <v>121</v>
      </c>
      <c r="S6996" s="1">
        <v>46051</v>
      </c>
      <c r="T6996" s="1">
        <v>46063</v>
      </c>
      <c r="U6996" s="1">
        <v>46234</v>
      </c>
      <c r="V6996" t="s">
        <v>105</v>
      </c>
      <c r="W6996" t="s">
        <v>205</v>
      </c>
      <c r="X6996" t="s">
        <v>29718</v>
      </c>
      <c r="Y6996" t="s">
        <v>29719</v>
      </c>
      <c r="Z6996" t="s">
        <v>85</v>
      </c>
      <c r="AA6996" t="s">
        <v>208</v>
      </c>
      <c r="AB6996" t="s">
        <v>85</v>
      </c>
      <c r="AC6996" t="s">
        <v>85</v>
      </c>
      <c r="AD6996" t="s">
        <v>85</v>
      </c>
      <c r="AE6996" t="s">
        <v>85</v>
      </c>
      <c r="AF6996" t="s">
        <v>85</v>
      </c>
      <c r="AG6996" t="s">
        <v>209</v>
      </c>
      <c r="AH6996" t="s">
        <v>86</v>
      </c>
      <c r="AI6996" s="3">
        <v>245074174</v>
      </c>
      <c r="AJ6996" t="s">
        <v>87</v>
      </c>
      <c r="AK6996" t="s">
        <v>87</v>
      </c>
      <c r="AL6996" s="3">
        <v>245074174</v>
      </c>
      <c r="AM69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96" t="s">
        <v>87</v>
      </c>
      <c r="AO6996" t="s">
        <v>87</v>
      </c>
      <c r="AP6996" t="s">
        <v>87</v>
      </c>
      <c r="AQ6996" s="3">
        <v>245074174</v>
      </c>
      <c r="AR6996" t="s">
        <v>87</v>
      </c>
      <c r="AS6996" t="s">
        <v>88</v>
      </c>
      <c r="AT6996" t="s">
        <v>85</v>
      </c>
      <c r="AU6996">
        <v>0</v>
      </c>
      <c r="AV6996" t="s">
        <v>89</v>
      </c>
      <c r="AW6996" t="s">
        <v>89</v>
      </c>
      <c r="AX6996" t="s">
        <v>84129</v>
      </c>
      <c r="AY6996" t="s">
        <v>65388</v>
      </c>
      <c r="AZ6996" t="s">
        <v>2919</v>
      </c>
      <c r="BA6996" t="s">
        <v>85</v>
      </c>
      <c r="BB6996" t="s">
        <v>94</v>
      </c>
      <c r="BC6996" t="s">
        <v>405</v>
      </c>
      <c r="BD6996" t="s">
        <v>82</v>
      </c>
      <c r="BE6996" t="s">
        <v>406</v>
      </c>
      <c r="BF6996" t="s">
        <v>2509</v>
      </c>
      <c r="BG6996" t="s">
        <v>82</v>
      </c>
      <c r="BH6996" t="s">
        <v>2510</v>
      </c>
      <c r="BI6996" t="s">
        <v>405</v>
      </c>
      <c r="BJ6996" t="s">
        <v>82</v>
      </c>
      <c r="BK6996" t="s">
        <v>406</v>
      </c>
      <c r="BL6996" t="s">
        <v>85</v>
      </c>
      <c r="BM6996" t="s">
        <v>93</v>
      </c>
      <c r="BN6996" t="s">
        <v>94</v>
      </c>
      <c r="BO6996" t="s">
        <v>94</v>
      </c>
      <c r="BP6996" s="2" t="s">
        <v>94</v>
      </c>
    </row>
    <row r="6997" spans="1:68" x14ac:dyDescent="0.25">
      <c r="A6997" t="s">
        <v>395</v>
      </c>
      <c r="B6997" s="4">
        <v>899999239</v>
      </c>
      <c r="C6997" t="s">
        <v>396</v>
      </c>
      <c r="D6997" t="s">
        <v>81</v>
      </c>
      <c r="E6997" t="s">
        <v>133581</v>
      </c>
      <c r="F6997" t="s">
        <v>68</v>
      </c>
      <c r="G6997" t="s">
        <v>69</v>
      </c>
      <c r="H6997" t="s">
        <v>70</v>
      </c>
      <c r="I6997" t="s">
        <v>71</v>
      </c>
      <c r="J6997" t="s">
        <v>84413</v>
      </c>
      <c r="K6997" t="s">
        <v>84414</v>
      </c>
      <c r="L6997" t="s">
        <v>84415</v>
      </c>
      <c r="M6997" t="s">
        <v>75</v>
      </c>
      <c r="N6997" t="s">
        <v>76</v>
      </c>
      <c r="O6997" t="s">
        <v>84416</v>
      </c>
      <c r="P6997" t="s">
        <v>78</v>
      </c>
      <c r="Q6997" t="s">
        <v>79</v>
      </c>
      <c r="R6997" t="s">
        <v>80</v>
      </c>
      <c r="S6997" s="1">
        <v>46045</v>
      </c>
      <c r="T6997" s="1">
        <v>46046</v>
      </c>
      <c r="U6997" s="1">
        <v>46295</v>
      </c>
      <c r="V6997" t="s">
        <v>127</v>
      </c>
      <c r="W6997" t="s">
        <v>82</v>
      </c>
      <c r="X6997" t="s">
        <v>84417</v>
      </c>
      <c r="Y6997" t="s">
        <v>84418</v>
      </c>
      <c r="Z6997" t="s">
        <v>85</v>
      </c>
      <c r="AA6997" t="s">
        <v>85</v>
      </c>
      <c r="AB6997" t="s">
        <v>85</v>
      </c>
      <c r="AC6997" t="s">
        <v>85</v>
      </c>
      <c r="AD6997" t="s">
        <v>85</v>
      </c>
      <c r="AE6997" t="s">
        <v>85</v>
      </c>
      <c r="AF6997" t="s">
        <v>85</v>
      </c>
      <c r="AG6997" t="s">
        <v>49</v>
      </c>
      <c r="AH6997" t="s">
        <v>86</v>
      </c>
      <c r="AI6997" s="3">
        <v>35018121</v>
      </c>
      <c r="AJ6997" t="s">
        <v>87</v>
      </c>
      <c r="AK6997" t="s">
        <v>87</v>
      </c>
      <c r="AL6997" s="3">
        <v>35018121</v>
      </c>
      <c r="AM69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97" t="s">
        <v>87</v>
      </c>
      <c r="AO6997" t="s">
        <v>87</v>
      </c>
      <c r="AP6997" t="s">
        <v>87</v>
      </c>
      <c r="AQ6997" s="3">
        <v>35018121</v>
      </c>
      <c r="AR6997" s="3">
        <v>35018121</v>
      </c>
      <c r="AS6997" t="s">
        <v>88</v>
      </c>
      <c r="AT6997" t="s">
        <v>85</v>
      </c>
      <c r="AU6997">
        <v>0</v>
      </c>
      <c r="AV6997" t="s">
        <v>89</v>
      </c>
      <c r="AW6997" t="s">
        <v>89</v>
      </c>
      <c r="AX6997" t="s">
        <v>84419</v>
      </c>
      <c r="AY6997" t="s">
        <v>84416</v>
      </c>
      <c r="AZ6997" t="s">
        <v>6898</v>
      </c>
      <c r="BA6997" t="s">
        <v>85</v>
      </c>
      <c r="BB6997" t="s">
        <v>94</v>
      </c>
      <c r="BC6997" t="s">
        <v>93</v>
      </c>
      <c r="BD6997" t="s">
        <v>93</v>
      </c>
      <c r="BE6997" t="s">
        <v>93</v>
      </c>
      <c r="BF6997" t="s">
        <v>93</v>
      </c>
      <c r="BG6997" t="s">
        <v>93</v>
      </c>
      <c r="BH6997" t="s">
        <v>93</v>
      </c>
      <c r="BI6997" t="s">
        <v>93</v>
      </c>
      <c r="BJ6997" t="s">
        <v>93</v>
      </c>
      <c r="BK6997" t="s">
        <v>93</v>
      </c>
      <c r="BL6997" t="s">
        <v>85</v>
      </c>
      <c r="BM6997" t="s">
        <v>93</v>
      </c>
      <c r="BN6997" t="s">
        <v>94</v>
      </c>
      <c r="BO6997" t="s">
        <v>94</v>
      </c>
      <c r="BP6997" s="2" t="s">
        <v>94</v>
      </c>
    </row>
    <row r="6998" spans="1:68" x14ac:dyDescent="0.25">
      <c r="A6998" t="s">
        <v>395</v>
      </c>
      <c r="B6998" s="4">
        <v>899999239</v>
      </c>
      <c r="C6998" t="s">
        <v>396</v>
      </c>
      <c r="D6998" t="s">
        <v>81</v>
      </c>
      <c r="E6998" t="s">
        <v>133581</v>
      </c>
      <c r="F6998" t="s">
        <v>68</v>
      </c>
      <c r="G6998" t="s">
        <v>69</v>
      </c>
      <c r="H6998" t="s">
        <v>70</v>
      </c>
      <c r="I6998" t="s">
        <v>71</v>
      </c>
      <c r="J6998" t="s">
        <v>84636</v>
      </c>
      <c r="K6998" t="s">
        <v>84637</v>
      </c>
      <c r="L6998" t="s">
        <v>84638</v>
      </c>
      <c r="M6998" t="s">
        <v>479</v>
      </c>
      <c r="N6998" t="s">
        <v>76</v>
      </c>
      <c r="O6998" t="s">
        <v>833</v>
      </c>
      <c r="P6998" t="s">
        <v>78</v>
      </c>
      <c r="Q6998" t="s">
        <v>79</v>
      </c>
      <c r="R6998" t="s">
        <v>80</v>
      </c>
      <c r="S6998" s="1">
        <v>46059</v>
      </c>
      <c r="T6998" s="1"/>
      <c r="U6998" s="1">
        <v>46361</v>
      </c>
      <c r="V6998" t="s">
        <v>127</v>
      </c>
      <c r="W6998" t="s">
        <v>82</v>
      </c>
      <c r="X6998" t="s">
        <v>81248</v>
      </c>
      <c r="Y6998" t="s">
        <v>81249</v>
      </c>
      <c r="Z6998" t="s">
        <v>85</v>
      </c>
      <c r="AA6998" t="s">
        <v>208</v>
      </c>
      <c r="AB6998" t="s">
        <v>85</v>
      </c>
      <c r="AC6998" t="s">
        <v>85</v>
      </c>
      <c r="AD6998" t="s">
        <v>85</v>
      </c>
      <c r="AE6998" t="s">
        <v>85</v>
      </c>
      <c r="AF6998" t="s">
        <v>85</v>
      </c>
      <c r="AG6998" t="s">
        <v>49</v>
      </c>
      <c r="AH6998" t="s">
        <v>86</v>
      </c>
      <c r="AI6998" s="3">
        <v>29862234</v>
      </c>
      <c r="AJ6998" t="s">
        <v>87</v>
      </c>
      <c r="AK6998" t="s">
        <v>87</v>
      </c>
      <c r="AL6998" s="3">
        <v>29862234</v>
      </c>
      <c r="AM69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98" t="s">
        <v>87</v>
      </c>
      <c r="AO6998" t="s">
        <v>87</v>
      </c>
      <c r="AP6998" t="s">
        <v>87</v>
      </c>
      <c r="AQ6998" s="3">
        <v>29862234</v>
      </c>
      <c r="AR6998" t="s">
        <v>87</v>
      </c>
      <c r="AS6998" t="s">
        <v>88</v>
      </c>
      <c r="AT6998" t="s">
        <v>85</v>
      </c>
      <c r="AU6998">
        <v>0</v>
      </c>
      <c r="AV6998" t="s">
        <v>89</v>
      </c>
      <c r="AW6998" t="s">
        <v>89</v>
      </c>
      <c r="AX6998" t="s">
        <v>84639</v>
      </c>
      <c r="AY6998" t="s">
        <v>833</v>
      </c>
      <c r="AZ6998" t="s">
        <v>92</v>
      </c>
      <c r="BA6998" t="s">
        <v>85</v>
      </c>
      <c r="BB6998" t="s">
        <v>94</v>
      </c>
      <c r="BC6998" t="s">
        <v>405</v>
      </c>
      <c r="BD6998" t="s">
        <v>82</v>
      </c>
      <c r="BE6998" t="s">
        <v>406</v>
      </c>
      <c r="BF6998" t="s">
        <v>616</v>
      </c>
      <c r="BG6998" t="s">
        <v>82</v>
      </c>
      <c r="BH6998" t="s">
        <v>617</v>
      </c>
      <c r="BI6998" t="s">
        <v>93</v>
      </c>
      <c r="BJ6998" t="s">
        <v>93</v>
      </c>
      <c r="BK6998" t="s">
        <v>93</v>
      </c>
      <c r="BL6998" t="s">
        <v>85</v>
      </c>
      <c r="BM6998" t="s">
        <v>93</v>
      </c>
      <c r="BN6998" t="s">
        <v>94</v>
      </c>
      <c r="BO6998" t="s">
        <v>94</v>
      </c>
      <c r="BP6998" s="2" t="s">
        <v>94</v>
      </c>
    </row>
    <row r="6999" spans="1:68" x14ac:dyDescent="0.25">
      <c r="A6999" t="s">
        <v>395</v>
      </c>
      <c r="B6999" s="4">
        <v>899999239</v>
      </c>
      <c r="C6999" t="s">
        <v>396</v>
      </c>
      <c r="D6999" t="s">
        <v>81</v>
      </c>
      <c r="E6999" t="s">
        <v>133581</v>
      </c>
      <c r="F6999" t="s">
        <v>68</v>
      </c>
      <c r="G6999" t="s">
        <v>69</v>
      </c>
      <c r="H6999" t="s">
        <v>70</v>
      </c>
      <c r="I6999" t="s">
        <v>71</v>
      </c>
      <c r="J6999" t="s">
        <v>84790</v>
      </c>
      <c r="K6999" t="s">
        <v>84791</v>
      </c>
      <c r="L6999" t="s">
        <v>84792</v>
      </c>
      <c r="M6999" t="s">
        <v>75</v>
      </c>
      <c r="N6999" t="s">
        <v>76</v>
      </c>
      <c r="O6999" t="s">
        <v>84793</v>
      </c>
      <c r="P6999" t="s">
        <v>78</v>
      </c>
      <c r="Q6999" t="s">
        <v>79</v>
      </c>
      <c r="R6999" t="s">
        <v>80</v>
      </c>
      <c r="S6999" s="1">
        <v>46051</v>
      </c>
      <c r="T6999" s="1">
        <v>46055</v>
      </c>
      <c r="U6999" s="1">
        <v>46387</v>
      </c>
      <c r="V6999" t="s">
        <v>127</v>
      </c>
      <c r="W6999" t="s">
        <v>82</v>
      </c>
      <c r="X6999" t="s">
        <v>84794</v>
      </c>
      <c r="Y6999" t="s">
        <v>84795</v>
      </c>
      <c r="Z6999" t="s">
        <v>85</v>
      </c>
      <c r="AA6999" t="s">
        <v>85</v>
      </c>
      <c r="AB6999" t="s">
        <v>85</v>
      </c>
      <c r="AC6999" t="s">
        <v>85</v>
      </c>
      <c r="AD6999" t="s">
        <v>85</v>
      </c>
      <c r="AE6999" t="s">
        <v>85</v>
      </c>
      <c r="AF6999" t="s">
        <v>85</v>
      </c>
      <c r="AG6999" t="s">
        <v>49</v>
      </c>
      <c r="AH6999" t="s">
        <v>86</v>
      </c>
      <c r="AI6999" s="3">
        <v>57983000</v>
      </c>
      <c r="AJ6999" t="s">
        <v>87</v>
      </c>
      <c r="AK6999" t="s">
        <v>87</v>
      </c>
      <c r="AL6999" s="3">
        <v>57983000</v>
      </c>
      <c r="AM69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999" t="s">
        <v>87</v>
      </c>
      <c r="AO6999" t="s">
        <v>87</v>
      </c>
      <c r="AP6999" t="s">
        <v>87</v>
      </c>
      <c r="AQ6999" s="3">
        <v>57983000</v>
      </c>
      <c r="AR6999" s="3">
        <v>57983000</v>
      </c>
      <c r="AS6999" t="s">
        <v>88</v>
      </c>
      <c r="AT6999" t="s">
        <v>85</v>
      </c>
      <c r="AU6999">
        <v>0</v>
      </c>
      <c r="AV6999" t="s">
        <v>89</v>
      </c>
      <c r="AW6999" t="s">
        <v>89</v>
      </c>
      <c r="AX6999" t="s">
        <v>84796</v>
      </c>
      <c r="AY6999" t="s">
        <v>84793</v>
      </c>
      <c r="AZ6999" t="s">
        <v>404</v>
      </c>
      <c r="BA6999" t="s">
        <v>85</v>
      </c>
      <c r="BB6999" t="s">
        <v>94</v>
      </c>
      <c r="BC6999" t="s">
        <v>405</v>
      </c>
      <c r="BD6999" t="s">
        <v>82</v>
      </c>
      <c r="BE6999" t="s">
        <v>406</v>
      </c>
      <c r="BF6999" t="s">
        <v>2509</v>
      </c>
      <c r="BG6999" t="s">
        <v>82</v>
      </c>
      <c r="BH6999" t="s">
        <v>2510</v>
      </c>
      <c r="BI6999" t="s">
        <v>93</v>
      </c>
      <c r="BJ6999" t="s">
        <v>93</v>
      </c>
      <c r="BK6999" t="s">
        <v>93</v>
      </c>
      <c r="BL6999" t="s">
        <v>85</v>
      </c>
      <c r="BM6999" t="s">
        <v>93</v>
      </c>
      <c r="BN6999" t="s">
        <v>94</v>
      </c>
      <c r="BO6999" t="s">
        <v>94</v>
      </c>
      <c r="BP6999" s="2" t="s">
        <v>94</v>
      </c>
    </row>
    <row r="7000" spans="1:68" x14ac:dyDescent="0.25">
      <c r="A7000" t="s">
        <v>395</v>
      </c>
      <c r="B7000" s="4">
        <v>899999239</v>
      </c>
      <c r="C7000" t="s">
        <v>396</v>
      </c>
      <c r="D7000" t="s">
        <v>81</v>
      </c>
      <c r="E7000" t="s">
        <v>133581</v>
      </c>
      <c r="F7000" t="s">
        <v>68</v>
      </c>
      <c r="G7000" t="s">
        <v>69</v>
      </c>
      <c r="H7000" t="s">
        <v>70</v>
      </c>
      <c r="I7000" t="s">
        <v>71</v>
      </c>
      <c r="J7000" t="s">
        <v>84968</v>
      </c>
      <c r="K7000" t="s">
        <v>84969</v>
      </c>
      <c r="L7000" t="s">
        <v>84970</v>
      </c>
      <c r="M7000" t="s">
        <v>75</v>
      </c>
      <c r="N7000" t="s">
        <v>76</v>
      </c>
      <c r="O7000" t="s">
        <v>84974</v>
      </c>
      <c r="P7000" t="s">
        <v>78</v>
      </c>
      <c r="Q7000" t="s">
        <v>79</v>
      </c>
      <c r="R7000" t="s">
        <v>80</v>
      </c>
      <c r="S7000" s="1">
        <v>46060</v>
      </c>
      <c r="T7000" s="1">
        <v>46062</v>
      </c>
      <c r="U7000" s="1">
        <v>46356</v>
      </c>
      <c r="V7000" t="s">
        <v>81</v>
      </c>
      <c r="W7000" t="s">
        <v>82</v>
      </c>
      <c r="X7000" t="s">
        <v>84971</v>
      </c>
      <c r="Y7000" t="s">
        <v>84972</v>
      </c>
      <c r="Z7000" t="s">
        <v>85</v>
      </c>
      <c r="AA7000" t="s">
        <v>85</v>
      </c>
      <c r="AB7000" t="s">
        <v>85</v>
      </c>
      <c r="AC7000" t="s">
        <v>85</v>
      </c>
      <c r="AD7000" t="s">
        <v>85</v>
      </c>
      <c r="AE7000" t="s">
        <v>85</v>
      </c>
      <c r="AF7000" t="s">
        <v>85</v>
      </c>
      <c r="AG7000" t="s">
        <v>209</v>
      </c>
      <c r="AH7000" t="s">
        <v>86</v>
      </c>
      <c r="AI7000" s="3">
        <v>43251285</v>
      </c>
      <c r="AJ7000" t="s">
        <v>87</v>
      </c>
      <c r="AK7000" t="s">
        <v>87</v>
      </c>
      <c r="AL7000" s="3">
        <v>43251285</v>
      </c>
      <c r="AM70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00" t="s">
        <v>87</v>
      </c>
      <c r="AO7000" t="s">
        <v>87</v>
      </c>
      <c r="AP7000" t="s">
        <v>87</v>
      </c>
      <c r="AQ7000" s="3">
        <v>43251285</v>
      </c>
      <c r="AR7000" s="3">
        <v>43251285</v>
      </c>
      <c r="AS7000" t="s">
        <v>88</v>
      </c>
      <c r="AT7000" t="s">
        <v>85</v>
      </c>
      <c r="AU7000">
        <v>0</v>
      </c>
      <c r="AV7000" t="s">
        <v>89</v>
      </c>
      <c r="AW7000" t="s">
        <v>89</v>
      </c>
      <c r="AX7000" t="s">
        <v>84973</v>
      </c>
      <c r="AY7000" t="s">
        <v>84974</v>
      </c>
      <c r="AZ7000" t="s">
        <v>12069</v>
      </c>
      <c r="BA7000" t="s">
        <v>85</v>
      </c>
      <c r="BB7000" t="s">
        <v>94</v>
      </c>
      <c r="BC7000" t="s">
        <v>405</v>
      </c>
      <c r="BD7000" t="s">
        <v>82</v>
      </c>
      <c r="BE7000" t="s">
        <v>406</v>
      </c>
      <c r="BF7000" t="s">
        <v>777</v>
      </c>
      <c r="BG7000" t="s">
        <v>82</v>
      </c>
      <c r="BH7000" t="s">
        <v>778</v>
      </c>
      <c r="BI7000" t="s">
        <v>93</v>
      </c>
      <c r="BJ7000" t="s">
        <v>93</v>
      </c>
      <c r="BK7000" t="s">
        <v>93</v>
      </c>
      <c r="BL7000" t="s">
        <v>85</v>
      </c>
      <c r="BM7000" t="s">
        <v>93</v>
      </c>
      <c r="BN7000" t="s">
        <v>94</v>
      </c>
      <c r="BO7000" t="s">
        <v>94</v>
      </c>
      <c r="BP7000" s="2" t="s">
        <v>94</v>
      </c>
    </row>
    <row r="7001" spans="1:68" x14ac:dyDescent="0.25">
      <c r="A7001" t="s">
        <v>395</v>
      </c>
      <c r="B7001" s="4">
        <v>899999239</v>
      </c>
      <c r="C7001" t="s">
        <v>396</v>
      </c>
      <c r="D7001" t="s">
        <v>81</v>
      </c>
      <c r="E7001" t="s">
        <v>133581</v>
      </c>
      <c r="F7001" t="s">
        <v>68</v>
      </c>
      <c r="G7001" t="s">
        <v>69</v>
      </c>
      <c r="H7001" t="s">
        <v>70</v>
      </c>
      <c r="I7001" t="s">
        <v>71</v>
      </c>
      <c r="J7001" t="s">
        <v>84975</v>
      </c>
      <c r="K7001" t="s">
        <v>84976</v>
      </c>
      <c r="L7001" t="s">
        <v>84977</v>
      </c>
      <c r="M7001" t="s">
        <v>75</v>
      </c>
      <c r="N7001" t="s">
        <v>76</v>
      </c>
      <c r="O7001" t="s">
        <v>84978</v>
      </c>
      <c r="P7001" t="s">
        <v>78</v>
      </c>
      <c r="Q7001" t="s">
        <v>79</v>
      </c>
      <c r="R7001" t="s">
        <v>80</v>
      </c>
      <c r="S7001" s="1">
        <v>46034</v>
      </c>
      <c r="T7001" s="1">
        <v>46035</v>
      </c>
      <c r="U7001" s="1">
        <v>46295</v>
      </c>
      <c r="V7001" t="s">
        <v>127</v>
      </c>
      <c r="W7001" t="s">
        <v>82</v>
      </c>
      <c r="X7001" t="s">
        <v>84979</v>
      </c>
      <c r="Y7001" t="s">
        <v>84980</v>
      </c>
      <c r="Z7001" t="s">
        <v>85</v>
      </c>
      <c r="AA7001" t="s">
        <v>85</v>
      </c>
      <c r="AB7001" t="s">
        <v>85</v>
      </c>
      <c r="AC7001" t="s">
        <v>85</v>
      </c>
      <c r="AD7001" t="s">
        <v>85</v>
      </c>
      <c r="AE7001" t="s">
        <v>85</v>
      </c>
      <c r="AF7001" t="s">
        <v>85</v>
      </c>
      <c r="AG7001" t="s">
        <v>49</v>
      </c>
      <c r="AH7001" t="s">
        <v>86</v>
      </c>
      <c r="AI7001" s="3">
        <v>37078011</v>
      </c>
      <c r="AJ7001" t="s">
        <v>87</v>
      </c>
      <c r="AK7001" t="s">
        <v>87</v>
      </c>
      <c r="AL7001" s="3">
        <v>37078011</v>
      </c>
      <c r="AM70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01" t="s">
        <v>87</v>
      </c>
      <c r="AO7001" t="s">
        <v>87</v>
      </c>
      <c r="AP7001" t="s">
        <v>87</v>
      </c>
      <c r="AQ7001" s="3">
        <v>37078011</v>
      </c>
      <c r="AR7001" t="s">
        <v>87</v>
      </c>
      <c r="AS7001" t="s">
        <v>88</v>
      </c>
      <c r="AT7001" t="s">
        <v>85</v>
      </c>
      <c r="AU7001">
        <v>0</v>
      </c>
      <c r="AV7001" t="s">
        <v>89</v>
      </c>
      <c r="AW7001" t="s">
        <v>89</v>
      </c>
      <c r="AX7001" t="s">
        <v>84981</v>
      </c>
      <c r="AY7001" t="s">
        <v>84978</v>
      </c>
      <c r="AZ7001" t="s">
        <v>1244</v>
      </c>
      <c r="BA7001" t="s">
        <v>85</v>
      </c>
      <c r="BB7001" t="s">
        <v>94</v>
      </c>
      <c r="BC7001" t="s">
        <v>405</v>
      </c>
      <c r="BD7001" t="s">
        <v>82</v>
      </c>
      <c r="BE7001" t="s">
        <v>406</v>
      </c>
      <c r="BF7001" t="s">
        <v>22757</v>
      </c>
      <c r="BG7001" t="s">
        <v>82</v>
      </c>
      <c r="BH7001" t="s">
        <v>22758</v>
      </c>
      <c r="BI7001" t="s">
        <v>93</v>
      </c>
      <c r="BJ7001" t="s">
        <v>93</v>
      </c>
      <c r="BK7001" t="s">
        <v>93</v>
      </c>
      <c r="BL7001" t="s">
        <v>85</v>
      </c>
      <c r="BM7001" t="s">
        <v>93</v>
      </c>
      <c r="BN7001" t="s">
        <v>94</v>
      </c>
      <c r="BO7001" t="s">
        <v>94</v>
      </c>
      <c r="BP7001" s="2" t="s">
        <v>94</v>
      </c>
    </row>
    <row r="7002" spans="1:68" x14ac:dyDescent="0.25">
      <c r="A7002" t="s">
        <v>395</v>
      </c>
      <c r="B7002" s="4">
        <v>899999239</v>
      </c>
      <c r="C7002" t="s">
        <v>396</v>
      </c>
      <c r="D7002" t="s">
        <v>81</v>
      </c>
      <c r="E7002" t="s">
        <v>133581</v>
      </c>
      <c r="F7002" t="s">
        <v>68</v>
      </c>
      <c r="G7002" t="s">
        <v>69</v>
      </c>
      <c r="H7002" t="s">
        <v>70</v>
      </c>
      <c r="I7002" t="s">
        <v>71</v>
      </c>
      <c r="J7002" t="s">
        <v>85000</v>
      </c>
      <c r="K7002" t="s">
        <v>85001</v>
      </c>
      <c r="L7002" t="s">
        <v>85002</v>
      </c>
      <c r="M7002" t="s">
        <v>75</v>
      </c>
      <c r="N7002" t="s">
        <v>76</v>
      </c>
      <c r="O7002" t="s">
        <v>1094</v>
      </c>
      <c r="P7002" t="s">
        <v>78</v>
      </c>
      <c r="Q7002" t="s">
        <v>79</v>
      </c>
      <c r="R7002" t="s">
        <v>80</v>
      </c>
      <c r="S7002" s="1">
        <v>46051</v>
      </c>
      <c r="T7002" s="1">
        <v>46055</v>
      </c>
      <c r="U7002" s="1">
        <v>46361</v>
      </c>
      <c r="V7002" t="s">
        <v>274</v>
      </c>
      <c r="W7002" t="s">
        <v>82</v>
      </c>
      <c r="X7002" t="s">
        <v>85003</v>
      </c>
      <c r="Y7002" t="s">
        <v>85004</v>
      </c>
      <c r="Z7002" t="s">
        <v>85</v>
      </c>
      <c r="AA7002" t="s">
        <v>85</v>
      </c>
      <c r="AB7002" t="s">
        <v>85</v>
      </c>
      <c r="AC7002" t="s">
        <v>208</v>
      </c>
      <c r="AD7002" t="s">
        <v>85</v>
      </c>
      <c r="AE7002" t="s">
        <v>85</v>
      </c>
      <c r="AF7002" t="s">
        <v>85</v>
      </c>
      <c r="AG7002" t="s">
        <v>209</v>
      </c>
      <c r="AH7002" t="s">
        <v>86</v>
      </c>
      <c r="AI7002" s="3">
        <v>38821772</v>
      </c>
      <c r="AJ7002" t="s">
        <v>87</v>
      </c>
      <c r="AK7002" t="s">
        <v>87</v>
      </c>
      <c r="AL7002" s="3">
        <v>38821772</v>
      </c>
      <c r="AM70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02" t="s">
        <v>87</v>
      </c>
      <c r="AO7002" t="s">
        <v>87</v>
      </c>
      <c r="AP7002" t="s">
        <v>87</v>
      </c>
      <c r="AQ7002" s="3">
        <v>38821772</v>
      </c>
      <c r="AR7002" s="3">
        <v>38821772</v>
      </c>
      <c r="AS7002" t="s">
        <v>88</v>
      </c>
      <c r="AT7002" t="s">
        <v>85</v>
      </c>
      <c r="AU7002">
        <v>0</v>
      </c>
      <c r="AV7002" t="s">
        <v>89</v>
      </c>
      <c r="AW7002" t="s">
        <v>89</v>
      </c>
      <c r="AX7002" t="s">
        <v>85005</v>
      </c>
      <c r="AY7002" t="s">
        <v>1094</v>
      </c>
      <c r="AZ7002" t="s">
        <v>195</v>
      </c>
      <c r="BA7002" t="s">
        <v>85</v>
      </c>
      <c r="BB7002" t="s">
        <v>94</v>
      </c>
      <c r="BC7002" t="s">
        <v>405</v>
      </c>
      <c r="BD7002" t="s">
        <v>82</v>
      </c>
      <c r="BE7002" t="s">
        <v>406</v>
      </c>
      <c r="BF7002" t="s">
        <v>616</v>
      </c>
      <c r="BG7002" t="s">
        <v>82</v>
      </c>
      <c r="BH7002" t="s">
        <v>617</v>
      </c>
      <c r="BI7002" t="s">
        <v>93</v>
      </c>
      <c r="BJ7002" t="s">
        <v>93</v>
      </c>
      <c r="BK7002" t="s">
        <v>93</v>
      </c>
      <c r="BL7002" t="s">
        <v>85</v>
      </c>
      <c r="BM7002" t="s">
        <v>93</v>
      </c>
      <c r="BN7002" t="s">
        <v>94</v>
      </c>
      <c r="BO7002" t="s">
        <v>94</v>
      </c>
      <c r="BP7002" s="2" t="s">
        <v>94</v>
      </c>
    </row>
    <row r="7003" spans="1:68" x14ac:dyDescent="0.25">
      <c r="A7003" t="s">
        <v>395</v>
      </c>
      <c r="B7003" s="4">
        <v>899999239</v>
      </c>
      <c r="C7003" t="s">
        <v>396</v>
      </c>
      <c r="D7003" t="s">
        <v>81</v>
      </c>
      <c r="E7003" t="s">
        <v>133581</v>
      </c>
      <c r="F7003" t="s">
        <v>68</v>
      </c>
      <c r="G7003" t="s">
        <v>69</v>
      </c>
      <c r="H7003" t="s">
        <v>70</v>
      </c>
      <c r="I7003" t="s">
        <v>71</v>
      </c>
      <c r="J7003" t="s">
        <v>85091</v>
      </c>
      <c r="K7003" t="s">
        <v>85092</v>
      </c>
      <c r="L7003" t="s">
        <v>85093</v>
      </c>
      <c r="M7003" t="s">
        <v>75</v>
      </c>
      <c r="N7003" t="s">
        <v>76</v>
      </c>
      <c r="O7003" t="s">
        <v>6381</v>
      </c>
      <c r="P7003" t="s">
        <v>78</v>
      </c>
      <c r="Q7003" t="s">
        <v>79</v>
      </c>
      <c r="R7003" t="s">
        <v>80</v>
      </c>
      <c r="S7003" s="1">
        <v>46060</v>
      </c>
      <c r="T7003" s="1">
        <v>46070</v>
      </c>
      <c r="U7003" s="1">
        <v>46361</v>
      </c>
      <c r="V7003" t="s">
        <v>105</v>
      </c>
      <c r="W7003" t="s">
        <v>82</v>
      </c>
      <c r="X7003" t="s">
        <v>85094</v>
      </c>
      <c r="Y7003" t="s">
        <v>85095</v>
      </c>
      <c r="Z7003" t="s">
        <v>85</v>
      </c>
      <c r="AA7003" t="s">
        <v>208</v>
      </c>
      <c r="AB7003" t="s">
        <v>85</v>
      </c>
      <c r="AC7003" t="s">
        <v>85</v>
      </c>
      <c r="AD7003" t="s">
        <v>85</v>
      </c>
      <c r="AE7003" t="s">
        <v>85</v>
      </c>
      <c r="AF7003" t="s">
        <v>85</v>
      </c>
      <c r="AG7003" t="s">
        <v>209</v>
      </c>
      <c r="AH7003" t="s">
        <v>86</v>
      </c>
      <c r="AI7003" s="3">
        <v>27080360</v>
      </c>
      <c r="AJ7003" t="s">
        <v>87</v>
      </c>
      <c r="AK7003" t="s">
        <v>87</v>
      </c>
      <c r="AL7003" s="3">
        <v>27080360</v>
      </c>
      <c r="AM70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03" t="s">
        <v>87</v>
      </c>
      <c r="AO7003" t="s">
        <v>87</v>
      </c>
      <c r="AP7003" t="s">
        <v>87</v>
      </c>
      <c r="AQ7003" s="3">
        <v>27080360</v>
      </c>
      <c r="AR7003" t="s">
        <v>87</v>
      </c>
      <c r="AS7003" t="s">
        <v>88</v>
      </c>
      <c r="AT7003" t="s">
        <v>85</v>
      </c>
      <c r="AU7003">
        <v>0</v>
      </c>
      <c r="AV7003" t="s">
        <v>89</v>
      </c>
      <c r="AW7003" t="s">
        <v>89</v>
      </c>
      <c r="AX7003" t="s">
        <v>85096</v>
      </c>
      <c r="AY7003" t="s">
        <v>6381</v>
      </c>
      <c r="AZ7003" t="s">
        <v>2023</v>
      </c>
      <c r="BA7003" t="s">
        <v>85</v>
      </c>
      <c r="BB7003" t="s">
        <v>94</v>
      </c>
      <c r="BC7003" t="s">
        <v>405</v>
      </c>
      <c r="BD7003" t="s">
        <v>82</v>
      </c>
      <c r="BE7003" t="s">
        <v>406</v>
      </c>
      <c r="BF7003" t="s">
        <v>616</v>
      </c>
      <c r="BG7003" t="s">
        <v>82</v>
      </c>
      <c r="BH7003" t="s">
        <v>617</v>
      </c>
      <c r="BI7003" t="s">
        <v>93</v>
      </c>
      <c r="BJ7003" t="s">
        <v>93</v>
      </c>
      <c r="BK7003" t="s">
        <v>93</v>
      </c>
      <c r="BL7003" t="s">
        <v>85</v>
      </c>
      <c r="BM7003" t="s">
        <v>93</v>
      </c>
      <c r="BN7003" t="s">
        <v>94</v>
      </c>
      <c r="BO7003" t="s">
        <v>94</v>
      </c>
      <c r="BP7003" s="2" t="s">
        <v>94</v>
      </c>
    </row>
    <row r="7004" spans="1:68" x14ac:dyDescent="0.25">
      <c r="A7004" t="s">
        <v>395</v>
      </c>
      <c r="B7004" s="4">
        <v>899999239</v>
      </c>
      <c r="C7004" t="s">
        <v>396</v>
      </c>
      <c r="D7004" t="s">
        <v>81</v>
      </c>
      <c r="E7004" t="s">
        <v>133581</v>
      </c>
      <c r="F7004" t="s">
        <v>68</v>
      </c>
      <c r="G7004" t="s">
        <v>69</v>
      </c>
      <c r="H7004" t="s">
        <v>70</v>
      </c>
      <c r="I7004" t="s">
        <v>71</v>
      </c>
      <c r="J7004" t="s">
        <v>85171</v>
      </c>
      <c r="K7004" t="s">
        <v>85172</v>
      </c>
      <c r="L7004" t="s">
        <v>85173</v>
      </c>
      <c r="M7004" t="s">
        <v>75</v>
      </c>
      <c r="N7004" t="s">
        <v>76</v>
      </c>
      <c r="O7004" t="s">
        <v>28378</v>
      </c>
      <c r="P7004" t="s">
        <v>78</v>
      </c>
      <c r="Q7004" t="s">
        <v>79</v>
      </c>
      <c r="R7004" t="s">
        <v>80</v>
      </c>
      <c r="S7004" s="1">
        <v>46046</v>
      </c>
      <c r="T7004" s="1">
        <v>46047</v>
      </c>
      <c r="U7004" s="1">
        <v>46265</v>
      </c>
      <c r="V7004" t="s">
        <v>127</v>
      </c>
      <c r="W7004" t="s">
        <v>82</v>
      </c>
      <c r="X7004" t="s">
        <v>85174</v>
      </c>
      <c r="Y7004" t="s">
        <v>85175</v>
      </c>
      <c r="Z7004" t="s">
        <v>85</v>
      </c>
      <c r="AA7004" t="s">
        <v>85</v>
      </c>
      <c r="AB7004" t="s">
        <v>85</v>
      </c>
      <c r="AC7004" t="s">
        <v>85</v>
      </c>
      <c r="AD7004" t="s">
        <v>85</v>
      </c>
      <c r="AE7004" t="s">
        <v>85</v>
      </c>
      <c r="AF7004" t="s">
        <v>85</v>
      </c>
      <c r="AG7004" t="s">
        <v>49</v>
      </c>
      <c r="AH7004" t="s">
        <v>86</v>
      </c>
      <c r="AI7004" s="3">
        <v>33926272</v>
      </c>
      <c r="AJ7004" t="s">
        <v>87</v>
      </c>
      <c r="AK7004" s="3">
        <v>2120392</v>
      </c>
      <c r="AL7004" s="3">
        <v>33926272</v>
      </c>
      <c r="AM70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04" t="s">
        <v>87</v>
      </c>
      <c r="AO7004" t="s">
        <v>87</v>
      </c>
      <c r="AP7004" t="s">
        <v>87</v>
      </c>
      <c r="AQ7004" s="3">
        <v>33926272</v>
      </c>
      <c r="AR7004" s="3">
        <v>33926272</v>
      </c>
      <c r="AS7004" t="s">
        <v>88</v>
      </c>
      <c r="AT7004" t="s">
        <v>85</v>
      </c>
      <c r="AU7004">
        <v>0</v>
      </c>
      <c r="AV7004" t="s">
        <v>89</v>
      </c>
      <c r="AW7004" t="s">
        <v>89</v>
      </c>
      <c r="AX7004" t="s">
        <v>85176</v>
      </c>
      <c r="AY7004" t="s">
        <v>28378</v>
      </c>
      <c r="AZ7004" t="s">
        <v>850</v>
      </c>
      <c r="BA7004" t="s">
        <v>85</v>
      </c>
      <c r="BB7004" t="s">
        <v>94</v>
      </c>
      <c r="BC7004" t="s">
        <v>405</v>
      </c>
      <c r="BD7004" t="s">
        <v>82</v>
      </c>
      <c r="BE7004" t="s">
        <v>406</v>
      </c>
      <c r="BF7004" t="s">
        <v>7184</v>
      </c>
      <c r="BG7004" t="s">
        <v>82</v>
      </c>
      <c r="BH7004" t="s">
        <v>7185</v>
      </c>
      <c r="BI7004" t="s">
        <v>93</v>
      </c>
      <c r="BJ7004" t="s">
        <v>93</v>
      </c>
      <c r="BK7004" t="s">
        <v>93</v>
      </c>
      <c r="BL7004" t="s">
        <v>85</v>
      </c>
      <c r="BM7004" t="s">
        <v>93</v>
      </c>
      <c r="BN7004" t="s">
        <v>94</v>
      </c>
      <c r="BO7004" t="s">
        <v>94</v>
      </c>
      <c r="BP7004" s="2" t="s">
        <v>94</v>
      </c>
    </row>
    <row r="7005" spans="1:68" x14ac:dyDescent="0.25">
      <c r="A7005" t="s">
        <v>395</v>
      </c>
      <c r="B7005" s="4">
        <v>899999239</v>
      </c>
      <c r="C7005" t="s">
        <v>396</v>
      </c>
      <c r="D7005" t="s">
        <v>81</v>
      </c>
      <c r="E7005" t="s">
        <v>133581</v>
      </c>
      <c r="F7005" t="s">
        <v>68</v>
      </c>
      <c r="G7005" t="s">
        <v>69</v>
      </c>
      <c r="H7005" t="s">
        <v>70</v>
      </c>
      <c r="I7005" t="s">
        <v>71</v>
      </c>
      <c r="J7005" t="s">
        <v>85460</v>
      </c>
      <c r="K7005" t="s">
        <v>85461</v>
      </c>
      <c r="L7005" t="s">
        <v>85462</v>
      </c>
      <c r="M7005" t="s">
        <v>75</v>
      </c>
      <c r="N7005" t="s">
        <v>76</v>
      </c>
      <c r="O7005" t="s">
        <v>3418</v>
      </c>
      <c r="P7005" t="s">
        <v>78</v>
      </c>
      <c r="Q7005" t="s">
        <v>79</v>
      </c>
      <c r="R7005" t="s">
        <v>80</v>
      </c>
      <c r="S7005" s="1">
        <v>46066</v>
      </c>
      <c r="T7005" s="1">
        <v>46070</v>
      </c>
      <c r="U7005" s="1">
        <v>46361</v>
      </c>
      <c r="V7005" t="s">
        <v>81</v>
      </c>
      <c r="W7005" t="s">
        <v>82</v>
      </c>
      <c r="X7005" t="s">
        <v>85463</v>
      </c>
      <c r="Y7005" t="s">
        <v>85464</v>
      </c>
      <c r="Z7005" t="s">
        <v>85</v>
      </c>
      <c r="AA7005" t="s">
        <v>85</v>
      </c>
      <c r="AB7005" t="s">
        <v>85</v>
      </c>
      <c r="AC7005" t="s">
        <v>85</v>
      </c>
      <c r="AD7005" t="s">
        <v>85</v>
      </c>
      <c r="AE7005" t="s">
        <v>85</v>
      </c>
      <c r="AF7005" t="s">
        <v>85</v>
      </c>
      <c r="AG7005" t="s">
        <v>49</v>
      </c>
      <c r="AH7005" t="s">
        <v>86</v>
      </c>
      <c r="AI7005" s="3">
        <v>24891466</v>
      </c>
      <c r="AJ7005" t="s">
        <v>87</v>
      </c>
      <c r="AK7005" t="s">
        <v>87</v>
      </c>
      <c r="AL7005" s="3">
        <v>24891466</v>
      </c>
      <c r="AM70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05" t="s">
        <v>87</v>
      </c>
      <c r="AO7005" t="s">
        <v>87</v>
      </c>
      <c r="AP7005" t="s">
        <v>87</v>
      </c>
      <c r="AQ7005" s="3">
        <v>24891466</v>
      </c>
      <c r="AR7005" t="s">
        <v>87</v>
      </c>
      <c r="AS7005" t="s">
        <v>88</v>
      </c>
      <c r="AT7005" t="s">
        <v>85</v>
      </c>
      <c r="AU7005">
        <v>0</v>
      </c>
      <c r="AV7005" t="s">
        <v>89</v>
      </c>
      <c r="AW7005" t="s">
        <v>89</v>
      </c>
      <c r="AX7005" t="s">
        <v>85465</v>
      </c>
      <c r="AY7005" t="s">
        <v>3418</v>
      </c>
      <c r="AZ7005" t="s">
        <v>195</v>
      </c>
      <c r="BA7005" t="s">
        <v>85</v>
      </c>
      <c r="BB7005" t="s">
        <v>94</v>
      </c>
      <c r="BC7005" t="s">
        <v>405</v>
      </c>
      <c r="BD7005" t="s">
        <v>82</v>
      </c>
      <c r="BE7005" t="s">
        <v>406</v>
      </c>
      <c r="BF7005" t="s">
        <v>777</v>
      </c>
      <c r="BG7005" t="s">
        <v>82</v>
      </c>
      <c r="BH7005" t="s">
        <v>778</v>
      </c>
      <c r="BI7005" t="s">
        <v>93</v>
      </c>
      <c r="BJ7005" t="s">
        <v>93</v>
      </c>
      <c r="BK7005" t="s">
        <v>93</v>
      </c>
      <c r="BL7005" t="s">
        <v>85</v>
      </c>
      <c r="BM7005" t="s">
        <v>93</v>
      </c>
      <c r="BN7005" t="s">
        <v>94</v>
      </c>
      <c r="BO7005" t="s">
        <v>94</v>
      </c>
      <c r="BP7005" s="2" t="s">
        <v>94</v>
      </c>
    </row>
    <row r="7006" spans="1:68" x14ac:dyDescent="0.25">
      <c r="A7006" t="s">
        <v>395</v>
      </c>
      <c r="B7006" s="4">
        <v>899999239</v>
      </c>
      <c r="C7006" t="s">
        <v>396</v>
      </c>
      <c r="D7006" t="s">
        <v>81</v>
      </c>
      <c r="E7006" t="s">
        <v>133581</v>
      </c>
      <c r="F7006" t="s">
        <v>68</v>
      </c>
      <c r="G7006" t="s">
        <v>69</v>
      </c>
      <c r="H7006" t="s">
        <v>70</v>
      </c>
      <c r="I7006" t="s">
        <v>71</v>
      </c>
      <c r="J7006" t="s">
        <v>85493</v>
      </c>
      <c r="K7006" t="s">
        <v>85494</v>
      </c>
      <c r="L7006" t="s">
        <v>85495</v>
      </c>
      <c r="M7006" t="s">
        <v>75</v>
      </c>
      <c r="N7006" t="s">
        <v>76</v>
      </c>
      <c r="O7006" t="s">
        <v>4695</v>
      </c>
      <c r="P7006" t="s">
        <v>78</v>
      </c>
      <c r="Q7006" t="s">
        <v>79</v>
      </c>
      <c r="R7006" t="s">
        <v>80</v>
      </c>
      <c r="S7006" s="1">
        <v>46052</v>
      </c>
      <c r="T7006" s="1">
        <v>46054</v>
      </c>
      <c r="U7006" s="1">
        <v>46361</v>
      </c>
      <c r="V7006" t="s">
        <v>127</v>
      </c>
      <c r="W7006" t="s">
        <v>82</v>
      </c>
      <c r="X7006" t="s">
        <v>85496</v>
      </c>
      <c r="Y7006" t="s">
        <v>85497</v>
      </c>
      <c r="Z7006" t="s">
        <v>85</v>
      </c>
      <c r="AA7006" t="s">
        <v>85</v>
      </c>
      <c r="AB7006" t="s">
        <v>85</v>
      </c>
      <c r="AC7006" t="s">
        <v>85</v>
      </c>
      <c r="AD7006" t="s">
        <v>85</v>
      </c>
      <c r="AE7006" t="s">
        <v>85</v>
      </c>
      <c r="AF7006" t="s">
        <v>85</v>
      </c>
      <c r="AG7006" t="s">
        <v>209</v>
      </c>
      <c r="AH7006" t="s">
        <v>86</v>
      </c>
      <c r="AI7006" s="3">
        <v>38821772</v>
      </c>
      <c r="AJ7006" t="s">
        <v>87</v>
      </c>
      <c r="AK7006" t="s">
        <v>87</v>
      </c>
      <c r="AL7006" s="3">
        <v>38821772</v>
      </c>
      <c r="AM70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06" t="s">
        <v>87</v>
      </c>
      <c r="AO7006" t="s">
        <v>87</v>
      </c>
      <c r="AP7006" t="s">
        <v>87</v>
      </c>
      <c r="AQ7006" s="3">
        <v>38821772</v>
      </c>
      <c r="AR7006" s="3">
        <v>38821772</v>
      </c>
      <c r="AS7006" t="s">
        <v>88</v>
      </c>
      <c r="AT7006" t="s">
        <v>85</v>
      </c>
      <c r="AU7006">
        <v>0</v>
      </c>
      <c r="AV7006" t="s">
        <v>89</v>
      </c>
      <c r="AW7006" t="s">
        <v>89</v>
      </c>
      <c r="AX7006" t="s">
        <v>85498</v>
      </c>
      <c r="AY7006" t="s">
        <v>4695</v>
      </c>
      <c r="AZ7006" t="s">
        <v>195</v>
      </c>
      <c r="BA7006" t="s">
        <v>85</v>
      </c>
      <c r="BB7006" t="s">
        <v>94</v>
      </c>
      <c r="BC7006" t="s">
        <v>405</v>
      </c>
      <c r="BD7006" t="s">
        <v>82</v>
      </c>
      <c r="BE7006" t="s">
        <v>406</v>
      </c>
      <c r="BF7006" t="s">
        <v>2509</v>
      </c>
      <c r="BG7006" t="s">
        <v>82</v>
      </c>
      <c r="BH7006" t="s">
        <v>2510</v>
      </c>
      <c r="BI7006" t="s">
        <v>93</v>
      </c>
      <c r="BJ7006" t="s">
        <v>93</v>
      </c>
      <c r="BK7006" t="s">
        <v>93</v>
      </c>
      <c r="BL7006" t="s">
        <v>85</v>
      </c>
      <c r="BM7006" t="s">
        <v>93</v>
      </c>
      <c r="BN7006" t="s">
        <v>94</v>
      </c>
      <c r="BO7006" t="s">
        <v>94</v>
      </c>
      <c r="BP7006" s="2" t="s">
        <v>94</v>
      </c>
    </row>
    <row r="7007" spans="1:68" x14ac:dyDescent="0.25">
      <c r="A7007" t="s">
        <v>395</v>
      </c>
      <c r="B7007" s="4">
        <v>899999239</v>
      </c>
      <c r="C7007" t="s">
        <v>396</v>
      </c>
      <c r="D7007" t="s">
        <v>81</v>
      </c>
      <c r="E7007" t="s">
        <v>133581</v>
      </c>
      <c r="F7007" t="s">
        <v>68</v>
      </c>
      <c r="G7007" t="s">
        <v>69</v>
      </c>
      <c r="H7007" t="s">
        <v>70</v>
      </c>
      <c r="I7007" t="s">
        <v>71</v>
      </c>
      <c r="J7007" t="s">
        <v>86356</v>
      </c>
      <c r="K7007" t="s">
        <v>86357</v>
      </c>
      <c r="L7007" t="s">
        <v>86358</v>
      </c>
      <c r="M7007" t="s">
        <v>75</v>
      </c>
      <c r="N7007" t="s">
        <v>76</v>
      </c>
      <c r="O7007" t="s">
        <v>86359</v>
      </c>
      <c r="P7007" t="s">
        <v>78</v>
      </c>
      <c r="Q7007" t="s">
        <v>79</v>
      </c>
      <c r="R7007" t="s">
        <v>80</v>
      </c>
      <c r="S7007" s="1">
        <v>46046</v>
      </c>
      <c r="T7007" s="1">
        <v>46049</v>
      </c>
      <c r="U7007" s="1">
        <v>46387</v>
      </c>
      <c r="V7007" t="s">
        <v>127</v>
      </c>
      <c r="W7007" t="s">
        <v>82</v>
      </c>
      <c r="X7007" t="s">
        <v>86360</v>
      </c>
      <c r="Y7007" t="s">
        <v>86361</v>
      </c>
      <c r="Z7007" t="s">
        <v>85</v>
      </c>
      <c r="AA7007" t="s">
        <v>85</v>
      </c>
      <c r="AB7007" t="s">
        <v>85</v>
      </c>
      <c r="AC7007" t="s">
        <v>85</v>
      </c>
      <c r="AD7007" t="s">
        <v>85</v>
      </c>
      <c r="AE7007" t="s">
        <v>85</v>
      </c>
      <c r="AF7007" t="s">
        <v>85</v>
      </c>
      <c r="AG7007" t="s">
        <v>49</v>
      </c>
      <c r="AH7007" t="s">
        <v>86</v>
      </c>
      <c r="AI7007" s="3">
        <v>51451000</v>
      </c>
      <c r="AJ7007" t="s">
        <v>87</v>
      </c>
      <c r="AK7007" t="s">
        <v>87</v>
      </c>
      <c r="AL7007" s="3">
        <v>51451000</v>
      </c>
      <c r="AM70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07" t="s">
        <v>87</v>
      </c>
      <c r="AO7007" t="s">
        <v>87</v>
      </c>
      <c r="AP7007" t="s">
        <v>87</v>
      </c>
      <c r="AQ7007" s="3">
        <v>51451000</v>
      </c>
      <c r="AR7007" s="3">
        <v>51451000</v>
      </c>
      <c r="AS7007" t="s">
        <v>88</v>
      </c>
      <c r="AT7007" t="s">
        <v>85</v>
      </c>
      <c r="AU7007">
        <v>0</v>
      </c>
      <c r="AV7007" t="s">
        <v>89</v>
      </c>
      <c r="AW7007" t="s">
        <v>89</v>
      </c>
      <c r="AX7007" t="s">
        <v>86362</v>
      </c>
      <c r="AY7007" t="s">
        <v>86359</v>
      </c>
      <c r="AZ7007" t="s">
        <v>404</v>
      </c>
      <c r="BA7007" t="s">
        <v>85</v>
      </c>
      <c r="BB7007" t="s">
        <v>94</v>
      </c>
      <c r="BC7007" t="s">
        <v>405</v>
      </c>
      <c r="BD7007" t="s">
        <v>82</v>
      </c>
      <c r="BE7007" t="s">
        <v>406</v>
      </c>
      <c r="BF7007" t="s">
        <v>407</v>
      </c>
      <c r="BG7007" t="s">
        <v>82</v>
      </c>
      <c r="BH7007" t="s">
        <v>408</v>
      </c>
      <c r="BI7007" t="s">
        <v>93</v>
      </c>
      <c r="BJ7007" t="s">
        <v>93</v>
      </c>
      <c r="BK7007" t="s">
        <v>93</v>
      </c>
      <c r="BL7007" t="s">
        <v>85</v>
      </c>
      <c r="BM7007" t="s">
        <v>93</v>
      </c>
      <c r="BN7007" t="s">
        <v>94</v>
      </c>
      <c r="BO7007" t="s">
        <v>94</v>
      </c>
      <c r="BP7007" s="2" t="s">
        <v>94</v>
      </c>
    </row>
    <row r="7008" spans="1:68" x14ac:dyDescent="0.25">
      <c r="A7008" t="s">
        <v>395</v>
      </c>
      <c r="B7008" s="4">
        <v>899999239</v>
      </c>
      <c r="C7008" t="s">
        <v>396</v>
      </c>
      <c r="D7008" t="s">
        <v>81</v>
      </c>
      <c r="E7008" t="s">
        <v>133581</v>
      </c>
      <c r="F7008" t="s">
        <v>68</v>
      </c>
      <c r="G7008" t="s">
        <v>69</v>
      </c>
      <c r="H7008" t="s">
        <v>70</v>
      </c>
      <c r="I7008" t="s">
        <v>71</v>
      </c>
      <c r="J7008" t="s">
        <v>86670</v>
      </c>
      <c r="K7008" t="s">
        <v>86671</v>
      </c>
      <c r="L7008" t="s">
        <v>86672</v>
      </c>
      <c r="M7008" t="s">
        <v>75</v>
      </c>
      <c r="N7008" t="s">
        <v>76</v>
      </c>
      <c r="O7008" t="s">
        <v>3418</v>
      </c>
      <c r="P7008" t="s">
        <v>78</v>
      </c>
      <c r="Q7008" t="s">
        <v>79</v>
      </c>
      <c r="R7008" t="s">
        <v>80</v>
      </c>
      <c r="S7008" s="1">
        <v>46059</v>
      </c>
      <c r="T7008" s="1">
        <v>46060</v>
      </c>
      <c r="U7008" s="1">
        <v>46361</v>
      </c>
      <c r="V7008" t="s">
        <v>274</v>
      </c>
      <c r="W7008" t="s">
        <v>82</v>
      </c>
      <c r="X7008" t="s">
        <v>86673</v>
      </c>
      <c r="Y7008" t="s">
        <v>86674</v>
      </c>
      <c r="Z7008" t="s">
        <v>85</v>
      </c>
      <c r="AA7008" t="s">
        <v>85</v>
      </c>
      <c r="AB7008" t="s">
        <v>85</v>
      </c>
      <c r="AC7008" t="s">
        <v>85</v>
      </c>
      <c r="AD7008" t="s">
        <v>85</v>
      </c>
      <c r="AE7008" t="s">
        <v>85</v>
      </c>
      <c r="AF7008" t="s">
        <v>85</v>
      </c>
      <c r="AG7008" t="s">
        <v>49</v>
      </c>
      <c r="AH7008" t="s">
        <v>86</v>
      </c>
      <c r="AI7008" s="3">
        <v>24891466</v>
      </c>
      <c r="AJ7008" t="s">
        <v>87</v>
      </c>
      <c r="AK7008" t="s">
        <v>87</v>
      </c>
      <c r="AL7008" s="3">
        <v>24891466</v>
      </c>
      <c r="AM70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08" t="s">
        <v>87</v>
      </c>
      <c r="AO7008" t="s">
        <v>87</v>
      </c>
      <c r="AP7008" t="s">
        <v>87</v>
      </c>
      <c r="AQ7008" s="3">
        <v>24891466</v>
      </c>
      <c r="AR7008" t="s">
        <v>87</v>
      </c>
      <c r="AS7008" t="s">
        <v>88</v>
      </c>
      <c r="AT7008" t="s">
        <v>85</v>
      </c>
      <c r="AU7008">
        <v>0</v>
      </c>
      <c r="AV7008" t="s">
        <v>89</v>
      </c>
      <c r="AW7008" t="s">
        <v>89</v>
      </c>
      <c r="AX7008" t="s">
        <v>86675</v>
      </c>
      <c r="AY7008" t="s">
        <v>3418</v>
      </c>
      <c r="AZ7008" t="s">
        <v>92</v>
      </c>
      <c r="BA7008" t="s">
        <v>85</v>
      </c>
      <c r="BB7008" t="s">
        <v>94</v>
      </c>
      <c r="BC7008" t="s">
        <v>405</v>
      </c>
      <c r="BD7008" t="s">
        <v>82</v>
      </c>
      <c r="BE7008" t="s">
        <v>406</v>
      </c>
      <c r="BF7008" t="s">
        <v>616</v>
      </c>
      <c r="BG7008" t="s">
        <v>82</v>
      </c>
      <c r="BH7008" t="s">
        <v>617</v>
      </c>
      <c r="BI7008" t="s">
        <v>93</v>
      </c>
      <c r="BJ7008" t="s">
        <v>93</v>
      </c>
      <c r="BK7008" t="s">
        <v>93</v>
      </c>
      <c r="BL7008" t="s">
        <v>85</v>
      </c>
      <c r="BM7008" t="s">
        <v>93</v>
      </c>
      <c r="BN7008" t="s">
        <v>94</v>
      </c>
      <c r="BO7008" t="s">
        <v>94</v>
      </c>
      <c r="BP7008" s="2" t="s">
        <v>94</v>
      </c>
    </row>
    <row r="7009" spans="1:68" x14ac:dyDescent="0.25">
      <c r="A7009" t="s">
        <v>395</v>
      </c>
      <c r="B7009" s="4">
        <v>899999239</v>
      </c>
      <c r="C7009" t="s">
        <v>396</v>
      </c>
      <c r="D7009" t="s">
        <v>81</v>
      </c>
      <c r="E7009" t="s">
        <v>133581</v>
      </c>
      <c r="F7009" t="s">
        <v>68</v>
      </c>
      <c r="G7009" t="s">
        <v>69</v>
      </c>
      <c r="H7009" t="s">
        <v>70</v>
      </c>
      <c r="I7009" t="s">
        <v>71</v>
      </c>
      <c r="J7009" t="s">
        <v>86725</v>
      </c>
      <c r="K7009" t="s">
        <v>86726</v>
      </c>
      <c r="L7009" t="s">
        <v>86727</v>
      </c>
      <c r="M7009" t="s">
        <v>75</v>
      </c>
      <c r="N7009" t="s">
        <v>76</v>
      </c>
      <c r="O7009" t="s">
        <v>1521</v>
      </c>
      <c r="P7009" t="s">
        <v>78</v>
      </c>
      <c r="Q7009" t="s">
        <v>79</v>
      </c>
      <c r="R7009" t="s">
        <v>80</v>
      </c>
      <c r="S7009" s="1">
        <v>46060</v>
      </c>
      <c r="T7009" s="1">
        <v>46064</v>
      </c>
      <c r="U7009" s="1">
        <v>46361</v>
      </c>
      <c r="V7009" t="s">
        <v>274</v>
      </c>
      <c r="W7009" t="s">
        <v>82</v>
      </c>
      <c r="X7009" t="s">
        <v>86728</v>
      </c>
      <c r="Y7009" t="s">
        <v>86729</v>
      </c>
      <c r="Z7009" t="s">
        <v>85</v>
      </c>
      <c r="AA7009" t="s">
        <v>85</v>
      </c>
      <c r="AB7009" t="s">
        <v>85</v>
      </c>
      <c r="AC7009" t="s">
        <v>85</v>
      </c>
      <c r="AD7009" t="s">
        <v>85</v>
      </c>
      <c r="AE7009" t="s">
        <v>85</v>
      </c>
      <c r="AF7009" t="s">
        <v>85</v>
      </c>
      <c r="AG7009" t="s">
        <v>209</v>
      </c>
      <c r="AH7009" t="s">
        <v>86</v>
      </c>
      <c r="AI7009" s="3">
        <v>24891466</v>
      </c>
      <c r="AJ7009" t="s">
        <v>87</v>
      </c>
      <c r="AK7009" t="s">
        <v>87</v>
      </c>
      <c r="AL7009" s="3">
        <v>24891466</v>
      </c>
      <c r="AM70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09" t="s">
        <v>87</v>
      </c>
      <c r="AO7009" t="s">
        <v>87</v>
      </c>
      <c r="AP7009" t="s">
        <v>87</v>
      </c>
      <c r="AQ7009" s="3">
        <v>24891466</v>
      </c>
      <c r="AR7009" s="3">
        <v>24891466</v>
      </c>
      <c r="AS7009" t="s">
        <v>88</v>
      </c>
      <c r="AT7009" t="s">
        <v>85</v>
      </c>
      <c r="AU7009">
        <v>0</v>
      </c>
      <c r="AV7009" t="s">
        <v>89</v>
      </c>
      <c r="AW7009" t="s">
        <v>89</v>
      </c>
      <c r="AX7009" t="s">
        <v>86730</v>
      </c>
      <c r="AY7009" t="s">
        <v>1521</v>
      </c>
      <c r="AZ7009" t="s">
        <v>12069</v>
      </c>
      <c r="BA7009" t="s">
        <v>85</v>
      </c>
      <c r="BB7009" t="s">
        <v>94</v>
      </c>
      <c r="BC7009" t="s">
        <v>405</v>
      </c>
      <c r="BD7009" t="s">
        <v>82</v>
      </c>
      <c r="BE7009" t="s">
        <v>406</v>
      </c>
      <c r="BF7009" t="s">
        <v>777</v>
      </c>
      <c r="BG7009" t="s">
        <v>82</v>
      </c>
      <c r="BH7009" t="s">
        <v>778</v>
      </c>
      <c r="BI7009" t="s">
        <v>93</v>
      </c>
      <c r="BJ7009" t="s">
        <v>93</v>
      </c>
      <c r="BK7009" t="s">
        <v>93</v>
      </c>
      <c r="BL7009" t="s">
        <v>85</v>
      </c>
      <c r="BM7009" t="s">
        <v>93</v>
      </c>
      <c r="BN7009" t="s">
        <v>94</v>
      </c>
      <c r="BO7009" t="s">
        <v>94</v>
      </c>
      <c r="BP7009" s="2" t="s">
        <v>94</v>
      </c>
    </row>
    <row r="7010" spans="1:68" x14ac:dyDescent="0.25">
      <c r="A7010" t="s">
        <v>395</v>
      </c>
      <c r="B7010" s="4">
        <v>899999239</v>
      </c>
      <c r="C7010" t="s">
        <v>396</v>
      </c>
      <c r="D7010" t="s">
        <v>81</v>
      </c>
      <c r="E7010" t="s">
        <v>133581</v>
      </c>
      <c r="F7010" t="s">
        <v>68</v>
      </c>
      <c r="G7010" t="s">
        <v>69</v>
      </c>
      <c r="H7010" t="s">
        <v>70</v>
      </c>
      <c r="I7010" t="s">
        <v>71</v>
      </c>
      <c r="J7010" t="s">
        <v>86777</v>
      </c>
      <c r="K7010" t="s">
        <v>86778</v>
      </c>
      <c r="L7010" t="s">
        <v>86779</v>
      </c>
      <c r="M7010" t="s">
        <v>75</v>
      </c>
      <c r="N7010" t="s">
        <v>3688</v>
      </c>
      <c r="O7010" t="s">
        <v>86783</v>
      </c>
      <c r="P7010" t="s">
        <v>3690</v>
      </c>
      <c r="Q7010" t="s">
        <v>79</v>
      </c>
      <c r="R7010" t="s">
        <v>3690</v>
      </c>
      <c r="S7010" s="1">
        <v>46017</v>
      </c>
      <c r="T7010" s="1">
        <v>46020</v>
      </c>
      <c r="U7010" s="1">
        <v>46234</v>
      </c>
      <c r="V7010" t="s">
        <v>274</v>
      </c>
      <c r="W7010" t="s">
        <v>82</v>
      </c>
      <c r="X7010" t="s">
        <v>86780</v>
      </c>
      <c r="Y7010" t="s">
        <v>86781</v>
      </c>
      <c r="Z7010" t="s">
        <v>85</v>
      </c>
      <c r="AA7010" t="s">
        <v>85</v>
      </c>
      <c r="AB7010" t="s">
        <v>85</v>
      </c>
      <c r="AC7010" t="s">
        <v>85</v>
      </c>
      <c r="AD7010" t="s">
        <v>85</v>
      </c>
      <c r="AE7010" t="s">
        <v>85</v>
      </c>
      <c r="AF7010" t="s">
        <v>85</v>
      </c>
      <c r="AG7010" t="s">
        <v>209</v>
      </c>
      <c r="AH7010" t="s">
        <v>86</v>
      </c>
      <c r="AI7010" s="3">
        <v>148794889</v>
      </c>
      <c r="AJ7010" t="s">
        <v>87</v>
      </c>
      <c r="AK7010" t="s">
        <v>87</v>
      </c>
      <c r="AL7010" s="3">
        <v>148794889</v>
      </c>
      <c r="AM70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10" t="s">
        <v>87</v>
      </c>
      <c r="AO7010" t="s">
        <v>87</v>
      </c>
      <c r="AP7010" t="s">
        <v>87</v>
      </c>
      <c r="AQ7010" s="3">
        <v>148794889</v>
      </c>
      <c r="AR7010" s="3">
        <v>1356689</v>
      </c>
      <c r="AS7010" t="s">
        <v>88</v>
      </c>
      <c r="AT7010" t="s">
        <v>85</v>
      </c>
      <c r="AU7010">
        <v>0</v>
      </c>
      <c r="AV7010" t="s">
        <v>89</v>
      </c>
      <c r="AW7010" t="s">
        <v>89</v>
      </c>
      <c r="AX7010" t="s">
        <v>86782</v>
      </c>
      <c r="AY7010" t="s">
        <v>86783</v>
      </c>
      <c r="AZ7010" t="s">
        <v>3411</v>
      </c>
      <c r="BA7010" t="s">
        <v>85</v>
      </c>
      <c r="BB7010" t="s">
        <v>94</v>
      </c>
      <c r="BC7010" t="s">
        <v>405</v>
      </c>
      <c r="BD7010" t="s">
        <v>82</v>
      </c>
      <c r="BE7010" t="s">
        <v>406</v>
      </c>
      <c r="BF7010" t="s">
        <v>33657</v>
      </c>
      <c r="BG7010" t="s">
        <v>82</v>
      </c>
      <c r="BH7010" t="s">
        <v>33658</v>
      </c>
      <c r="BI7010" t="s">
        <v>93</v>
      </c>
      <c r="BJ7010" t="s">
        <v>93</v>
      </c>
      <c r="BK7010" t="s">
        <v>93</v>
      </c>
      <c r="BL7010" t="s">
        <v>85</v>
      </c>
      <c r="BM7010" t="s">
        <v>93</v>
      </c>
      <c r="BN7010" t="s">
        <v>94</v>
      </c>
      <c r="BO7010" t="s">
        <v>94</v>
      </c>
      <c r="BP7010" s="2" t="s">
        <v>94</v>
      </c>
    </row>
    <row r="7011" spans="1:68" x14ac:dyDescent="0.25">
      <c r="A7011" t="s">
        <v>395</v>
      </c>
      <c r="B7011" s="4">
        <v>899999239</v>
      </c>
      <c r="C7011" t="s">
        <v>396</v>
      </c>
      <c r="D7011" t="s">
        <v>81</v>
      </c>
      <c r="E7011" t="s">
        <v>133581</v>
      </c>
      <c r="F7011" t="s">
        <v>68</v>
      </c>
      <c r="G7011" t="s">
        <v>69</v>
      </c>
      <c r="H7011" t="s">
        <v>70</v>
      </c>
      <c r="I7011" t="s">
        <v>71</v>
      </c>
      <c r="J7011" t="s">
        <v>86830</v>
      </c>
      <c r="K7011" t="s">
        <v>86831</v>
      </c>
      <c r="L7011" t="s">
        <v>86832</v>
      </c>
      <c r="M7011" t="s">
        <v>75</v>
      </c>
      <c r="N7011" t="s">
        <v>76</v>
      </c>
      <c r="O7011" t="s">
        <v>1458</v>
      </c>
      <c r="P7011" t="s">
        <v>78</v>
      </c>
      <c r="Q7011" t="s">
        <v>79</v>
      </c>
      <c r="R7011" t="s">
        <v>80</v>
      </c>
      <c r="S7011" s="1">
        <v>46035</v>
      </c>
      <c r="T7011" s="1">
        <v>46035</v>
      </c>
      <c r="U7011" s="1">
        <v>46265</v>
      </c>
      <c r="V7011" t="s">
        <v>127</v>
      </c>
      <c r="W7011" t="s">
        <v>82</v>
      </c>
      <c r="X7011" t="s">
        <v>86833</v>
      </c>
      <c r="Y7011" t="s">
        <v>86834</v>
      </c>
      <c r="Z7011" t="s">
        <v>85</v>
      </c>
      <c r="AA7011" t="s">
        <v>85</v>
      </c>
      <c r="AB7011" t="s">
        <v>85</v>
      </c>
      <c r="AC7011" t="s">
        <v>85</v>
      </c>
      <c r="AD7011" t="s">
        <v>85</v>
      </c>
      <c r="AE7011" t="s">
        <v>85</v>
      </c>
      <c r="AF7011" t="s">
        <v>85</v>
      </c>
      <c r="AG7011" t="s">
        <v>209</v>
      </c>
      <c r="AH7011" t="s">
        <v>86</v>
      </c>
      <c r="AI7011" s="3">
        <v>35046688</v>
      </c>
      <c r="AJ7011" t="s">
        <v>87</v>
      </c>
      <c r="AK7011" t="s">
        <v>87</v>
      </c>
      <c r="AL7011" s="3">
        <v>35046688</v>
      </c>
      <c r="AM70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11" t="s">
        <v>87</v>
      </c>
      <c r="AO7011" t="s">
        <v>87</v>
      </c>
      <c r="AP7011" t="s">
        <v>87</v>
      </c>
      <c r="AQ7011" s="3">
        <v>35046688</v>
      </c>
      <c r="AR7011" t="s">
        <v>87</v>
      </c>
      <c r="AS7011" t="s">
        <v>88</v>
      </c>
      <c r="AT7011" t="s">
        <v>85</v>
      </c>
      <c r="AU7011">
        <v>0</v>
      </c>
      <c r="AV7011" t="s">
        <v>89</v>
      </c>
      <c r="AW7011" t="s">
        <v>89</v>
      </c>
      <c r="AX7011" t="s">
        <v>86835</v>
      </c>
      <c r="AY7011" t="s">
        <v>1458</v>
      </c>
      <c r="AZ7011" t="s">
        <v>1585</v>
      </c>
      <c r="BA7011" t="s">
        <v>85</v>
      </c>
      <c r="BB7011" t="s">
        <v>94</v>
      </c>
      <c r="BC7011" t="s">
        <v>405</v>
      </c>
      <c r="BD7011" t="s">
        <v>82</v>
      </c>
      <c r="BE7011" t="s">
        <v>406</v>
      </c>
      <c r="BF7011" t="s">
        <v>407</v>
      </c>
      <c r="BG7011" t="s">
        <v>82</v>
      </c>
      <c r="BH7011" t="s">
        <v>408</v>
      </c>
      <c r="BI7011" t="s">
        <v>93</v>
      </c>
      <c r="BJ7011" t="s">
        <v>93</v>
      </c>
      <c r="BK7011" t="s">
        <v>93</v>
      </c>
      <c r="BL7011" t="s">
        <v>85</v>
      </c>
      <c r="BM7011" t="s">
        <v>93</v>
      </c>
      <c r="BN7011" t="s">
        <v>94</v>
      </c>
      <c r="BO7011" t="s">
        <v>94</v>
      </c>
      <c r="BP7011" s="2" t="s">
        <v>94</v>
      </c>
    </row>
    <row r="7012" spans="1:68" x14ac:dyDescent="0.25">
      <c r="A7012" t="s">
        <v>395</v>
      </c>
      <c r="B7012" s="4">
        <v>899999239</v>
      </c>
      <c r="C7012" t="s">
        <v>396</v>
      </c>
      <c r="D7012" t="s">
        <v>81</v>
      </c>
      <c r="E7012" t="s">
        <v>133581</v>
      </c>
      <c r="F7012" t="s">
        <v>68</v>
      </c>
      <c r="G7012" t="s">
        <v>69</v>
      </c>
      <c r="H7012" t="s">
        <v>70</v>
      </c>
      <c r="I7012" t="s">
        <v>71</v>
      </c>
      <c r="J7012" t="s">
        <v>87240</v>
      </c>
      <c r="K7012" t="s">
        <v>87241</v>
      </c>
      <c r="L7012" t="s">
        <v>87242</v>
      </c>
      <c r="M7012" t="s">
        <v>75</v>
      </c>
      <c r="N7012" t="s">
        <v>76</v>
      </c>
      <c r="O7012" t="s">
        <v>87243</v>
      </c>
      <c r="P7012" t="s">
        <v>78</v>
      </c>
      <c r="Q7012" t="s">
        <v>79</v>
      </c>
      <c r="R7012" t="s">
        <v>80</v>
      </c>
      <c r="S7012" s="1">
        <v>46042</v>
      </c>
      <c r="T7012" s="1">
        <v>46044</v>
      </c>
      <c r="U7012" s="1">
        <v>46356</v>
      </c>
      <c r="V7012" t="s">
        <v>127</v>
      </c>
      <c r="W7012" t="s">
        <v>82</v>
      </c>
      <c r="X7012" t="s">
        <v>87244</v>
      </c>
      <c r="Y7012" t="s">
        <v>87245</v>
      </c>
      <c r="Z7012" t="s">
        <v>85</v>
      </c>
      <c r="AA7012" t="s">
        <v>85</v>
      </c>
      <c r="AB7012" t="s">
        <v>85</v>
      </c>
      <c r="AC7012" t="s">
        <v>85</v>
      </c>
      <c r="AD7012" t="s">
        <v>85</v>
      </c>
      <c r="AE7012" t="s">
        <v>85</v>
      </c>
      <c r="AF7012" t="s">
        <v>85</v>
      </c>
      <c r="AG7012" t="s">
        <v>49</v>
      </c>
      <c r="AH7012" t="s">
        <v>86</v>
      </c>
      <c r="AI7012" s="3">
        <v>45317569</v>
      </c>
      <c r="AJ7012" t="s">
        <v>87</v>
      </c>
      <c r="AK7012" t="s">
        <v>87</v>
      </c>
      <c r="AL7012" s="3">
        <v>45317569</v>
      </c>
      <c r="AM70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12" t="s">
        <v>87</v>
      </c>
      <c r="AO7012" t="s">
        <v>87</v>
      </c>
      <c r="AP7012" t="s">
        <v>87</v>
      </c>
      <c r="AQ7012" s="3">
        <v>45317569</v>
      </c>
      <c r="AR7012" s="3">
        <v>45317569</v>
      </c>
      <c r="AS7012" t="s">
        <v>88</v>
      </c>
      <c r="AT7012" t="s">
        <v>85</v>
      </c>
      <c r="AU7012">
        <v>0</v>
      </c>
      <c r="AV7012" t="s">
        <v>89</v>
      </c>
      <c r="AW7012" t="s">
        <v>89</v>
      </c>
      <c r="AX7012" t="s">
        <v>87246</v>
      </c>
      <c r="AY7012" t="s">
        <v>87243</v>
      </c>
      <c r="AZ7012" t="s">
        <v>443</v>
      </c>
      <c r="BA7012" t="s">
        <v>85</v>
      </c>
      <c r="BB7012" t="s">
        <v>94</v>
      </c>
      <c r="BC7012" t="s">
        <v>405</v>
      </c>
      <c r="BD7012" t="s">
        <v>82</v>
      </c>
      <c r="BE7012" t="s">
        <v>406</v>
      </c>
      <c r="BF7012" t="s">
        <v>616</v>
      </c>
      <c r="BG7012" t="s">
        <v>82</v>
      </c>
      <c r="BH7012" t="s">
        <v>617</v>
      </c>
      <c r="BI7012" t="s">
        <v>93</v>
      </c>
      <c r="BJ7012" t="s">
        <v>93</v>
      </c>
      <c r="BK7012" t="s">
        <v>93</v>
      </c>
      <c r="BL7012" t="s">
        <v>85</v>
      </c>
      <c r="BM7012" t="s">
        <v>93</v>
      </c>
      <c r="BN7012" t="s">
        <v>94</v>
      </c>
      <c r="BO7012" t="s">
        <v>94</v>
      </c>
      <c r="BP7012" s="2" t="s">
        <v>94</v>
      </c>
    </row>
    <row r="7013" spans="1:68" x14ac:dyDescent="0.25">
      <c r="A7013" t="s">
        <v>395</v>
      </c>
      <c r="B7013" s="4">
        <v>899999239</v>
      </c>
      <c r="C7013" t="s">
        <v>396</v>
      </c>
      <c r="D7013" t="s">
        <v>81</v>
      </c>
      <c r="E7013" t="s">
        <v>133581</v>
      </c>
      <c r="F7013" t="s">
        <v>68</v>
      </c>
      <c r="G7013" t="s">
        <v>69</v>
      </c>
      <c r="H7013" t="s">
        <v>70</v>
      </c>
      <c r="I7013" t="s">
        <v>71</v>
      </c>
      <c r="J7013" t="s">
        <v>87479</v>
      </c>
      <c r="K7013" t="s">
        <v>87480</v>
      </c>
      <c r="L7013" t="s">
        <v>87481</v>
      </c>
      <c r="M7013" t="s">
        <v>75</v>
      </c>
      <c r="N7013" t="s">
        <v>76</v>
      </c>
      <c r="O7013" t="s">
        <v>11246</v>
      </c>
      <c r="P7013" t="s">
        <v>78</v>
      </c>
      <c r="Q7013" t="s">
        <v>79</v>
      </c>
      <c r="R7013" t="s">
        <v>80</v>
      </c>
      <c r="S7013" s="1">
        <v>46038</v>
      </c>
      <c r="T7013" s="1">
        <v>46041</v>
      </c>
      <c r="U7013" s="1">
        <v>46265</v>
      </c>
      <c r="V7013" t="s">
        <v>81</v>
      </c>
      <c r="W7013" t="s">
        <v>82</v>
      </c>
      <c r="X7013" t="s">
        <v>87482</v>
      </c>
      <c r="Y7013" t="s">
        <v>87483</v>
      </c>
      <c r="Z7013" t="s">
        <v>85</v>
      </c>
      <c r="AA7013" t="s">
        <v>85</v>
      </c>
      <c r="AB7013" t="s">
        <v>85</v>
      </c>
      <c r="AC7013" t="s">
        <v>85</v>
      </c>
      <c r="AD7013" t="s">
        <v>85</v>
      </c>
      <c r="AE7013" t="s">
        <v>85</v>
      </c>
      <c r="AF7013" t="s">
        <v>85</v>
      </c>
      <c r="AG7013" t="s">
        <v>49</v>
      </c>
      <c r="AH7013" t="s">
        <v>86</v>
      </c>
      <c r="AI7013" s="3">
        <v>32958232</v>
      </c>
      <c r="AJ7013" t="s">
        <v>87</v>
      </c>
      <c r="AK7013" s="3">
        <v>3089834</v>
      </c>
      <c r="AL7013" s="3">
        <v>32958232</v>
      </c>
      <c r="AM70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13" t="s">
        <v>87</v>
      </c>
      <c r="AO7013" t="s">
        <v>87</v>
      </c>
      <c r="AP7013" t="s">
        <v>87</v>
      </c>
      <c r="AQ7013" s="3">
        <v>32958232</v>
      </c>
      <c r="AR7013" s="3">
        <v>32958232</v>
      </c>
      <c r="AS7013" t="s">
        <v>88</v>
      </c>
      <c r="AT7013" t="s">
        <v>85</v>
      </c>
      <c r="AU7013">
        <v>0</v>
      </c>
      <c r="AV7013" t="s">
        <v>89</v>
      </c>
      <c r="AW7013" t="s">
        <v>89</v>
      </c>
      <c r="AX7013" t="s">
        <v>87484</v>
      </c>
      <c r="AY7013" t="s">
        <v>11246</v>
      </c>
      <c r="AZ7013" t="s">
        <v>1585</v>
      </c>
      <c r="BA7013" t="s">
        <v>85</v>
      </c>
      <c r="BB7013" t="s">
        <v>94</v>
      </c>
      <c r="BC7013" t="s">
        <v>405</v>
      </c>
      <c r="BD7013" t="s">
        <v>615</v>
      </c>
      <c r="BE7013" t="s">
        <v>406</v>
      </c>
      <c r="BF7013" t="s">
        <v>7184</v>
      </c>
      <c r="BG7013" t="s">
        <v>615</v>
      </c>
      <c r="BH7013" t="s">
        <v>7185</v>
      </c>
      <c r="BI7013" t="s">
        <v>93</v>
      </c>
      <c r="BJ7013" t="s">
        <v>93</v>
      </c>
      <c r="BK7013" t="s">
        <v>93</v>
      </c>
      <c r="BL7013" t="s">
        <v>85</v>
      </c>
      <c r="BM7013" t="s">
        <v>93</v>
      </c>
      <c r="BN7013" t="s">
        <v>94</v>
      </c>
      <c r="BO7013" t="s">
        <v>94</v>
      </c>
      <c r="BP7013" s="2" t="s">
        <v>94</v>
      </c>
    </row>
    <row r="7014" spans="1:68" x14ac:dyDescent="0.25">
      <c r="A7014" t="s">
        <v>395</v>
      </c>
      <c r="B7014" s="4">
        <v>899999239</v>
      </c>
      <c r="C7014" t="s">
        <v>396</v>
      </c>
      <c r="D7014" t="s">
        <v>81</v>
      </c>
      <c r="E7014" t="s">
        <v>133581</v>
      </c>
      <c r="F7014" t="s">
        <v>68</v>
      </c>
      <c r="G7014" t="s">
        <v>69</v>
      </c>
      <c r="H7014" t="s">
        <v>70</v>
      </c>
      <c r="I7014" t="s">
        <v>71</v>
      </c>
      <c r="J7014" t="s">
        <v>53635</v>
      </c>
      <c r="K7014" t="s">
        <v>87591</v>
      </c>
      <c r="L7014" t="s">
        <v>87592</v>
      </c>
      <c r="M7014" t="s">
        <v>162</v>
      </c>
      <c r="N7014" t="s">
        <v>203</v>
      </c>
      <c r="O7014" t="s">
        <v>4809</v>
      </c>
      <c r="P7014" t="s">
        <v>119</v>
      </c>
      <c r="Q7014" t="s">
        <v>120</v>
      </c>
      <c r="R7014" t="s">
        <v>121</v>
      </c>
      <c r="S7014" s="1">
        <v>45656</v>
      </c>
      <c r="T7014" s="1">
        <v>45657</v>
      </c>
      <c r="U7014" s="1">
        <v>46203</v>
      </c>
      <c r="V7014" t="s">
        <v>274</v>
      </c>
      <c r="W7014" t="s">
        <v>205</v>
      </c>
      <c r="X7014" t="s">
        <v>53638</v>
      </c>
      <c r="Y7014" t="s">
        <v>53639</v>
      </c>
      <c r="Z7014" t="s">
        <v>85</v>
      </c>
      <c r="AA7014" t="s">
        <v>85</v>
      </c>
      <c r="AB7014" t="s">
        <v>85</v>
      </c>
      <c r="AC7014" t="s">
        <v>208</v>
      </c>
      <c r="AD7014" t="s">
        <v>85</v>
      </c>
      <c r="AE7014" t="s">
        <v>85</v>
      </c>
      <c r="AF7014" t="s">
        <v>85</v>
      </c>
      <c r="AG7014" t="s">
        <v>209</v>
      </c>
      <c r="AH7014" t="s">
        <v>86</v>
      </c>
      <c r="AI7014" s="3">
        <v>1664659380</v>
      </c>
      <c r="AJ7014" t="s">
        <v>87</v>
      </c>
      <c r="AK7014" t="s">
        <v>87</v>
      </c>
      <c r="AL7014" s="3">
        <v>1664659380</v>
      </c>
      <c r="AM70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14" t="s">
        <v>87</v>
      </c>
      <c r="AO7014" t="s">
        <v>87</v>
      </c>
      <c r="AP7014" t="s">
        <v>87</v>
      </c>
      <c r="AQ7014" s="3">
        <v>1664659380</v>
      </c>
      <c r="AR7014" s="3">
        <v>2655468</v>
      </c>
      <c r="AS7014" t="s">
        <v>88</v>
      </c>
      <c r="AT7014" t="s">
        <v>85</v>
      </c>
      <c r="AU7014">
        <v>0</v>
      </c>
      <c r="AV7014" t="s">
        <v>89</v>
      </c>
      <c r="AW7014" t="s">
        <v>89</v>
      </c>
      <c r="AX7014" t="s">
        <v>53640</v>
      </c>
      <c r="AY7014" t="s">
        <v>4809</v>
      </c>
      <c r="AZ7014" t="s">
        <v>2886</v>
      </c>
      <c r="BA7014" t="s">
        <v>85</v>
      </c>
      <c r="BB7014" t="s">
        <v>94</v>
      </c>
      <c r="BC7014" t="s">
        <v>405</v>
      </c>
      <c r="BD7014" t="s">
        <v>82</v>
      </c>
      <c r="BE7014" t="s">
        <v>406</v>
      </c>
      <c r="BF7014" t="s">
        <v>777</v>
      </c>
      <c r="BG7014" t="s">
        <v>82</v>
      </c>
      <c r="BH7014" t="s">
        <v>778</v>
      </c>
      <c r="BI7014" t="s">
        <v>93</v>
      </c>
      <c r="BJ7014" t="s">
        <v>93</v>
      </c>
      <c r="BK7014" t="s">
        <v>93</v>
      </c>
      <c r="BL7014" t="s">
        <v>85</v>
      </c>
      <c r="BM7014" t="s">
        <v>93</v>
      </c>
      <c r="BN7014" t="s">
        <v>94</v>
      </c>
      <c r="BO7014" t="s">
        <v>94</v>
      </c>
      <c r="BP7014" s="2" t="s">
        <v>94</v>
      </c>
    </row>
    <row r="7015" spans="1:68" x14ac:dyDescent="0.25">
      <c r="A7015" t="s">
        <v>395</v>
      </c>
      <c r="B7015" s="4">
        <v>899999239</v>
      </c>
      <c r="C7015" t="s">
        <v>396</v>
      </c>
      <c r="D7015" t="s">
        <v>81</v>
      </c>
      <c r="E7015" t="s">
        <v>133581</v>
      </c>
      <c r="F7015" t="s">
        <v>68</v>
      </c>
      <c r="G7015" t="s">
        <v>69</v>
      </c>
      <c r="H7015" t="s">
        <v>70</v>
      </c>
      <c r="I7015" t="s">
        <v>71</v>
      </c>
      <c r="J7015" t="s">
        <v>87636</v>
      </c>
      <c r="K7015" t="s">
        <v>87637</v>
      </c>
      <c r="L7015" t="s">
        <v>87638</v>
      </c>
      <c r="M7015" t="s">
        <v>75</v>
      </c>
      <c r="N7015" t="s">
        <v>76</v>
      </c>
      <c r="O7015" t="s">
        <v>87642</v>
      </c>
      <c r="P7015" t="s">
        <v>78</v>
      </c>
      <c r="Q7015" t="s">
        <v>79</v>
      </c>
      <c r="R7015" t="s">
        <v>80</v>
      </c>
      <c r="S7015" s="1">
        <v>46051</v>
      </c>
      <c r="T7015" s="1">
        <v>46052</v>
      </c>
      <c r="U7015" s="1">
        <v>46326</v>
      </c>
      <c r="V7015" t="s">
        <v>81</v>
      </c>
      <c r="W7015" t="s">
        <v>82</v>
      </c>
      <c r="X7015" t="s">
        <v>87639</v>
      </c>
      <c r="Y7015" t="s">
        <v>87640</v>
      </c>
      <c r="Z7015" t="s">
        <v>85</v>
      </c>
      <c r="AA7015" t="s">
        <v>85</v>
      </c>
      <c r="AB7015" t="s">
        <v>85</v>
      </c>
      <c r="AC7015" t="s">
        <v>85</v>
      </c>
      <c r="AD7015" t="s">
        <v>85</v>
      </c>
      <c r="AE7015" t="s">
        <v>85</v>
      </c>
      <c r="AF7015" t="s">
        <v>85</v>
      </c>
      <c r="AG7015" t="s">
        <v>49</v>
      </c>
      <c r="AH7015" t="s">
        <v>86</v>
      </c>
      <c r="AI7015" s="3">
        <v>46586385</v>
      </c>
      <c r="AJ7015" t="s">
        <v>87</v>
      </c>
      <c r="AK7015" t="s">
        <v>87</v>
      </c>
      <c r="AL7015" s="3">
        <v>46586385</v>
      </c>
      <c r="AM70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15" t="s">
        <v>87</v>
      </c>
      <c r="AO7015" t="s">
        <v>87</v>
      </c>
      <c r="AP7015" t="s">
        <v>87</v>
      </c>
      <c r="AQ7015" s="3">
        <v>46586385</v>
      </c>
      <c r="AR7015" s="3">
        <v>46586385</v>
      </c>
      <c r="AS7015" t="s">
        <v>88</v>
      </c>
      <c r="AT7015" t="s">
        <v>85</v>
      </c>
      <c r="AU7015">
        <v>0</v>
      </c>
      <c r="AV7015" t="s">
        <v>89</v>
      </c>
      <c r="AW7015" t="s">
        <v>89</v>
      </c>
      <c r="AX7015" t="s">
        <v>87641</v>
      </c>
      <c r="AY7015" t="s">
        <v>87642</v>
      </c>
      <c r="AZ7015" t="s">
        <v>1664</v>
      </c>
      <c r="BA7015" t="s">
        <v>85</v>
      </c>
      <c r="BB7015" t="s">
        <v>94</v>
      </c>
      <c r="BC7015" t="s">
        <v>405</v>
      </c>
      <c r="BD7015" t="s">
        <v>82</v>
      </c>
      <c r="BE7015" t="s">
        <v>406</v>
      </c>
      <c r="BF7015" t="s">
        <v>616</v>
      </c>
      <c r="BG7015" t="s">
        <v>82</v>
      </c>
      <c r="BH7015" t="s">
        <v>617</v>
      </c>
      <c r="BI7015" t="s">
        <v>93</v>
      </c>
      <c r="BJ7015" t="s">
        <v>93</v>
      </c>
      <c r="BK7015" t="s">
        <v>93</v>
      </c>
      <c r="BL7015" t="s">
        <v>85</v>
      </c>
      <c r="BM7015" t="s">
        <v>93</v>
      </c>
      <c r="BN7015" t="s">
        <v>94</v>
      </c>
      <c r="BO7015" t="s">
        <v>94</v>
      </c>
      <c r="BP7015" s="2" t="s">
        <v>94</v>
      </c>
    </row>
    <row r="7016" spans="1:68" x14ac:dyDescent="0.25">
      <c r="A7016" t="s">
        <v>395</v>
      </c>
      <c r="B7016" s="4">
        <v>899999239</v>
      </c>
      <c r="C7016" t="s">
        <v>396</v>
      </c>
      <c r="D7016" t="s">
        <v>81</v>
      </c>
      <c r="E7016" t="s">
        <v>133581</v>
      </c>
      <c r="F7016" t="s">
        <v>68</v>
      </c>
      <c r="G7016" t="s">
        <v>69</v>
      </c>
      <c r="H7016" t="s">
        <v>70</v>
      </c>
      <c r="I7016" t="s">
        <v>71</v>
      </c>
      <c r="J7016" t="s">
        <v>87809</v>
      </c>
      <c r="K7016" t="s">
        <v>87810</v>
      </c>
      <c r="L7016" t="s">
        <v>87811</v>
      </c>
      <c r="M7016" t="s">
        <v>75</v>
      </c>
      <c r="N7016" t="s">
        <v>76</v>
      </c>
      <c r="O7016" t="s">
        <v>9270</v>
      </c>
      <c r="P7016" t="s">
        <v>78</v>
      </c>
      <c r="Q7016" t="s">
        <v>79</v>
      </c>
      <c r="R7016" t="s">
        <v>80</v>
      </c>
      <c r="S7016" s="1">
        <v>46052</v>
      </c>
      <c r="T7016" s="1">
        <v>46070</v>
      </c>
      <c r="U7016" s="1">
        <v>46361</v>
      </c>
      <c r="V7016" t="s">
        <v>127</v>
      </c>
      <c r="W7016" t="s">
        <v>82</v>
      </c>
      <c r="X7016" t="s">
        <v>87812</v>
      </c>
      <c r="Y7016" t="s">
        <v>87813</v>
      </c>
      <c r="Z7016" t="s">
        <v>85</v>
      </c>
      <c r="AA7016" t="s">
        <v>85</v>
      </c>
      <c r="AB7016" t="s">
        <v>85</v>
      </c>
      <c r="AC7016" t="s">
        <v>208</v>
      </c>
      <c r="AD7016" t="s">
        <v>85</v>
      </c>
      <c r="AE7016" t="s">
        <v>85</v>
      </c>
      <c r="AF7016" t="s">
        <v>85</v>
      </c>
      <c r="AG7016" t="s">
        <v>209</v>
      </c>
      <c r="AH7016" t="s">
        <v>86</v>
      </c>
      <c r="AI7016" s="3">
        <v>24891466</v>
      </c>
      <c r="AJ7016" t="s">
        <v>87</v>
      </c>
      <c r="AK7016" t="s">
        <v>87</v>
      </c>
      <c r="AL7016" s="3">
        <v>24891466</v>
      </c>
      <c r="AM70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16" t="s">
        <v>87</v>
      </c>
      <c r="AO7016" t="s">
        <v>87</v>
      </c>
      <c r="AP7016" t="s">
        <v>87</v>
      </c>
      <c r="AQ7016" s="3">
        <v>24891466</v>
      </c>
      <c r="AR7016" t="s">
        <v>87</v>
      </c>
      <c r="AS7016" t="s">
        <v>88</v>
      </c>
      <c r="AT7016" t="s">
        <v>85</v>
      </c>
      <c r="AU7016">
        <v>0</v>
      </c>
      <c r="AV7016" t="s">
        <v>89</v>
      </c>
      <c r="AW7016" t="s">
        <v>89</v>
      </c>
      <c r="AX7016" t="s">
        <v>87814</v>
      </c>
      <c r="AY7016" t="s">
        <v>9270</v>
      </c>
      <c r="AZ7016" t="s">
        <v>195</v>
      </c>
      <c r="BA7016" t="s">
        <v>85</v>
      </c>
      <c r="BB7016" t="s">
        <v>94</v>
      </c>
      <c r="BC7016" t="s">
        <v>405</v>
      </c>
      <c r="BD7016" t="s">
        <v>82</v>
      </c>
      <c r="BE7016" t="s">
        <v>406</v>
      </c>
      <c r="BF7016" t="s">
        <v>616</v>
      </c>
      <c r="BG7016" t="s">
        <v>82</v>
      </c>
      <c r="BH7016" t="s">
        <v>617</v>
      </c>
      <c r="BI7016" t="s">
        <v>93</v>
      </c>
      <c r="BJ7016" t="s">
        <v>93</v>
      </c>
      <c r="BK7016" t="s">
        <v>93</v>
      </c>
      <c r="BL7016" t="s">
        <v>85</v>
      </c>
      <c r="BM7016" t="s">
        <v>93</v>
      </c>
      <c r="BN7016" t="s">
        <v>94</v>
      </c>
      <c r="BO7016" t="s">
        <v>94</v>
      </c>
      <c r="BP7016" s="2" t="s">
        <v>94</v>
      </c>
    </row>
    <row r="7017" spans="1:68" x14ac:dyDescent="0.25">
      <c r="A7017" t="s">
        <v>395</v>
      </c>
      <c r="B7017" s="4">
        <v>899999239</v>
      </c>
      <c r="C7017" t="s">
        <v>396</v>
      </c>
      <c r="D7017" t="s">
        <v>81</v>
      </c>
      <c r="E7017" t="s">
        <v>133581</v>
      </c>
      <c r="F7017" t="s">
        <v>68</v>
      </c>
      <c r="G7017" t="s">
        <v>69</v>
      </c>
      <c r="H7017" t="s">
        <v>70</v>
      </c>
      <c r="I7017" t="s">
        <v>71</v>
      </c>
      <c r="J7017" t="s">
        <v>14052</v>
      </c>
      <c r="K7017" t="s">
        <v>88061</v>
      </c>
      <c r="L7017" t="s">
        <v>88062</v>
      </c>
      <c r="M7017" t="s">
        <v>75</v>
      </c>
      <c r="N7017" t="s">
        <v>76</v>
      </c>
      <c r="O7017" t="s">
        <v>833</v>
      </c>
      <c r="P7017" t="s">
        <v>78</v>
      </c>
      <c r="Q7017" t="s">
        <v>79</v>
      </c>
      <c r="R7017" t="s">
        <v>80</v>
      </c>
      <c r="S7017" s="1">
        <v>46060</v>
      </c>
      <c r="T7017" s="1">
        <v>46064</v>
      </c>
      <c r="U7017" s="1">
        <v>46361</v>
      </c>
      <c r="V7017" t="s">
        <v>127</v>
      </c>
      <c r="W7017" t="s">
        <v>205</v>
      </c>
      <c r="X7017" t="s">
        <v>88063</v>
      </c>
      <c r="Y7017" t="s">
        <v>88064</v>
      </c>
      <c r="Z7017" t="s">
        <v>85</v>
      </c>
      <c r="AA7017" t="s">
        <v>208</v>
      </c>
      <c r="AB7017" t="s">
        <v>85</v>
      </c>
      <c r="AC7017" t="s">
        <v>85</v>
      </c>
      <c r="AD7017" t="s">
        <v>85</v>
      </c>
      <c r="AE7017" t="s">
        <v>85</v>
      </c>
      <c r="AF7017" t="s">
        <v>85</v>
      </c>
      <c r="AG7017" t="s">
        <v>209</v>
      </c>
      <c r="AH7017" t="s">
        <v>86</v>
      </c>
      <c r="AI7017" s="3">
        <v>27080360</v>
      </c>
      <c r="AJ7017" t="s">
        <v>87</v>
      </c>
      <c r="AK7017" t="s">
        <v>87</v>
      </c>
      <c r="AL7017" s="3">
        <v>27080360</v>
      </c>
      <c r="AM70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17" t="s">
        <v>87</v>
      </c>
      <c r="AO7017" t="s">
        <v>87</v>
      </c>
      <c r="AP7017" t="s">
        <v>87</v>
      </c>
      <c r="AQ7017" s="3">
        <v>27080360</v>
      </c>
      <c r="AR7017" t="s">
        <v>87</v>
      </c>
      <c r="AS7017" t="s">
        <v>88</v>
      </c>
      <c r="AT7017" t="s">
        <v>85</v>
      </c>
      <c r="AU7017">
        <v>0</v>
      </c>
      <c r="AV7017" t="s">
        <v>89</v>
      </c>
      <c r="AW7017" t="s">
        <v>89</v>
      </c>
      <c r="AX7017" t="s">
        <v>14053</v>
      </c>
      <c r="AY7017" t="s">
        <v>833</v>
      </c>
      <c r="AZ7017" t="s">
        <v>195</v>
      </c>
      <c r="BA7017" t="s">
        <v>85</v>
      </c>
      <c r="BB7017" t="s">
        <v>94</v>
      </c>
      <c r="BC7017" t="s">
        <v>405</v>
      </c>
      <c r="BD7017" t="s">
        <v>82</v>
      </c>
      <c r="BE7017" t="s">
        <v>406</v>
      </c>
      <c r="BF7017" t="s">
        <v>616</v>
      </c>
      <c r="BG7017" t="s">
        <v>82</v>
      </c>
      <c r="BH7017" t="s">
        <v>617</v>
      </c>
      <c r="BI7017" t="s">
        <v>93</v>
      </c>
      <c r="BJ7017" t="s">
        <v>93</v>
      </c>
      <c r="BK7017" t="s">
        <v>93</v>
      </c>
      <c r="BL7017" t="s">
        <v>85</v>
      </c>
      <c r="BM7017" t="s">
        <v>93</v>
      </c>
      <c r="BN7017" t="s">
        <v>94</v>
      </c>
      <c r="BO7017" t="s">
        <v>94</v>
      </c>
      <c r="BP7017" s="2" t="s">
        <v>94</v>
      </c>
    </row>
    <row r="7018" spans="1:68" x14ac:dyDescent="0.25">
      <c r="A7018" t="s">
        <v>395</v>
      </c>
      <c r="B7018" s="4">
        <v>899999239</v>
      </c>
      <c r="C7018" t="s">
        <v>396</v>
      </c>
      <c r="D7018" t="s">
        <v>81</v>
      </c>
      <c r="E7018" t="s">
        <v>133581</v>
      </c>
      <c r="F7018" t="s">
        <v>68</v>
      </c>
      <c r="G7018" t="s">
        <v>69</v>
      </c>
      <c r="H7018" t="s">
        <v>70</v>
      </c>
      <c r="I7018" t="s">
        <v>71</v>
      </c>
      <c r="J7018" t="s">
        <v>88141</v>
      </c>
      <c r="K7018" t="s">
        <v>88142</v>
      </c>
      <c r="L7018" t="s">
        <v>88143</v>
      </c>
      <c r="M7018" t="s">
        <v>162</v>
      </c>
      <c r="N7018" t="s">
        <v>76</v>
      </c>
      <c r="O7018" t="s">
        <v>34742</v>
      </c>
      <c r="P7018" t="s">
        <v>78</v>
      </c>
      <c r="Q7018" t="s">
        <v>79</v>
      </c>
      <c r="R7018" t="s">
        <v>80</v>
      </c>
      <c r="S7018" s="1">
        <v>46051</v>
      </c>
      <c r="T7018" s="1">
        <v>46052</v>
      </c>
      <c r="U7018" s="1">
        <v>46387</v>
      </c>
      <c r="V7018" t="s">
        <v>81</v>
      </c>
      <c r="W7018" t="s">
        <v>82</v>
      </c>
      <c r="X7018" t="s">
        <v>88144</v>
      </c>
      <c r="Y7018" t="s">
        <v>88145</v>
      </c>
      <c r="Z7018" t="s">
        <v>85</v>
      </c>
      <c r="AA7018" t="s">
        <v>85</v>
      </c>
      <c r="AB7018" t="s">
        <v>85</v>
      </c>
      <c r="AC7018" t="s">
        <v>85</v>
      </c>
      <c r="AD7018" t="s">
        <v>85</v>
      </c>
      <c r="AE7018" t="s">
        <v>85</v>
      </c>
      <c r="AF7018" t="s">
        <v>85</v>
      </c>
      <c r="AG7018" t="s">
        <v>209</v>
      </c>
      <c r="AH7018" t="s">
        <v>86</v>
      </c>
      <c r="AI7018" s="3">
        <v>47057580</v>
      </c>
      <c r="AJ7018" t="s">
        <v>87</v>
      </c>
      <c r="AK7018" t="s">
        <v>87</v>
      </c>
      <c r="AL7018" s="3">
        <v>47057580</v>
      </c>
      <c r="AM70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18" t="s">
        <v>87</v>
      </c>
      <c r="AO7018" t="s">
        <v>87</v>
      </c>
      <c r="AP7018" t="s">
        <v>87</v>
      </c>
      <c r="AQ7018" s="3">
        <v>47057580</v>
      </c>
      <c r="AR7018" s="3">
        <v>47057580</v>
      </c>
      <c r="AS7018" t="s">
        <v>88</v>
      </c>
      <c r="AT7018" t="s">
        <v>85</v>
      </c>
      <c r="AU7018">
        <v>0</v>
      </c>
      <c r="AV7018" t="s">
        <v>89</v>
      </c>
      <c r="AW7018" t="s">
        <v>89</v>
      </c>
      <c r="AX7018" t="s">
        <v>88146</v>
      </c>
      <c r="AY7018" t="s">
        <v>34742</v>
      </c>
      <c r="AZ7018" t="s">
        <v>404</v>
      </c>
      <c r="BA7018" t="s">
        <v>85</v>
      </c>
      <c r="BB7018" t="s">
        <v>94</v>
      </c>
      <c r="BC7018" t="s">
        <v>405</v>
      </c>
      <c r="BD7018" t="s">
        <v>82</v>
      </c>
      <c r="BE7018" t="s">
        <v>406</v>
      </c>
      <c r="BF7018" t="s">
        <v>407</v>
      </c>
      <c r="BG7018" t="s">
        <v>82</v>
      </c>
      <c r="BH7018" t="s">
        <v>408</v>
      </c>
      <c r="BI7018" t="s">
        <v>93</v>
      </c>
      <c r="BJ7018" t="s">
        <v>93</v>
      </c>
      <c r="BK7018" t="s">
        <v>93</v>
      </c>
      <c r="BL7018" t="s">
        <v>85</v>
      </c>
      <c r="BM7018" t="s">
        <v>93</v>
      </c>
      <c r="BN7018" t="s">
        <v>94</v>
      </c>
      <c r="BO7018" t="s">
        <v>94</v>
      </c>
      <c r="BP7018" s="2" t="s">
        <v>94</v>
      </c>
    </row>
    <row r="7019" spans="1:68" x14ac:dyDescent="0.25">
      <c r="A7019" t="s">
        <v>395</v>
      </c>
      <c r="B7019" s="4">
        <v>899999239</v>
      </c>
      <c r="C7019" t="s">
        <v>396</v>
      </c>
      <c r="D7019" t="s">
        <v>81</v>
      </c>
      <c r="E7019" t="s">
        <v>133581</v>
      </c>
      <c r="F7019" t="s">
        <v>68</v>
      </c>
      <c r="G7019" t="s">
        <v>69</v>
      </c>
      <c r="H7019" t="s">
        <v>70</v>
      </c>
      <c r="I7019" t="s">
        <v>71</v>
      </c>
      <c r="J7019" t="s">
        <v>88422</v>
      </c>
      <c r="K7019" t="s">
        <v>88423</v>
      </c>
      <c r="L7019" t="s">
        <v>88424</v>
      </c>
      <c r="M7019" t="s">
        <v>75</v>
      </c>
      <c r="N7019" t="s">
        <v>76</v>
      </c>
      <c r="O7019" t="s">
        <v>3418</v>
      </c>
      <c r="P7019" t="s">
        <v>78</v>
      </c>
      <c r="Q7019" t="s">
        <v>79</v>
      </c>
      <c r="R7019" t="s">
        <v>80</v>
      </c>
      <c r="S7019" s="1">
        <v>46059</v>
      </c>
      <c r="T7019" s="1">
        <v>46061</v>
      </c>
      <c r="U7019" s="1">
        <v>46361</v>
      </c>
      <c r="V7019" t="s">
        <v>274</v>
      </c>
      <c r="W7019" t="s">
        <v>82</v>
      </c>
      <c r="X7019" t="s">
        <v>88425</v>
      </c>
      <c r="Y7019" t="s">
        <v>88426</v>
      </c>
      <c r="Z7019" t="s">
        <v>85</v>
      </c>
      <c r="AA7019" t="s">
        <v>85</v>
      </c>
      <c r="AB7019" t="s">
        <v>85</v>
      </c>
      <c r="AC7019" t="s">
        <v>85</v>
      </c>
      <c r="AD7019" t="s">
        <v>85</v>
      </c>
      <c r="AE7019" t="s">
        <v>85</v>
      </c>
      <c r="AF7019" t="s">
        <v>85</v>
      </c>
      <c r="AG7019" t="s">
        <v>49</v>
      </c>
      <c r="AH7019" t="s">
        <v>86</v>
      </c>
      <c r="AI7019" s="3">
        <v>27080360</v>
      </c>
      <c r="AJ7019" t="s">
        <v>87</v>
      </c>
      <c r="AK7019" t="s">
        <v>87</v>
      </c>
      <c r="AL7019" s="3">
        <v>27080360</v>
      </c>
      <c r="AM70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19" t="s">
        <v>87</v>
      </c>
      <c r="AO7019" t="s">
        <v>87</v>
      </c>
      <c r="AP7019" t="s">
        <v>87</v>
      </c>
      <c r="AQ7019" s="3">
        <v>27080360</v>
      </c>
      <c r="AR7019" t="s">
        <v>87</v>
      </c>
      <c r="AS7019" t="s">
        <v>88</v>
      </c>
      <c r="AT7019" t="s">
        <v>85</v>
      </c>
      <c r="AU7019">
        <v>0</v>
      </c>
      <c r="AV7019" t="s">
        <v>89</v>
      </c>
      <c r="AW7019" t="s">
        <v>89</v>
      </c>
      <c r="AX7019" t="s">
        <v>88427</v>
      </c>
      <c r="AY7019" t="s">
        <v>3418</v>
      </c>
      <c r="AZ7019" t="s">
        <v>3390</v>
      </c>
      <c r="BA7019" t="s">
        <v>85</v>
      </c>
      <c r="BB7019" t="s">
        <v>94</v>
      </c>
      <c r="BC7019" t="s">
        <v>405</v>
      </c>
      <c r="BD7019" t="s">
        <v>82</v>
      </c>
      <c r="BE7019" t="s">
        <v>406</v>
      </c>
      <c r="BF7019" t="s">
        <v>616</v>
      </c>
      <c r="BG7019" t="s">
        <v>82</v>
      </c>
      <c r="BH7019" t="s">
        <v>617</v>
      </c>
      <c r="BI7019" t="s">
        <v>93</v>
      </c>
      <c r="BJ7019" t="s">
        <v>93</v>
      </c>
      <c r="BK7019" t="s">
        <v>93</v>
      </c>
      <c r="BL7019" t="s">
        <v>85</v>
      </c>
      <c r="BM7019" t="s">
        <v>93</v>
      </c>
      <c r="BN7019" t="s">
        <v>94</v>
      </c>
      <c r="BO7019" t="s">
        <v>94</v>
      </c>
      <c r="BP7019" s="2" t="s">
        <v>94</v>
      </c>
    </row>
    <row r="7020" spans="1:68" x14ac:dyDescent="0.25">
      <c r="A7020" t="s">
        <v>395</v>
      </c>
      <c r="B7020" s="4">
        <v>899999239</v>
      </c>
      <c r="C7020" t="s">
        <v>396</v>
      </c>
      <c r="D7020" t="s">
        <v>81</v>
      </c>
      <c r="E7020" t="s">
        <v>133581</v>
      </c>
      <c r="F7020" t="s">
        <v>68</v>
      </c>
      <c r="G7020" t="s">
        <v>69</v>
      </c>
      <c r="H7020" t="s">
        <v>70</v>
      </c>
      <c r="I7020" t="s">
        <v>71</v>
      </c>
      <c r="J7020" t="s">
        <v>88663</v>
      </c>
      <c r="K7020" t="s">
        <v>88664</v>
      </c>
      <c r="L7020" t="s">
        <v>88665</v>
      </c>
      <c r="M7020" t="s">
        <v>75</v>
      </c>
      <c r="N7020" t="s">
        <v>76</v>
      </c>
      <c r="O7020" t="s">
        <v>554</v>
      </c>
      <c r="P7020" t="s">
        <v>78</v>
      </c>
      <c r="Q7020" t="s">
        <v>79</v>
      </c>
      <c r="R7020" t="s">
        <v>80</v>
      </c>
      <c r="S7020" s="1">
        <v>46042</v>
      </c>
      <c r="T7020" s="1">
        <v>46044</v>
      </c>
      <c r="U7020" s="1">
        <v>46387</v>
      </c>
      <c r="V7020" t="s">
        <v>127</v>
      </c>
      <c r="W7020" t="s">
        <v>82</v>
      </c>
      <c r="X7020" t="s">
        <v>88666</v>
      </c>
      <c r="Y7020" t="s">
        <v>88667</v>
      </c>
      <c r="Z7020" t="s">
        <v>85</v>
      </c>
      <c r="AA7020" t="s">
        <v>85</v>
      </c>
      <c r="AB7020" t="s">
        <v>85</v>
      </c>
      <c r="AC7020" t="s">
        <v>85</v>
      </c>
      <c r="AD7020" t="s">
        <v>85</v>
      </c>
      <c r="AE7020" t="s">
        <v>85</v>
      </c>
      <c r="AF7020" t="s">
        <v>85</v>
      </c>
      <c r="AG7020" t="s">
        <v>49</v>
      </c>
      <c r="AH7020" t="s">
        <v>86</v>
      </c>
      <c r="AI7020" s="3">
        <v>49437348</v>
      </c>
      <c r="AJ7020" t="s">
        <v>87</v>
      </c>
      <c r="AK7020" t="s">
        <v>87</v>
      </c>
      <c r="AL7020" s="3">
        <v>49437348</v>
      </c>
      <c r="AM70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20" t="s">
        <v>87</v>
      </c>
      <c r="AO7020" t="s">
        <v>87</v>
      </c>
      <c r="AP7020" t="s">
        <v>87</v>
      </c>
      <c r="AQ7020" s="3">
        <v>49437348</v>
      </c>
      <c r="AR7020" t="s">
        <v>87</v>
      </c>
      <c r="AS7020" t="s">
        <v>88</v>
      </c>
      <c r="AT7020" t="s">
        <v>85</v>
      </c>
      <c r="AU7020">
        <v>0</v>
      </c>
      <c r="AV7020" t="s">
        <v>89</v>
      </c>
      <c r="AW7020" t="s">
        <v>89</v>
      </c>
      <c r="AX7020" t="s">
        <v>88668</v>
      </c>
      <c r="AY7020" t="s">
        <v>554</v>
      </c>
      <c r="AZ7020" t="s">
        <v>1252</v>
      </c>
      <c r="BA7020" t="s">
        <v>85</v>
      </c>
      <c r="BB7020" t="s">
        <v>94</v>
      </c>
      <c r="BC7020" t="s">
        <v>405</v>
      </c>
      <c r="BD7020" t="s">
        <v>82</v>
      </c>
      <c r="BE7020" t="s">
        <v>406</v>
      </c>
      <c r="BF7020" t="s">
        <v>7473</v>
      </c>
      <c r="BG7020" t="s">
        <v>82</v>
      </c>
      <c r="BH7020" t="s">
        <v>7474</v>
      </c>
      <c r="BI7020" t="s">
        <v>93</v>
      </c>
      <c r="BJ7020" t="s">
        <v>93</v>
      </c>
      <c r="BK7020" t="s">
        <v>93</v>
      </c>
      <c r="BL7020" t="s">
        <v>85</v>
      </c>
      <c r="BM7020" t="s">
        <v>93</v>
      </c>
      <c r="BN7020" t="s">
        <v>94</v>
      </c>
      <c r="BO7020" t="s">
        <v>94</v>
      </c>
      <c r="BP7020" s="2" t="s">
        <v>94</v>
      </c>
    </row>
    <row r="7021" spans="1:68" x14ac:dyDescent="0.25">
      <c r="A7021" t="s">
        <v>395</v>
      </c>
      <c r="B7021" s="4">
        <v>899999239</v>
      </c>
      <c r="C7021" t="s">
        <v>396</v>
      </c>
      <c r="D7021" t="s">
        <v>81</v>
      </c>
      <c r="E7021" t="s">
        <v>133581</v>
      </c>
      <c r="F7021" t="s">
        <v>68</v>
      </c>
      <c r="G7021" t="s">
        <v>69</v>
      </c>
      <c r="H7021" t="s">
        <v>70</v>
      </c>
      <c r="I7021" t="s">
        <v>71</v>
      </c>
      <c r="J7021" t="s">
        <v>88891</v>
      </c>
      <c r="K7021" t="s">
        <v>88892</v>
      </c>
      <c r="L7021" t="s">
        <v>88893</v>
      </c>
      <c r="M7021" t="s">
        <v>75</v>
      </c>
      <c r="N7021" t="s">
        <v>76</v>
      </c>
      <c r="O7021" t="s">
        <v>3418</v>
      </c>
      <c r="P7021" t="s">
        <v>78</v>
      </c>
      <c r="Q7021" t="s">
        <v>79</v>
      </c>
      <c r="R7021" t="s">
        <v>80</v>
      </c>
      <c r="S7021" s="1">
        <v>46059</v>
      </c>
      <c r="T7021" s="1">
        <v>46064</v>
      </c>
      <c r="U7021" s="1">
        <v>46361</v>
      </c>
      <c r="V7021" t="s">
        <v>105</v>
      </c>
      <c r="W7021" t="s">
        <v>82</v>
      </c>
      <c r="X7021" t="s">
        <v>88894</v>
      </c>
      <c r="Y7021" t="s">
        <v>88895</v>
      </c>
      <c r="Z7021" t="s">
        <v>85</v>
      </c>
      <c r="AA7021" t="s">
        <v>85</v>
      </c>
      <c r="AB7021" t="s">
        <v>85</v>
      </c>
      <c r="AC7021" t="s">
        <v>85</v>
      </c>
      <c r="AD7021" t="s">
        <v>85</v>
      </c>
      <c r="AE7021" t="s">
        <v>85</v>
      </c>
      <c r="AF7021" t="s">
        <v>85</v>
      </c>
      <c r="AG7021" t="s">
        <v>49</v>
      </c>
      <c r="AH7021" t="s">
        <v>86</v>
      </c>
      <c r="AI7021" s="3">
        <v>27080360</v>
      </c>
      <c r="AJ7021" t="s">
        <v>87</v>
      </c>
      <c r="AK7021" t="s">
        <v>87</v>
      </c>
      <c r="AL7021" s="3">
        <v>27080360</v>
      </c>
      <c r="AM70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21" t="s">
        <v>87</v>
      </c>
      <c r="AO7021" t="s">
        <v>87</v>
      </c>
      <c r="AP7021" t="s">
        <v>87</v>
      </c>
      <c r="AQ7021" s="3">
        <v>27080360</v>
      </c>
      <c r="AR7021" t="s">
        <v>87</v>
      </c>
      <c r="AS7021" t="s">
        <v>88</v>
      </c>
      <c r="AT7021" t="s">
        <v>85</v>
      </c>
      <c r="AU7021">
        <v>0</v>
      </c>
      <c r="AV7021" t="s">
        <v>89</v>
      </c>
      <c r="AW7021" t="s">
        <v>89</v>
      </c>
      <c r="AX7021" t="s">
        <v>88896</v>
      </c>
      <c r="AY7021" t="s">
        <v>3418</v>
      </c>
      <c r="AZ7021" t="s">
        <v>92</v>
      </c>
      <c r="BA7021" t="s">
        <v>85</v>
      </c>
      <c r="BB7021" t="s">
        <v>94</v>
      </c>
      <c r="BC7021" t="s">
        <v>405</v>
      </c>
      <c r="BD7021" t="s">
        <v>82</v>
      </c>
      <c r="BE7021" t="s">
        <v>406</v>
      </c>
      <c r="BF7021" t="s">
        <v>616</v>
      </c>
      <c r="BG7021" t="s">
        <v>82</v>
      </c>
      <c r="BH7021" t="s">
        <v>617</v>
      </c>
      <c r="BI7021" t="s">
        <v>405</v>
      </c>
      <c r="BJ7021" t="s">
        <v>82</v>
      </c>
      <c r="BK7021" t="s">
        <v>406</v>
      </c>
      <c r="BL7021" t="s">
        <v>85</v>
      </c>
      <c r="BM7021" t="s">
        <v>93</v>
      </c>
      <c r="BN7021" t="s">
        <v>94</v>
      </c>
      <c r="BO7021" t="s">
        <v>94</v>
      </c>
      <c r="BP7021" s="2" t="s">
        <v>94</v>
      </c>
    </row>
    <row r="7022" spans="1:68" x14ac:dyDescent="0.25">
      <c r="A7022" t="s">
        <v>395</v>
      </c>
      <c r="B7022" s="4">
        <v>899999239</v>
      </c>
      <c r="C7022" t="s">
        <v>396</v>
      </c>
      <c r="D7022" t="s">
        <v>81</v>
      </c>
      <c r="E7022" t="s">
        <v>133581</v>
      </c>
      <c r="F7022" t="s">
        <v>68</v>
      </c>
      <c r="G7022" t="s">
        <v>69</v>
      </c>
      <c r="H7022" t="s">
        <v>70</v>
      </c>
      <c r="I7022" t="s">
        <v>71</v>
      </c>
      <c r="J7022" t="s">
        <v>88997</v>
      </c>
      <c r="K7022" t="s">
        <v>88998</v>
      </c>
      <c r="L7022" t="s">
        <v>88999</v>
      </c>
      <c r="M7022" t="s">
        <v>75</v>
      </c>
      <c r="N7022" t="s">
        <v>76</v>
      </c>
      <c r="O7022" t="s">
        <v>1634</v>
      </c>
      <c r="P7022" t="s">
        <v>78</v>
      </c>
      <c r="Q7022" t="s">
        <v>79</v>
      </c>
      <c r="R7022" t="s">
        <v>80</v>
      </c>
      <c r="S7022" s="1">
        <v>46059</v>
      </c>
      <c r="T7022" s="1">
        <v>46060</v>
      </c>
      <c r="U7022" s="1">
        <v>46361</v>
      </c>
      <c r="V7022" t="s">
        <v>274</v>
      </c>
      <c r="W7022" t="s">
        <v>82</v>
      </c>
      <c r="X7022" t="s">
        <v>89000</v>
      </c>
      <c r="Y7022" t="s">
        <v>89001</v>
      </c>
      <c r="Z7022" t="s">
        <v>85</v>
      </c>
      <c r="AA7022" t="s">
        <v>85</v>
      </c>
      <c r="AB7022" t="s">
        <v>85</v>
      </c>
      <c r="AC7022" t="s">
        <v>85</v>
      </c>
      <c r="AD7022" t="s">
        <v>85</v>
      </c>
      <c r="AE7022" t="s">
        <v>85</v>
      </c>
      <c r="AF7022" t="s">
        <v>85</v>
      </c>
      <c r="AG7022" t="s">
        <v>209</v>
      </c>
      <c r="AH7022" t="s">
        <v>86</v>
      </c>
      <c r="AI7022" s="3">
        <v>24891456</v>
      </c>
      <c r="AJ7022" t="s">
        <v>87</v>
      </c>
      <c r="AK7022" t="s">
        <v>87</v>
      </c>
      <c r="AL7022" s="3">
        <v>24891456</v>
      </c>
      <c r="AM70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22" t="s">
        <v>87</v>
      </c>
      <c r="AO7022" t="s">
        <v>87</v>
      </c>
      <c r="AP7022" t="s">
        <v>87</v>
      </c>
      <c r="AQ7022" s="3">
        <v>24891456</v>
      </c>
      <c r="AR7022" s="3">
        <v>24891466</v>
      </c>
      <c r="AS7022" t="s">
        <v>88</v>
      </c>
      <c r="AT7022" t="s">
        <v>85</v>
      </c>
      <c r="AU7022">
        <v>0</v>
      </c>
      <c r="AV7022" t="s">
        <v>89</v>
      </c>
      <c r="AW7022" t="s">
        <v>89</v>
      </c>
      <c r="AX7022" t="s">
        <v>89002</v>
      </c>
      <c r="AY7022" t="s">
        <v>1634</v>
      </c>
      <c r="AZ7022" t="s">
        <v>3390</v>
      </c>
      <c r="BA7022" t="s">
        <v>85</v>
      </c>
      <c r="BB7022" t="s">
        <v>94</v>
      </c>
      <c r="BC7022" t="s">
        <v>405</v>
      </c>
      <c r="BD7022" t="s">
        <v>82</v>
      </c>
      <c r="BE7022" t="s">
        <v>406</v>
      </c>
      <c r="BF7022" t="s">
        <v>777</v>
      </c>
      <c r="BG7022" t="s">
        <v>82</v>
      </c>
      <c r="BH7022" t="s">
        <v>778</v>
      </c>
      <c r="BI7022" t="s">
        <v>93</v>
      </c>
      <c r="BJ7022" t="s">
        <v>93</v>
      </c>
      <c r="BK7022" t="s">
        <v>93</v>
      </c>
      <c r="BL7022" t="s">
        <v>85</v>
      </c>
      <c r="BM7022" t="s">
        <v>93</v>
      </c>
      <c r="BN7022" t="s">
        <v>94</v>
      </c>
      <c r="BO7022" t="s">
        <v>94</v>
      </c>
      <c r="BP7022" s="2" t="s">
        <v>94</v>
      </c>
    </row>
    <row r="7023" spans="1:68" x14ac:dyDescent="0.25">
      <c r="A7023" t="s">
        <v>395</v>
      </c>
      <c r="B7023" s="4">
        <v>899999239</v>
      </c>
      <c r="C7023" t="s">
        <v>396</v>
      </c>
      <c r="D7023" t="s">
        <v>81</v>
      </c>
      <c r="E7023" t="s">
        <v>133581</v>
      </c>
      <c r="F7023" t="s">
        <v>68</v>
      </c>
      <c r="G7023" t="s">
        <v>69</v>
      </c>
      <c r="H7023" t="s">
        <v>70</v>
      </c>
      <c r="I7023" t="s">
        <v>71</v>
      </c>
      <c r="J7023" t="s">
        <v>89107</v>
      </c>
      <c r="K7023" t="s">
        <v>89108</v>
      </c>
      <c r="L7023" t="s">
        <v>89109</v>
      </c>
      <c r="M7023" t="s">
        <v>75</v>
      </c>
      <c r="N7023" t="s">
        <v>76</v>
      </c>
      <c r="O7023" t="s">
        <v>3418</v>
      </c>
      <c r="P7023" t="s">
        <v>78</v>
      </c>
      <c r="Q7023" t="s">
        <v>79</v>
      </c>
      <c r="R7023" t="s">
        <v>80</v>
      </c>
      <c r="S7023" s="1">
        <v>46060</v>
      </c>
      <c r="T7023" s="1">
        <v>46064</v>
      </c>
      <c r="U7023" s="1">
        <v>46361</v>
      </c>
      <c r="V7023" t="s">
        <v>274</v>
      </c>
      <c r="W7023" t="s">
        <v>82</v>
      </c>
      <c r="X7023" t="s">
        <v>89110</v>
      </c>
      <c r="Y7023" t="s">
        <v>89111</v>
      </c>
      <c r="Z7023" t="s">
        <v>85</v>
      </c>
      <c r="AA7023" t="s">
        <v>85</v>
      </c>
      <c r="AB7023" t="s">
        <v>85</v>
      </c>
      <c r="AC7023" t="s">
        <v>85</v>
      </c>
      <c r="AD7023" t="s">
        <v>85</v>
      </c>
      <c r="AE7023" t="s">
        <v>85</v>
      </c>
      <c r="AF7023" t="s">
        <v>85</v>
      </c>
      <c r="AG7023" t="s">
        <v>209</v>
      </c>
      <c r="AH7023" t="s">
        <v>86</v>
      </c>
      <c r="AI7023" s="3">
        <v>24891466</v>
      </c>
      <c r="AJ7023" t="s">
        <v>87</v>
      </c>
      <c r="AK7023" t="s">
        <v>87</v>
      </c>
      <c r="AL7023" s="3">
        <v>24891466</v>
      </c>
      <c r="AM70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23" t="s">
        <v>87</v>
      </c>
      <c r="AO7023" t="s">
        <v>87</v>
      </c>
      <c r="AP7023" t="s">
        <v>87</v>
      </c>
      <c r="AQ7023" s="3">
        <v>24891466</v>
      </c>
      <c r="AR7023" s="3">
        <v>24891466</v>
      </c>
      <c r="AS7023" t="s">
        <v>88</v>
      </c>
      <c r="AT7023" t="s">
        <v>85</v>
      </c>
      <c r="AU7023">
        <v>0</v>
      </c>
      <c r="AV7023" t="s">
        <v>89</v>
      </c>
      <c r="AW7023" t="s">
        <v>89</v>
      </c>
      <c r="AX7023" t="s">
        <v>89112</v>
      </c>
      <c r="AY7023" t="s">
        <v>3418</v>
      </c>
      <c r="AZ7023" t="s">
        <v>3390</v>
      </c>
      <c r="BA7023" t="s">
        <v>85</v>
      </c>
      <c r="BB7023" t="s">
        <v>94</v>
      </c>
      <c r="BC7023" t="s">
        <v>405</v>
      </c>
      <c r="BD7023" t="s">
        <v>82</v>
      </c>
      <c r="BE7023" t="s">
        <v>406</v>
      </c>
      <c r="BF7023" t="s">
        <v>777</v>
      </c>
      <c r="BG7023" t="s">
        <v>82</v>
      </c>
      <c r="BH7023" t="s">
        <v>778</v>
      </c>
      <c r="BI7023" t="s">
        <v>93</v>
      </c>
      <c r="BJ7023" t="s">
        <v>93</v>
      </c>
      <c r="BK7023" t="s">
        <v>93</v>
      </c>
      <c r="BL7023" t="s">
        <v>85</v>
      </c>
      <c r="BM7023" t="s">
        <v>93</v>
      </c>
      <c r="BN7023" t="s">
        <v>94</v>
      </c>
      <c r="BO7023" t="s">
        <v>94</v>
      </c>
      <c r="BP7023" s="2" t="s">
        <v>94</v>
      </c>
    </row>
    <row r="7024" spans="1:68" x14ac:dyDescent="0.25">
      <c r="A7024" t="s">
        <v>395</v>
      </c>
      <c r="B7024" s="4">
        <v>899999239</v>
      </c>
      <c r="C7024" t="s">
        <v>396</v>
      </c>
      <c r="D7024" t="s">
        <v>81</v>
      </c>
      <c r="E7024" t="s">
        <v>133581</v>
      </c>
      <c r="F7024" t="s">
        <v>68</v>
      </c>
      <c r="G7024" t="s">
        <v>69</v>
      </c>
      <c r="H7024" t="s">
        <v>70</v>
      </c>
      <c r="I7024" t="s">
        <v>71</v>
      </c>
      <c r="J7024" t="s">
        <v>89499</v>
      </c>
      <c r="K7024" t="s">
        <v>89500</v>
      </c>
      <c r="L7024" t="s">
        <v>89501</v>
      </c>
      <c r="M7024" t="s">
        <v>162</v>
      </c>
      <c r="N7024" t="s">
        <v>76</v>
      </c>
      <c r="O7024" t="s">
        <v>89504</v>
      </c>
      <c r="P7024" t="s">
        <v>78</v>
      </c>
      <c r="Q7024" t="s">
        <v>79</v>
      </c>
      <c r="R7024" t="s">
        <v>80</v>
      </c>
      <c r="S7024" s="1">
        <v>46062</v>
      </c>
      <c r="T7024" s="1">
        <v>46065</v>
      </c>
      <c r="U7024" s="1">
        <v>46361</v>
      </c>
      <c r="V7024" t="s">
        <v>81</v>
      </c>
      <c r="W7024" t="s">
        <v>82</v>
      </c>
      <c r="X7024" t="s">
        <v>89502</v>
      </c>
      <c r="Y7024" t="s">
        <v>33237</v>
      </c>
      <c r="Z7024" t="s">
        <v>85</v>
      </c>
      <c r="AA7024" t="s">
        <v>85</v>
      </c>
      <c r="AB7024" t="s">
        <v>85</v>
      </c>
      <c r="AC7024" t="s">
        <v>85</v>
      </c>
      <c r="AD7024" t="s">
        <v>85</v>
      </c>
      <c r="AE7024" t="s">
        <v>85</v>
      </c>
      <c r="AF7024" t="s">
        <v>85</v>
      </c>
      <c r="AG7024" t="s">
        <v>49</v>
      </c>
      <c r="AH7024" t="s">
        <v>86</v>
      </c>
      <c r="AI7024" s="3">
        <v>24891466</v>
      </c>
      <c r="AJ7024" t="s">
        <v>87</v>
      </c>
      <c r="AK7024" t="s">
        <v>87</v>
      </c>
      <c r="AL7024" s="3">
        <v>24891466</v>
      </c>
      <c r="AM70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24" t="s">
        <v>87</v>
      </c>
      <c r="AO7024" t="s">
        <v>87</v>
      </c>
      <c r="AP7024" t="s">
        <v>87</v>
      </c>
      <c r="AQ7024" s="3">
        <v>24891466</v>
      </c>
      <c r="AR7024" t="s">
        <v>87</v>
      </c>
      <c r="AS7024" t="s">
        <v>88</v>
      </c>
      <c r="AT7024" t="s">
        <v>85</v>
      </c>
      <c r="AU7024">
        <v>0</v>
      </c>
      <c r="AV7024" t="s">
        <v>89</v>
      </c>
      <c r="AW7024" t="s">
        <v>89</v>
      </c>
      <c r="AX7024" t="s">
        <v>89503</v>
      </c>
      <c r="AY7024" t="s">
        <v>89504</v>
      </c>
      <c r="AZ7024" t="s">
        <v>195</v>
      </c>
      <c r="BA7024" t="s">
        <v>85</v>
      </c>
      <c r="BB7024" t="s">
        <v>94</v>
      </c>
      <c r="BC7024" t="s">
        <v>405</v>
      </c>
      <c r="BD7024" t="s">
        <v>82</v>
      </c>
      <c r="BE7024" t="s">
        <v>406</v>
      </c>
      <c r="BF7024" t="s">
        <v>777</v>
      </c>
      <c r="BG7024" t="s">
        <v>82</v>
      </c>
      <c r="BH7024" t="s">
        <v>778</v>
      </c>
      <c r="BI7024" t="s">
        <v>93</v>
      </c>
      <c r="BJ7024" t="s">
        <v>93</v>
      </c>
      <c r="BK7024" t="s">
        <v>93</v>
      </c>
      <c r="BL7024" t="s">
        <v>85</v>
      </c>
      <c r="BM7024" t="s">
        <v>93</v>
      </c>
      <c r="BN7024" t="s">
        <v>94</v>
      </c>
      <c r="BO7024" t="s">
        <v>94</v>
      </c>
      <c r="BP7024" s="2" t="s">
        <v>94</v>
      </c>
    </row>
    <row r="7025" spans="1:68" x14ac:dyDescent="0.25">
      <c r="A7025" t="s">
        <v>395</v>
      </c>
      <c r="B7025" s="4">
        <v>899999239</v>
      </c>
      <c r="C7025" t="s">
        <v>396</v>
      </c>
      <c r="D7025" t="s">
        <v>81</v>
      </c>
      <c r="E7025" t="s">
        <v>133581</v>
      </c>
      <c r="F7025" t="s">
        <v>68</v>
      </c>
      <c r="G7025" t="s">
        <v>69</v>
      </c>
      <c r="H7025" t="s">
        <v>70</v>
      </c>
      <c r="I7025" t="s">
        <v>71</v>
      </c>
      <c r="J7025" t="s">
        <v>90108</v>
      </c>
      <c r="K7025" t="s">
        <v>90109</v>
      </c>
      <c r="L7025" t="s">
        <v>90110</v>
      </c>
      <c r="M7025" t="s">
        <v>75</v>
      </c>
      <c r="N7025" t="s">
        <v>76</v>
      </c>
      <c r="O7025" t="s">
        <v>90111</v>
      </c>
      <c r="P7025" t="s">
        <v>78</v>
      </c>
      <c r="Q7025" t="s">
        <v>79</v>
      </c>
      <c r="R7025" t="s">
        <v>80</v>
      </c>
      <c r="S7025" s="1">
        <v>46050</v>
      </c>
      <c r="T7025" s="1">
        <v>46057</v>
      </c>
      <c r="U7025" s="1">
        <v>46234</v>
      </c>
      <c r="V7025" t="s">
        <v>81</v>
      </c>
      <c r="W7025" t="s">
        <v>82</v>
      </c>
      <c r="X7025" t="s">
        <v>90112</v>
      </c>
      <c r="Y7025" t="s">
        <v>90113</v>
      </c>
      <c r="Z7025" t="s">
        <v>85</v>
      </c>
      <c r="AA7025" t="s">
        <v>85</v>
      </c>
      <c r="AB7025" t="s">
        <v>85</v>
      </c>
      <c r="AC7025" t="s">
        <v>85</v>
      </c>
      <c r="AD7025" t="s">
        <v>85</v>
      </c>
      <c r="AE7025" t="s">
        <v>85</v>
      </c>
      <c r="AF7025" t="s">
        <v>85</v>
      </c>
      <c r="AG7025" t="s">
        <v>49</v>
      </c>
      <c r="AH7025" t="s">
        <v>86</v>
      </c>
      <c r="AI7025" s="3">
        <v>26804440</v>
      </c>
      <c r="AJ7025" t="s">
        <v>87</v>
      </c>
      <c r="AK7025" t="s">
        <v>87</v>
      </c>
      <c r="AL7025" s="3">
        <v>26804440</v>
      </c>
      <c r="AM70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25" t="s">
        <v>87</v>
      </c>
      <c r="AO7025" t="s">
        <v>87</v>
      </c>
      <c r="AP7025" t="s">
        <v>87</v>
      </c>
      <c r="AQ7025" s="3">
        <v>26804440</v>
      </c>
      <c r="AR7025" t="s">
        <v>87</v>
      </c>
      <c r="AS7025" t="s">
        <v>88</v>
      </c>
      <c r="AT7025" t="s">
        <v>85</v>
      </c>
      <c r="AU7025">
        <v>0</v>
      </c>
      <c r="AV7025" t="s">
        <v>89</v>
      </c>
      <c r="AW7025" t="s">
        <v>89</v>
      </c>
      <c r="AX7025" t="s">
        <v>90114</v>
      </c>
      <c r="AY7025" t="s">
        <v>90111</v>
      </c>
      <c r="AZ7025" t="s">
        <v>6441</v>
      </c>
      <c r="BA7025" t="s">
        <v>85</v>
      </c>
      <c r="BB7025" t="s">
        <v>94</v>
      </c>
      <c r="BC7025" t="s">
        <v>405</v>
      </c>
      <c r="BD7025" t="s">
        <v>615</v>
      </c>
      <c r="BE7025" t="s">
        <v>406</v>
      </c>
      <c r="BF7025" t="s">
        <v>407</v>
      </c>
      <c r="BG7025" t="s">
        <v>615</v>
      </c>
      <c r="BH7025" t="s">
        <v>408</v>
      </c>
      <c r="BI7025" t="s">
        <v>93</v>
      </c>
      <c r="BJ7025" t="s">
        <v>93</v>
      </c>
      <c r="BK7025" t="s">
        <v>93</v>
      </c>
      <c r="BL7025" t="s">
        <v>85</v>
      </c>
      <c r="BM7025" t="s">
        <v>93</v>
      </c>
      <c r="BN7025" t="s">
        <v>94</v>
      </c>
      <c r="BO7025" t="s">
        <v>94</v>
      </c>
      <c r="BP7025" s="2" t="s">
        <v>94</v>
      </c>
    </row>
    <row r="7026" spans="1:68" x14ac:dyDescent="0.25">
      <c r="A7026" t="s">
        <v>395</v>
      </c>
      <c r="B7026" s="4">
        <v>899999239</v>
      </c>
      <c r="C7026" t="s">
        <v>396</v>
      </c>
      <c r="D7026" t="s">
        <v>81</v>
      </c>
      <c r="E7026" t="s">
        <v>133581</v>
      </c>
      <c r="F7026" t="s">
        <v>68</v>
      </c>
      <c r="G7026" t="s">
        <v>69</v>
      </c>
      <c r="H7026" t="s">
        <v>70</v>
      </c>
      <c r="I7026" t="s">
        <v>71</v>
      </c>
      <c r="J7026" t="s">
        <v>90573</v>
      </c>
      <c r="K7026" t="s">
        <v>90574</v>
      </c>
      <c r="L7026" t="s">
        <v>90575</v>
      </c>
      <c r="M7026" t="s">
        <v>75</v>
      </c>
      <c r="N7026" t="s">
        <v>76</v>
      </c>
      <c r="O7026" t="s">
        <v>7532</v>
      </c>
      <c r="P7026" t="s">
        <v>78</v>
      </c>
      <c r="Q7026" t="s">
        <v>79</v>
      </c>
      <c r="R7026" t="s">
        <v>80</v>
      </c>
      <c r="S7026" s="1">
        <v>46037</v>
      </c>
      <c r="T7026" s="1">
        <v>46039</v>
      </c>
      <c r="U7026" s="1">
        <v>46265</v>
      </c>
      <c r="V7026" t="s">
        <v>127</v>
      </c>
      <c r="W7026" t="s">
        <v>82</v>
      </c>
      <c r="X7026" t="s">
        <v>90576</v>
      </c>
      <c r="Y7026" t="s">
        <v>90577</v>
      </c>
      <c r="Z7026" t="s">
        <v>85</v>
      </c>
      <c r="AA7026" t="s">
        <v>85</v>
      </c>
      <c r="AB7026" t="s">
        <v>85</v>
      </c>
      <c r="AC7026" t="s">
        <v>85</v>
      </c>
      <c r="AD7026" t="s">
        <v>85</v>
      </c>
      <c r="AE7026" t="s">
        <v>85</v>
      </c>
      <c r="AF7026" t="s">
        <v>85</v>
      </c>
      <c r="AG7026" t="s">
        <v>49</v>
      </c>
      <c r="AH7026" t="s">
        <v>86</v>
      </c>
      <c r="AI7026" s="3">
        <v>32958232</v>
      </c>
      <c r="AJ7026" t="s">
        <v>87</v>
      </c>
      <c r="AK7026" t="s">
        <v>87</v>
      </c>
      <c r="AL7026" s="3">
        <v>32958232</v>
      </c>
      <c r="AM70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26" t="s">
        <v>87</v>
      </c>
      <c r="AO7026" t="s">
        <v>87</v>
      </c>
      <c r="AP7026" t="s">
        <v>87</v>
      </c>
      <c r="AQ7026" s="3">
        <v>32958232</v>
      </c>
      <c r="AR7026" t="s">
        <v>87</v>
      </c>
      <c r="AS7026" t="s">
        <v>88</v>
      </c>
      <c r="AT7026" t="s">
        <v>85</v>
      </c>
      <c r="AU7026">
        <v>0</v>
      </c>
      <c r="AV7026" t="s">
        <v>89</v>
      </c>
      <c r="AW7026" t="s">
        <v>89</v>
      </c>
      <c r="AX7026" t="s">
        <v>90578</v>
      </c>
      <c r="AY7026" t="s">
        <v>7532</v>
      </c>
      <c r="AZ7026" t="s">
        <v>110</v>
      </c>
      <c r="BA7026" t="s">
        <v>85</v>
      </c>
      <c r="BB7026" t="s">
        <v>94</v>
      </c>
      <c r="BC7026" t="s">
        <v>93</v>
      </c>
      <c r="BD7026" t="s">
        <v>93</v>
      </c>
      <c r="BE7026" t="s">
        <v>93</v>
      </c>
      <c r="BF7026" t="s">
        <v>616</v>
      </c>
      <c r="BG7026" t="s">
        <v>82</v>
      </c>
      <c r="BH7026" t="s">
        <v>617</v>
      </c>
      <c r="BI7026" t="s">
        <v>93</v>
      </c>
      <c r="BJ7026" t="s">
        <v>93</v>
      </c>
      <c r="BK7026" t="s">
        <v>93</v>
      </c>
      <c r="BL7026" t="s">
        <v>85</v>
      </c>
      <c r="BM7026" t="s">
        <v>93</v>
      </c>
      <c r="BN7026" t="s">
        <v>94</v>
      </c>
      <c r="BO7026" t="s">
        <v>94</v>
      </c>
      <c r="BP7026" s="2" t="s">
        <v>94</v>
      </c>
    </row>
    <row r="7027" spans="1:68" x14ac:dyDescent="0.25">
      <c r="A7027" t="s">
        <v>395</v>
      </c>
      <c r="B7027" s="4">
        <v>899999239</v>
      </c>
      <c r="C7027" t="s">
        <v>396</v>
      </c>
      <c r="D7027" t="s">
        <v>81</v>
      </c>
      <c r="E7027" t="s">
        <v>133581</v>
      </c>
      <c r="F7027" t="s">
        <v>68</v>
      </c>
      <c r="G7027" t="s">
        <v>69</v>
      </c>
      <c r="H7027" t="s">
        <v>70</v>
      </c>
      <c r="I7027" t="s">
        <v>71</v>
      </c>
      <c r="J7027" t="s">
        <v>90696</v>
      </c>
      <c r="K7027" t="s">
        <v>90697</v>
      </c>
      <c r="L7027" t="s">
        <v>90698</v>
      </c>
      <c r="M7027" t="s">
        <v>75</v>
      </c>
      <c r="N7027" t="s">
        <v>76</v>
      </c>
      <c r="O7027" t="s">
        <v>90702</v>
      </c>
      <c r="P7027" t="s">
        <v>78</v>
      </c>
      <c r="Q7027" t="s">
        <v>79</v>
      </c>
      <c r="R7027" t="s">
        <v>80</v>
      </c>
      <c r="S7027" s="1">
        <v>46060</v>
      </c>
      <c r="T7027" s="1">
        <v>46062</v>
      </c>
      <c r="U7027" s="1">
        <v>46356</v>
      </c>
      <c r="V7027" t="s">
        <v>127</v>
      </c>
      <c r="W7027" t="s">
        <v>82</v>
      </c>
      <c r="X7027" t="s">
        <v>90699</v>
      </c>
      <c r="Y7027" t="s">
        <v>90700</v>
      </c>
      <c r="Z7027" t="s">
        <v>85</v>
      </c>
      <c r="AA7027" t="s">
        <v>85</v>
      </c>
      <c r="AB7027" t="s">
        <v>85</v>
      </c>
      <c r="AC7027" t="s">
        <v>85</v>
      </c>
      <c r="AD7027" t="s">
        <v>85</v>
      </c>
      <c r="AE7027" t="s">
        <v>85</v>
      </c>
      <c r="AF7027" t="s">
        <v>85</v>
      </c>
      <c r="AG7027" t="s">
        <v>49</v>
      </c>
      <c r="AH7027" t="s">
        <v>86</v>
      </c>
      <c r="AI7027" s="3">
        <v>43251285</v>
      </c>
      <c r="AJ7027" t="s">
        <v>87</v>
      </c>
      <c r="AK7027" t="s">
        <v>87</v>
      </c>
      <c r="AL7027" s="3">
        <v>43251285</v>
      </c>
      <c r="AM70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27" t="s">
        <v>87</v>
      </c>
      <c r="AO7027" t="s">
        <v>87</v>
      </c>
      <c r="AP7027" t="s">
        <v>87</v>
      </c>
      <c r="AQ7027" s="3">
        <v>43251285</v>
      </c>
      <c r="AR7027" s="3">
        <v>43251285</v>
      </c>
      <c r="AS7027" t="s">
        <v>88</v>
      </c>
      <c r="AT7027" t="s">
        <v>85</v>
      </c>
      <c r="AU7027">
        <v>0</v>
      </c>
      <c r="AV7027" t="s">
        <v>89</v>
      </c>
      <c r="AW7027" t="s">
        <v>89</v>
      </c>
      <c r="AX7027" t="s">
        <v>90701</v>
      </c>
      <c r="AY7027" t="s">
        <v>90702</v>
      </c>
      <c r="AZ7027" t="s">
        <v>3390</v>
      </c>
      <c r="BA7027" t="s">
        <v>85</v>
      </c>
      <c r="BB7027" t="s">
        <v>94</v>
      </c>
      <c r="BC7027" t="s">
        <v>405</v>
      </c>
      <c r="BD7027" t="s">
        <v>82</v>
      </c>
      <c r="BE7027" t="s">
        <v>406</v>
      </c>
      <c r="BF7027" t="s">
        <v>616</v>
      </c>
      <c r="BG7027" t="s">
        <v>82</v>
      </c>
      <c r="BH7027" t="s">
        <v>617</v>
      </c>
      <c r="BI7027" t="s">
        <v>93</v>
      </c>
      <c r="BJ7027" t="s">
        <v>93</v>
      </c>
      <c r="BK7027" t="s">
        <v>93</v>
      </c>
      <c r="BL7027" t="s">
        <v>85</v>
      </c>
      <c r="BM7027" t="s">
        <v>93</v>
      </c>
      <c r="BN7027" t="s">
        <v>94</v>
      </c>
      <c r="BO7027" t="s">
        <v>94</v>
      </c>
      <c r="BP7027" s="2" t="s">
        <v>94</v>
      </c>
    </row>
    <row r="7028" spans="1:68" x14ac:dyDescent="0.25">
      <c r="A7028" t="s">
        <v>395</v>
      </c>
      <c r="B7028" s="4">
        <v>899999239</v>
      </c>
      <c r="C7028" t="s">
        <v>396</v>
      </c>
      <c r="D7028" t="s">
        <v>81</v>
      </c>
      <c r="E7028" t="s">
        <v>133581</v>
      </c>
      <c r="F7028" t="s">
        <v>68</v>
      </c>
      <c r="G7028" t="s">
        <v>69</v>
      </c>
      <c r="H7028" t="s">
        <v>70</v>
      </c>
      <c r="I7028" t="s">
        <v>71</v>
      </c>
      <c r="J7028" t="s">
        <v>90887</v>
      </c>
      <c r="K7028" t="s">
        <v>90888</v>
      </c>
      <c r="L7028" t="s">
        <v>90889</v>
      </c>
      <c r="M7028" t="s">
        <v>162</v>
      </c>
      <c r="N7028" t="s">
        <v>1100</v>
      </c>
      <c r="O7028" t="s">
        <v>30537</v>
      </c>
      <c r="P7028" t="s">
        <v>119</v>
      </c>
      <c r="Q7028" t="s">
        <v>120</v>
      </c>
      <c r="R7028" t="s">
        <v>121</v>
      </c>
      <c r="S7028" s="1">
        <v>45656</v>
      </c>
      <c r="T7028" s="1">
        <v>45657</v>
      </c>
      <c r="U7028" s="1">
        <v>46203</v>
      </c>
      <c r="V7028" t="s">
        <v>274</v>
      </c>
      <c r="W7028" t="s">
        <v>205</v>
      </c>
      <c r="X7028" t="s">
        <v>15515</v>
      </c>
      <c r="Y7028" t="s">
        <v>15516</v>
      </c>
      <c r="Z7028" t="s">
        <v>85</v>
      </c>
      <c r="AA7028" t="s">
        <v>208</v>
      </c>
      <c r="AB7028" t="s">
        <v>85</v>
      </c>
      <c r="AC7028" t="s">
        <v>208</v>
      </c>
      <c r="AD7028" t="s">
        <v>85</v>
      </c>
      <c r="AE7028" t="s">
        <v>85</v>
      </c>
      <c r="AF7028" t="s">
        <v>85</v>
      </c>
      <c r="AG7028" t="s">
        <v>209</v>
      </c>
      <c r="AH7028" t="s">
        <v>86</v>
      </c>
      <c r="AI7028" s="3">
        <v>1804354399</v>
      </c>
      <c r="AJ7028" t="s">
        <v>87</v>
      </c>
      <c r="AK7028" t="s">
        <v>87</v>
      </c>
      <c r="AL7028" s="3">
        <v>1804354399</v>
      </c>
      <c r="AM70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28" t="s">
        <v>87</v>
      </c>
      <c r="AO7028" t="s">
        <v>87</v>
      </c>
      <c r="AP7028" t="s">
        <v>87</v>
      </c>
      <c r="AQ7028" s="3">
        <v>1804354399</v>
      </c>
      <c r="AR7028" s="3">
        <v>3163006</v>
      </c>
      <c r="AS7028" t="s">
        <v>88</v>
      </c>
      <c r="AT7028" t="s">
        <v>85</v>
      </c>
      <c r="AU7028">
        <v>0</v>
      </c>
      <c r="AV7028" t="s">
        <v>89</v>
      </c>
      <c r="AW7028" t="s">
        <v>89</v>
      </c>
      <c r="AX7028" t="s">
        <v>90890</v>
      </c>
      <c r="AY7028" t="s">
        <v>30537</v>
      </c>
      <c r="AZ7028" t="s">
        <v>1820</v>
      </c>
      <c r="BA7028" t="s">
        <v>85</v>
      </c>
      <c r="BB7028" t="s">
        <v>94</v>
      </c>
      <c r="BC7028" t="s">
        <v>405</v>
      </c>
      <c r="BD7028" t="s">
        <v>82</v>
      </c>
      <c r="BE7028" t="s">
        <v>406</v>
      </c>
      <c r="BF7028" t="s">
        <v>1717</v>
      </c>
      <c r="BG7028" t="s">
        <v>82</v>
      </c>
      <c r="BH7028" t="s">
        <v>1718</v>
      </c>
      <c r="BI7028" t="s">
        <v>93</v>
      </c>
      <c r="BJ7028" t="s">
        <v>93</v>
      </c>
      <c r="BK7028" t="s">
        <v>93</v>
      </c>
      <c r="BL7028" t="s">
        <v>85</v>
      </c>
      <c r="BM7028" t="s">
        <v>93</v>
      </c>
      <c r="BN7028" t="s">
        <v>94</v>
      </c>
      <c r="BO7028" t="s">
        <v>94</v>
      </c>
      <c r="BP7028" s="2" t="s">
        <v>94</v>
      </c>
    </row>
    <row r="7029" spans="1:68" x14ac:dyDescent="0.25">
      <c r="A7029" t="s">
        <v>395</v>
      </c>
      <c r="B7029" s="4">
        <v>899999239</v>
      </c>
      <c r="C7029" t="s">
        <v>396</v>
      </c>
      <c r="D7029" t="s">
        <v>81</v>
      </c>
      <c r="E7029" t="s">
        <v>133581</v>
      </c>
      <c r="F7029" t="s">
        <v>68</v>
      </c>
      <c r="G7029" t="s">
        <v>69</v>
      </c>
      <c r="H7029" t="s">
        <v>70</v>
      </c>
      <c r="I7029" t="s">
        <v>71</v>
      </c>
      <c r="J7029" t="s">
        <v>90988</v>
      </c>
      <c r="K7029" t="s">
        <v>90989</v>
      </c>
      <c r="L7029" t="s">
        <v>90990</v>
      </c>
      <c r="M7029" t="s">
        <v>75</v>
      </c>
      <c r="N7029" t="s">
        <v>76</v>
      </c>
      <c r="O7029" t="s">
        <v>90991</v>
      </c>
      <c r="P7029" t="s">
        <v>78</v>
      </c>
      <c r="Q7029" t="s">
        <v>79</v>
      </c>
      <c r="R7029" t="s">
        <v>80</v>
      </c>
      <c r="S7029" s="1">
        <v>46022</v>
      </c>
      <c r="T7029" s="1">
        <v>46022</v>
      </c>
      <c r="U7029" s="1">
        <v>46234</v>
      </c>
      <c r="V7029" t="s">
        <v>127</v>
      </c>
      <c r="W7029" t="s">
        <v>82</v>
      </c>
      <c r="X7029" t="s">
        <v>90992</v>
      </c>
      <c r="Y7029" t="s">
        <v>90993</v>
      </c>
      <c r="Z7029" t="s">
        <v>85</v>
      </c>
      <c r="AA7029" t="s">
        <v>85</v>
      </c>
      <c r="AB7029" t="s">
        <v>85</v>
      </c>
      <c r="AC7029" t="s">
        <v>208</v>
      </c>
      <c r="AD7029" t="s">
        <v>85</v>
      </c>
      <c r="AE7029" t="s">
        <v>85</v>
      </c>
      <c r="AF7029" t="s">
        <v>85</v>
      </c>
      <c r="AG7029" t="s">
        <v>209</v>
      </c>
      <c r="AH7029" t="s">
        <v>86</v>
      </c>
      <c r="AI7029" s="3">
        <v>32413890</v>
      </c>
      <c r="AJ7029" t="s">
        <v>87</v>
      </c>
      <c r="AK7029" t="s">
        <v>87</v>
      </c>
      <c r="AL7029" s="3">
        <v>32413890</v>
      </c>
      <c r="AM70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29" t="s">
        <v>87</v>
      </c>
      <c r="AO7029" t="s">
        <v>87</v>
      </c>
      <c r="AP7029" t="s">
        <v>87</v>
      </c>
      <c r="AQ7029" s="3">
        <v>32413890</v>
      </c>
      <c r="AR7029" s="3">
        <v>148307</v>
      </c>
      <c r="AS7029" t="s">
        <v>88</v>
      </c>
      <c r="AT7029" t="s">
        <v>85</v>
      </c>
      <c r="AU7029">
        <v>0</v>
      </c>
      <c r="AV7029" t="s">
        <v>89</v>
      </c>
      <c r="AW7029" t="s">
        <v>89</v>
      </c>
      <c r="AX7029" t="s">
        <v>90994</v>
      </c>
      <c r="AY7029" t="s">
        <v>90991</v>
      </c>
      <c r="AZ7029" t="s">
        <v>765</v>
      </c>
      <c r="BA7029" t="s">
        <v>85</v>
      </c>
      <c r="BB7029" t="s">
        <v>94</v>
      </c>
      <c r="BC7029" t="s">
        <v>405</v>
      </c>
      <c r="BD7029" t="s">
        <v>82</v>
      </c>
      <c r="BE7029" t="s">
        <v>406</v>
      </c>
      <c r="BF7029" t="s">
        <v>777</v>
      </c>
      <c r="BG7029" t="s">
        <v>82</v>
      </c>
      <c r="BH7029" t="s">
        <v>778</v>
      </c>
      <c r="BI7029" t="s">
        <v>93</v>
      </c>
      <c r="BJ7029" t="s">
        <v>93</v>
      </c>
      <c r="BK7029" t="s">
        <v>93</v>
      </c>
      <c r="BL7029" t="s">
        <v>85</v>
      </c>
      <c r="BM7029" t="s">
        <v>93</v>
      </c>
      <c r="BN7029" t="s">
        <v>94</v>
      </c>
      <c r="BO7029" t="s">
        <v>94</v>
      </c>
      <c r="BP7029" s="2" t="s">
        <v>94</v>
      </c>
    </row>
    <row r="7030" spans="1:68" x14ac:dyDescent="0.25">
      <c r="A7030" t="s">
        <v>395</v>
      </c>
      <c r="B7030" s="4">
        <v>899999239</v>
      </c>
      <c r="C7030" t="s">
        <v>396</v>
      </c>
      <c r="D7030" t="s">
        <v>81</v>
      </c>
      <c r="E7030" t="s">
        <v>133581</v>
      </c>
      <c r="F7030" t="s">
        <v>68</v>
      </c>
      <c r="G7030" t="s">
        <v>69</v>
      </c>
      <c r="H7030" t="s">
        <v>70</v>
      </c>
      <c r="I7030" t="s">
        <v>71</v>
      </c>
      <c r="J7030" t="s">
        <v>91526</v>
      </c>
      <c r="K7030" t="s">
        <v>91527</v>
      </c>
      <c r="L7030" t="s">
        <v>91528</v>
      </c>
      <c r="M7030" t="s">
        <v>75</v>
      </c>
      <c r="N7030" t="s">
        <v>76</v>
      </c>
      <c r="O7030" t="s">
        <v>91531</v>
      </c>
      <c r="P7030" t="s">
        <v>78</v>
      </c>
      <c r="Q7030" t="s">
        <v>79</v>
      </c>
      <c r="R7030" t="s">
        <v>80</v>
      </c>
      <c r="S7030" s="1">
        <v>46059</v>
      </c>
      <c r="T7030" s="1">
        <v>46063</v>
      </c>
      <c r="U7030" s="1">
        <v>46361</v>
      </c>
      <c r="V7030" t="s">
        <v>127</v>
      </c>
      <c r="W7030" t="s">
        <v>82</v>
      </c>
      <c r="X7030" t="s">
        <v>91529</v>
      </c>
      <c r="Y7030" t="s">
        <v>10832</v>
      </c>
      <c r="Z7030" t="s">
        <v>85</v>
      </c>
      <c r="AA7030" t="s">
        <v>85</v>
      </c>
      <c r="AB7030" t="s">
        <v>85</v>
      </c>
      <c r="AC7030" t="s">
        <v>85</v>
      </c>
      <c r="AD7030" t="s">
        <v>85</v>
      </c>
      <c r="AE7030" t="s">
        <v>85</v>
      </c>
      <c r="AF7030" t="s">
        <v>85</v>
      </c>
      <c r="AG7030" t="s">
        <v>209</v>
      </c>
      <c r="AH7030" t="s">
        <v>86</v>
      </c>
      <c r="AI7030" s="3">
        <v>24981466</v>
      </c>
      <c r="AJ7030" t="s">
        <v>87</v>
      </c>
      <c r="AK7030" t="s">
        <v>87</v>
      </c>
      <c r="AL7030" s="3">
        <v>24981466</v>
      </c>
      <c r="AM70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30" t="s">
        <v>87</v>
      </c>
      <c r="AO7030" t="s">
        <v>87</v>
      </c>
      <c r="AP7030" t="s">
        <v>87</v>
      </c>
      <c r="AQ7030" s="3">
        <v>24981466</v>
      </c>
      <c r="AR7030" s="3">
        <v>24891466</v>
      </c>
      <c r="AS7030" t="s">
        <v>88</v>
      </c>
      <c r="AT7030" t="s">
        <v>85</v>
      </c>
      <c r="AU7030">
        <v>0</v>
      </c>
      <c r="AV7030" t="s">
        <v>89</v>
      </c>
      <c r="AW7030" t="s">
        <v>89</v>
      </c>
      <c r="AX7030" t="s">
        <v>91530</v>
      </c>
      <c r="AY7030" t="s">
        <v>91531</v>
      </c>
      <c r="AZ7030" t="s">
        <v>3390</v>
      </c>
      <c r="BA7030" t="s">
        <v>85</v>
      </c>
      <c r="BB7030" t="s">
        <v>94</v>
      </c>
      <c r="BC7030" t="s">
        <v>405</v>
      </c>
      <c r="BD7030" t="s">
        <v>82</v>
      </c>
      <c r="BE7030" t="s">
        <v>406</v>
      </c>
      <c r="BF7030" t="s">
        <v>777</v>
      </c>
      <c r="BG7030" t="s">
        <v>82</v>
      </c>
      <c r="BH7030" t="s">
        <v>778</v>
      </c>
      <c r="BI7030" t="s">
        <v>93</v>
      </c>
      <c r="BJ7030" t="s">
        <v>93</v>
      </c>
      <c r="BK7030" t="s">
        <v>93</v>
      </c>
      <c r="BL7030" t="s">
        <v>85</v>
      </c>
      <c r="BM7030" t="s">
        <v>93</v>
      </c>
      <c r="BN7030" t="s">
        <v>94</v>
      </c>
      <c r="BO7030" t="s">
        <v>94</v>
      </c>
      <c r="BP7030" s="2" t="s">
        <v>94</v>
      </c>
    </row>
    <row r="7031" spans="1:68" x14ac:dyDescent="0.25">
      <c r="A7031" t="s">
        <v>395</v>
      </c>
      <c r="B7031" s="4">
        <v>899999239</v>
      </c>
      <c r="C7031" t="s">
        <v>396</v>
      </c>
      <c r="D7031" t="s">
        <v>81</v>
      </c>
      <c r="E7031" t="s">
        <v>133581</v>
      </c>
      <c r="F7031" t="s">
        <v>68</v>
      </c>
      <c r="G7031" t="s">
        <v>69</v>
      </c>
      <c r="H7031" t="s">
        <v>70</v>
      </c>
      <c r="I7031" t="s">
        <v>71</v>
      </c>
      <c r="J7031" t="s">
        <v>91774</v>
      </c>
      <c r="K7031" t="s">
        <v>91775</v>
      </c>
      <c r="L7031" t="s">
        <v>91776</v>
      </c>
      <c r="M7031" t="s">
        <v>75</v>
      </c>
      <c r="N7031" t="s">
        <v>76</v>
      </c>
      <c r="O7031" t="s">
        <v>91777</v>
      </c>
      <c r="P7031" t="s">
        <v>78</v>
      </c>
      <c r="Q7031" t="s">
        <v>79</v>
      </c>
      <c r="R7031" t="s">
        <v>80</v>
      </c>
      <c r="S7031" s="1">
        <v>46022</v>
      </c>
      <c r="T7031" s="1">
        <v>46022</v>
      </c>
      <c r="U7031" s="1">
        <v>46233</v>
      </c>
      <c r="V7031" t="s">
        <v>81</v>
      </c>
      <c r="W7031" t="s">
        <v>82</v>
      </c>
      <c r="X7031" t="s">
        <v>91778</v>
      </c>
      <c r="Y7031" t="s">
        <v>91779</v>
      </c>
      <c r="Z7031" t="s">
        <v>85</v>
      </c>
      <c r="AA7031" t="s">
        <v>85</v>
      </c>
      <c r="AB7031" t="s">
        <v>85</v>
      </c>
      <c r="AC7031" t="s">
        <v>85</v>
      </c>
      <c r="AD7031" t="s">
        <v>85</v>
      </c>
      <c r="AE7031" t="s">
        <v>85</v>
      </c>
      <c r="AF7031" t="s">
        <v>85</v>
      </c>
      <c r="AG7031" t="s">
        <v>209</v>
      </c>
      <c r="AH7031" t="s">
        <v>86</v>
      </c>
      <c r="AI7031" s="3">
        <v>27596778</v>
      </c>
      <c r="AJ7031" t="s">
        <v>87</v>
      </c>
      <c r="AK7031" t="s">
        <v>87</v>
      </c>
      <c r="AL7031" s="3">
        <v>27596778</v>
      </c>
      <c r="AM70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31" t="s">
        <v>87</v>
      </c>
      <c r="AO7031" t="s">
        <v>87</v>
      </c>
      <c r="AP7031" t="s">
        <v>87</v>
      </c>
      <c r="AQ7031" s="3">
        <v>27596778</v>
      </c>
      <c r="AR7031" s="3">
        <v>120000</v>
      </c>
      <c r="AS7031" t="s">
        <v>88</v>
      </c>
      <c r="AT7031" t="s">
        <v>85</v>
      </c>
      <c r="AU7031">
        <v>0</v>
      </c>
      <c r="AV7031" t="s">
        <v>89</v>
      </c>
      <c r="AW7031" t="s">
        <v>89</v>
      </c>
      <c r="AX7031" t="s">
        <v>91780</v>
      </c>
      <c r="AY7031" t="s">
        <v>91777</v>
      </c>
      <c r="AZ7031" t="s">
        <v>541</v>
      </c>
      <c r="BA7031" t="s">
        <v>85</v>
      </c>
      <c r="BB7031" t="s">
        <v>94</v>
      </c>
      <c r="BC7031" t="s">
        <v>405</v>
      </c>
      <c r="BD7031" t="s">
        <v>82</v>
      </c>
      <c r="BE7031" t="s">
        <v>406</v>
      </c>
      <c r="BF7031" t="s">
        <v>777</v>
      </c>
      <c r="BG7031" t="s">
        <v>82</v>
      </c>
      <c r="BH7031" t="s">
        <v>778</v>
      </c>
      <c r="BI7031" t="s">
        <v>93</v>
      </c>
      <c r="BJ7031" t="s">
        <v>93</v>
      </c>
      <c r="BK7031" t="s">
        <v>93</v>
      </c>
      <c r="BL7031" t="s">
        <v>85</v>
      </c>
      <c r="BM7031" t="s">
        <v>93</v>
      </c>
      <c r="BN7031" t="s">
        <v>94</v>
      </c>
      <c r="BO7031" t="s">
        <v>94</v>
      </c>
      <c r="BP7031" s="2" t="s">
        <v>94</v>
      </c>
    </row>
    <row r="7032" spans="1:68" x14ac:dyDescent="0.25">
      <c r="A7032" t="s">
        <v>395</v>
      </c>
      <c r="B7032" s="4">
        <v>899999239</v>
      </c>
      <c r="C7032" t="s">
        <v>396</v>
      </c>
      <c r="D7032" t="s">
        <v>81</v>
      </c>
      <c r="E7032" t="s">
        <v>133581</v>
      </c>
      <c r="F7032" t="s">
        <v>68</v>
      </c>
      <c r="G7032" t="s">
        <v>69</v>
      </c>
      <c r="H7032" t="s">
        <v>70</v>
      </c>
      <c r="I7032" t="s">
        <v>71</v>
      </c>
      <c r="J7032" t="s">
        <v>91891</v>
      </c>
      <c r="K7032" t="s">
        <v>91892</v>
      </c>
      <c r="L7032" t="s">
        <v>91893</v>
      </c>
      <c r="M7032" t="s">
        <v>75</v>
      </c>
      <c r="N7032" t="s">
        <v>76</v>
      </c>
      <c r="O7032" t="s">
        <v>11129</v>
      </c>
      <c r="P7032" t="s">
        <v>78</v>
      </c>
      <c r="Q7032" t="s">
        <v>79</v>
      </c>
      <c r="R7032" t="s">
        <v>80</v>
      </c>
      <c r="S7032" s="1">
        <v>46040</v>
      </c>
      <c r="T7032" s="1">
        <v>46040</v>
      </c>
      <c r="U7032" s="1">
        <v>46265</v>
      </c>
      <c r="V7032" t="s">
        <v>127</v>
      </c>
      <c r="W7032" t="s">
        <v>82</v>
      </c>
      <c r="X7032" t="s">
        <v>91894</v>
      </c>
      <c r="Y7032" t="s">
        <v>91895</v>
      </c>
      <c r="Z7032" t="s">
        <v>85</v>
      </c>
      <c r="AA7032" t="s">
        <v>85</v>
      </c>
      <c r="AB7032" t="s">
        <v>85</v>
      </c>
      <c r="AC7032" t="s">
        <v>85</v>
      </c>
      <c r="AD7032" t="s">
        <v>85</v>
      </c>
      <c r="AE7032" t="s">
        <v>85</v>
      </c>
      <c r="AF7032" t="s">
        <v>85</v>
      </c>
      <c r="AG7032" t="s">
        <v>49</v>
      </c>
      <c r="AH7032" t="s">
        <v>86</v>
      </c>
      <c r="AI7032" s="3">
        <v>33926272</v>
      </c>
      <c r="AJ7032" t="s">
        <v>87</v>
      </c>
      <c r="AK7032" s="3">
        <v>3180588</v>
      </c>
      <c r="AL7032" s="3">
        <v>33926272</v>
      </c>
      <c r="AM70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32" t="s">
        <v>87</v>
      </c>
      <c r="AO7032" t="s">
        <v>87</v>
      </c>
      <c r="AP7032" t="s">
        <v>87</v>
      </c>
      <c r="AQ7032" s="3">
        <v>33926272</v>
      </c>
      <c r="AR7032" s="3">
        <v>33926272</v>
      </c>
      <c r="AS7032" t="s">
        <v>88</v>
      </c>
      <c r="AT7032" t="s">
        <v>85</v>
      </c>
      <c r="AU7032">
        <v>0</v>
      </c>
      <c r="AV7032" t="s">
        <v>89</v>
      </c>
      <c r="AW7032" t="s">
        <v>89</v>
      </c>
      <c r="AX7032" t="s">
        <v>91896</v>
      </c>
      <c r="AY7032" t="s">
        <v>11129</v>
      </c>
      <c r="AZ7032" t="s">
        <v>1585</v>
      </c>
      <c r="BA7032" t="s">
        <v>85</v>
      </c>
      <c r="BB7032" t="s">
        <v>94</v>
      </c>
      <c r="BC7032" t="s">
        <v>405</v>
      </c>
      <c r="BD7032" t="s">
        <v>82</v>
      </c>
      <c r="BE7032" t="s">
        <v>406</v>
      </c>
      <c r="BF7032" t="s">
        <v>7184</v>
      </c>
      <c r="BG7032" t="s">
        <v>82</v>
      </c>
      <c r="BH7032" t="s">
        <v>7185</v>
      </c>
      <c r="BI7032" t="s">
        <v>93</v>
      </c>
      <c r="BJ7032" t="s">
        <v>93</v>
      </c>
      <c r="BK7032" t="s">
        <v>93</v>
      </c>
      <c r="BL7032" t="s">
        <v>85</v>
      </c>
      <c r="BM7032" t="s">
        <v>93</v>
      </c>
      <c r="BN7032" t="s">
        <v>94</v>
      </c>
      <c r="BO7032" t="s">
        <v>94</v>
      </c>
      <c r="BP7032" s="2" t="s">
        <v>94</v>
      </c>
    </row>
    <row r="7033" spans="1:68" x14ac:dyDescent="0.25">
      <c r="A7033" t="s">
        <v>395</v>
      </c>
      <c r="B7033" s="4">
        <v>899999239</v>
      </c>
      <c r="C7033" t="s">
        <v>396</v>
      </c>
      <c r="D7033" t="s">
        <v>81</v>
      </c>
      <c r="E7033" t="s">
        <v>133581</v>
      </c>
      <c r="F7033" t="s">
        <v>68</v>
      </c>
      <c r="G7033" t="s">
        <v>69</v>
      </c>
      <c r="H7033" t="s">
        <v>70</v>
      </c>
      <c r="I7033" t="s">
        <v>71</v>
      </c>
      <c r="J7033" t="s">
        <v>92171</v>
      </c>
      <c r="K7033" t="s">
        <v>92172</v>
      </c>
      <c r="L7033" t="s">
        <v>92173</v>
      </c>
      <c r="M7033" t="s">
        <v>75</v>
      </c>
      <c r="N7033" t="s">
        <v>76</v>
      </c>
      <c r="O7033" t="s">
        <v>92177</v>
      </c>
      <c r="P7033" t="s">
        <v>78</v>
      </c>
      <c r="Q7033" t="s">
        <v>79</v>
      </c>
      <c r="R7033" t="s">
        <v>80</v>
      </c>
      <c r="S7033" s="1">
        <v>46038</v>
      </c>
      <c r="T7033" s="1">
        <v>46038</v>
      </c>
      <c r="U7033" s="1">
        <v>46265</v>
      </c>
      <c r="V7033" t="s">
        <v>81</v>
      </c>
      <c r="W7033" t="s">
        <v>82</v>
      </c>
      <c r="X7033" t="s">
        <v>92174</v>
      </c>
      <c r="Y7033" t="s">
        <v>92175</v>
      </c>
      <c r="Z7033" t="s">
        <v>85</v>
      </c>
      <c r="AA7033" t="s">
        <v>85</v>
      </c>
      <c r="AB7033" t="s">
        <v>85</v>
      </c>
      <c r="AC7033" t="s">
        <v>85</v>
      </c>
      <c r="AD7033" t="s">
        <v>85</v>
      </c>
      <c r="AE7033" t="s">
        <v>85</v>
      </c>
      <c r="AF7033" t="s">
        <v>85</v>
      </c>
      <c r="AG7033" t="s">
        <v>49</v>
      </c>
      <c r="AH7033" t="s">
        <v>86</v>
      </c>
      <c r="AI7033" s="3">
        <v>33926272</v>
      </c>
      <c r="AJ7033" t="s">
        <v>87</v>
      </c>
      <c r="AK7033" t="s">
        <v>87</v>
      </c>
      <c r="AL7033" s="3">
        <v>33926272</v>
      </c>
      <c r="AM70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33" t="s">
        <v>87</v>
      </c>
      <c r="AO7033" t="s">
        <v>87</v>
      </c>
      <c r="AP7033" t="s">
        <v>87</v>
      </c>
      <c r="AQ7033" s="3">
        <v>33926272</v>
      </c>
      <c r="AR7033" s="3">
        <v>33926272</v>
      </c>
      <c r="AS7033" t="s">
        <v>88</v>
      </c>
      <c r="AT7033" t="s">
        <v>85</v>
      </c>
      <c r="AU7033">
        <v>0</v>
      </c>
      <c r="AV7033" t="s">
        <v>89</v>
      </c>
      <c r="AW7033" t="s">
        <v>89</v>
      </c>
      <c r="AX7033" t="s">
        <v>92176</v>
      </c>
      <c r="AY7033" t="s">
        <v>92177</v>
      </c>
      <c r="AZ7033" t="s">
        <v>1585</v>
      </c>
      <c r="BA7033" t="s">
        <v>85</v>
      </c>
      <c r="BB7033" t="s">
        <v>94</v>
      </c>
      <c r="BC7033" t="s">
        <v>405</v>
      </c>
      <c r="BD7033" t="s">
        <v>82</v>
      </c>
      <c r="BE7033" t="s">
        <v>406</v>
      </c>
      <c r="BF7033" t="s">
        <v>7184</v>
      </c>
      <c r="BG7033" t="s">
        <v>82</v>
      </c>
      <c r="BH7033" t="s">
        <v>7185</v>
      </c>
      <c r="BI7033" t="s">
        <v>93</v>
      </c>
      <c r="BJ7033" t="s">
        <v>93</v>
      </c>
      <c r="BK7033" t="s">
        <v>93</v>
      </c>
      <c r="BL7033" t="s">
        <v>85</v>
      </c>
      <c r="BM7033" t="s">
        <v>93</v>
      </c>
      <c r="BN7033" t="s">
        <v>94</v>
      </c>
      <c r="BO7033" t="s">
        <v>94</v>
      </c>
      <c r="BP7033" s="2" t="s">
        <v>94</v>
      </c>
    </row>
    <row r="7034" spans="1:68" x14ac:dyDescent="0.25">
      <c r="A7034" t="s">
        <v>395</v>
      </c>
      <c r="B7034" s="4">
        <v>899999239</v>
      </c>
      <c r="C7034" t="s">
        <v>396</v>
      </c>
      <c r="D7034" t="s">
        <v>81</v>
      </c>
      <c r="E7034" t="s">
        <v>133581</v>
      </c>
      <c r="F7034" t="s">
        <v>68</v>
      </c>
      <c r="G7034" t="s">
        <v>69</v>
      </c>
      <c r="H7034" t="s">
        <v>70</v>
      </c>
      <c r="I7034" t="s">
        <v>71</v>
      </c>
      <c r="J7034" t="s">
        <v>92195</v>
      </c>
      <c r="K7034" t="s">
        <v>92196</v>
      </c>
      <c r="L7034" t="s">
        <v>92197</v>
      </c>
      <c r="M7034" t="s">
        <v>75</v>
      </c>
      <c r="N7034" t="s">
        <v>76</v>
      </c>
      <c r="O7034" t="s">
        <v>26674</v>
      </c>
      <c r="P7034" t="s">
        <v>78</v>
      </c>
      <c r="Q7034" t="s">
        <v>79</v>
      </c>
      <c r="R7034" t="s">
        <v>80</v>
      </c>
      <c r="S7034" s="1">
        <v>46034</v>
      </c>
      <c r="T7034" s="1">
        <v>46036</v>
      </c>
      <c r="U7034" s="1">
        <v>46295</v>
      </c>
      <c r="V7034" t="s">
        <v>127</v>
      </c>
      <c r="W7034" t="s">
        <v>82</v>
      </c>
      <c r="X7034" t="s">
        <v>92198</v>
      </c>
      <c r="Y7034" t="s">
        <v>92199</v>
      </c>
      <c r="Z7034" t="s">
        <v>85</v>
      </c>
      <c r="AA7034" t="s">
        <v>85</v>
      </c>
      <c r="AB7034" t="s">
        <v>85</v>
      </c>
      <c r="AC7034" t="s">
        <v>85</v>
      </c>
      <c r="AD7034" t="s">
        <v>85</v>
      </c>
      <c r="AE7034" t="s">
        <v>85</v>
      </c>
      <c r="AF7034" t="s">
        <v>85</v>
      </c>
      <c r="AG7034" t="s">
        <v>49</v>
      </c>
      <c r="AH7034" t="s">
        <v>86</v>
      </c>
      <c r="AI7034" s="3">
        <v>37078011</v>
      </c>
      <c r="AJ7034" t="s">
        <v>87</v>
      </c>
      <c r="AK7034" t="s">
        <v>87</v>
      </c>
      <c r="AL7034" s="3">
        <v>37078011</v>
      </c>
      <c r="AM70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34" t="s">
        <v>87</v>
      </c>
      <c r="AO7034" t="s">
        <v>87</v>
      </c>
      <c r="AP7034" t="s">
        <v>87</v>
      </c>
      <c r="AQ7034" s="3">
        <v>37078011</v>
      </c>
      <c r="AR7034" t="s">
        <v>87</v>
      </c>
      <c r="AS7034" t="s">
        <v>88</v>
      </c>
      <c r="AT7034" t="s">
        <v>85</v>
      </c>
      <c r="AU7034">
        <v>0</v>
      </c>
      <c r="AV7034" t="s">
        <v>89</v>
      </c>
      <c r="AW7034" t="s">
        <v>89</v>
      </c>
      <c r="AX7034" t="s">
        <v>92200</v>
      </c>
      <c r="AY7034" t="s">
        <v>26674</v>
      </c>
      <c r="AZ7034" t="s">
        <v>1244</v>
      </c>
      <c r="BA7034" t="s">
        <v>85</v>
      </c>
      <c r="BB7034" t="s">
        <v>94</v>
      </c>
      <c r="BC7034" t="s">
        <v>405</v>
      </c>
      <c r="BD7034" t="s">
        <v>82</v>
      </c>
      <c r="BE7034" t="s">
        <v>406</v>
      </c>
      <c r="BF7034" t="s">
        <v>22757</v>
      </c>
      <c r="BG7034" t="s">
        <v>82</v>
      </c>
      <c r="BH7034" t="s">
        <v>22758</v>
      </c>
      <c r="BI7034" t="s">
        <v>93</v>
      </c>
      <c r="BJ7034" t="s">
        <v>93</v>
      </c>
      <c r="BK7034" t="s">
        <v>93</v>
      </c>
      <c r="BL7034" t="s">
        <v>85</v>
      </c>
      <c r="BM7034" t="s">
        <v>93</v>
      </c>
      <c r="BN7034" t="s">
        <v>94</v>
      </c>
      <c r="BO7034" t="s">
        <v>94</v>
      </c>
      <c r="BP7034" s="2" t="s">
        <v>94</v>
      </c>
    </row>
    <row r="7035" spans="1:68" x14ac:dyDescent="0.25">
      <c r="A7035" t="s">
        <v>395</v>
      </c>
      <c r="B7035" s="4">
        <v>899999239</v>
      </c>
      <c r="C7035" t="s">
        <v>396</v>
      </c>
      <c r="D7035" t="s">
        <v>81</v>
      </c>
      <c r="E7035" t="s">
        <v>133581</v>
      </c>
      <c r="F7035" t="s">
        <v>68</v>
      </c>
      <c r="G7035" t="s">
        <v>69</v>
      </c>
      <c r="H7035" t="s">
        <v>70</v>
      </c>
      <c r="I7035" t="s">
        <v>71</v>
      </c>
      <c r="J7035" t="s">
        <v>92366</v>
      </c>
      <c r="K7035" t="s">
        <v>92367</v>
      </c>
      <c r="L7035" t="s">
        <v>92368</v>
      </c>
      <c r="M7035" t="s">
        <v>75</v>
      </c>
      <c r="N7035" t="s">
        <v>76</v>
      </c>
      <c r="O7035" t="s">
        <v>2108</v>
      </c>
      <c r="P7035" t="s">
        <v>78</v>
      </c>
      <c r="Q7035" t="s">
        <v>79</v>
      </c>
      <c r="R7035" t="s">
        <v>80</v>
      </c>
      <c r="S7035" s="1">
        <v>46059</v>
      </c>
      <c r="T7035" s="1">
        <v>46060</v>
      </c>
      <c r="U7035" s="1">
        <v>46361</v>
      </c>
      <c r="V7035" t="s">
        <v>274</v>
      </c>
      <c r="W7035" t="s">
        <v>82</v>
      </c>
      <c r="X7035" t="s">
        <v>92369</v>
      </c>
      <c r="Y7035" t="s">
        <v>92370</v>
      </c>
      <c r="Z7035" t="s">
        <v>85</v>
      </c>
      <c r="AA7035" t="s">
        <v>85</v>
      </c>
      <c r="AB7035" t="s">
        <v>85</v>
      </c>
      <c r="AC7035" t="s">
        <v>85</v>
      </c>
      <c r="AD7035" t="s">
        <v>85</v>
      </c>
      <c r="AE7035" t="s">
        <v>85</v>
      </c>
      <c r="AF7035" t="s">
        <v>85</v>
      </c>
      <c r="AG7035" t="s">
        <v>209</v>
      </c>
      <c r="AH7035" t="s">
        <v>86</v>
      </c>
      <c r="AI7035" s="3">
        <v>27493340</v>
      </c>
      <c r="AJ7035" t="s">
        <v>87</v>
      </c>
      <c r="AK7035" t="s">
        <v>87</v>
      </c>
      <c r="AL7035" s="3">
        <v>27493340</v>
      </c>
      <c r="AM70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35" t="s">
        <v>87</v>
      </c>
      <c r="AO7035" t="s">
        <v>87</v>
      </c>
      <c r="AP7035" t="s">
        <v>87</v>
      </c>
      <c r="AQ7035" s="3">
        <v>27493340</v>
      </c>
      <c r="AR7035" s="3">
        <v>29682234</v>
      </c>
      <c r="AS7035" t="s">
        <v>88</v>
      </c>
      <c r="AT7035" t="s">
        <v>85</v>
      </c>
      <c r="AU7035">
        <v>0</v>
      </c>
      <c r="AV7035" t="s">
        <v>89</v>
      </c>
      <c r="AW7035" t="s">
        <v>89</v>
      </c>
      <c r="AX7035" t="s">
        <v>92371</v>
      </c>
      <c r="AY7035" t="s">
        <v>2108</v>
      </c>
      <c r="AZ7035" t="s">
        <v>909</v>
      </c>
      <c r="BA7035" t="s">
        <v>85</v>
      </c>
      <c r="BB7035" t="s">
        <v>94</v>
      </c>
      <c r="BC7035" t="s">
        <v>405</v>
      </c>
      <c r="BD7035" t="s">
        <v>82</v>
      </c>
      <c r="BE7035" t="s">
        <v>406</v>
      </c>
      <c r="BF7035" t="s">
        <v>777</v>
      </c>
      <c r="BG7035" t="s">
        <v>82</v>
      </c>
      <c r="BH7035" t="s">
        <v>778</v>
      </c>
      <c r="BI7035" t="s">
        <v>93</v>
      </c>
      <c r="BJ7035" t="s">
        <v>93</v>
      </c>
      <c r="BK7035" t="s">
        <v>93</v>
      </c>
      <c r="BL7035" t="s">
        <v>85</v>
      </c>
      <c r="BM7035" t="s">
        <v>93</v>
      </c>
      <c r="BN7035" t="s">
        <v>94</v>
      </c>
      <c r="BO7035" t="s">
        <v>94</v>
      </c>
      <c r="BP7035" s="2" t="s">
        <v>94</v>
      </c>
    </row>
    <row r="7036" spans="1:68" x14ac:dyDescent="0.25">
      <c r="A7036" t="s">
        <v>395</v>
      </c>
      <c r="B7036" s="4">
        <v>899999239</v>
      </c>
      <c r="C7036" t="s">
        <v>396</v>
      </c>
      <c r="D7036" t="s">
        <v>81</v>
      </c>
      <c r="E7036" t="s">
        <v>133581</v>
      </c>
      <c r="F7036" t="s">
        <v>68</v>
      </c>
      <c r="G7036" t="s">
        <v>69</v>
      </c>
      <c r="H7036" t="s">
        <v>70</v>
      </c>
      <c r="I7036" t="s">
        <v>71</v>
      </c>
      <c r="J7036" t="s">
        <v>92405</v>
      </c>
      <c r="K7036" t="s">
        <v>92406</v>
      </c>
      <c r="L7036" t="s">
        <v>92407</v>
      </c>
      <c r="M7036" t="s">
        <v>75</v>
      </c>
      <c r="N7036" t="s">
        <v>76</v>
      </c>
      <c r="O7036" t="s">
        <v>3418</v>
      </c>
      <c r="P7036" t="s">
        <v>78</v>
      </c>
      <c r="Q7036" t="s">
        <v>79</v>
      </c>
      <c r="R7036" t="s">
        <v>80</v>
      </c>
      <c r="S7036" s="1">
        <v>46060</v>
      </c>
      <c r="T7036" s="1">
        <v>46062</v>
      </c>
      <c r="U7036" s="1">
        <v>46361</v>
      </c>
      <c r="V7036" t="s">
        <v>127</v>
      </c>
      <c r="W7036" t="s">
        <v>82</v>
      </c>
      <c r="X7036" t="s">
        <v>92408</v>
      </c>
      <c r="Y7036" t="s">
        <v>92409</v>
      </c>
      <c r="Z7036" t="s">
        <v>85</v>
      </c>
      <c r="AA7036" t="s">
        <v>85</v>
      </c>
      <c r="AB7036" t="s">
        <v>85</v>
      </c>
      <c r="AC7036" t="s">
        <v>85</v>
      </c>
      <c r="AD7036" t="s">
        <v>85</v>
      </c>
      <c r="AE7036" t="s">
        <v>85</v>
      </c>
      <c r="AF7036" t="s">
        <v>85</v>
      </c>
      <c r="AG7036" t="s">
        <v>209</v>
      </c>
      <c r="AH7036" t="s">
        <v>86</v>
      </c>
      <c r="AI7036" s="3">
        <v>24891466</v>
      </c>
      <c r="AJ7036" t="s">
        <v>87</v>
      </c>
      <c r="AK7036" t="s">
        <v>87</v>
      </c>
      <c r="AL7036" s="3">
        <v>24891466</v>
      </c>
      <c r="AM70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36" t="s">
        <v>87</v>
      </c>
      <c r="AO7036" t="s">
        <v>87</v>
      </c>
      <c r="AP7036" t="s">
        <v>87</v>
      </c>
      <c r="AQ7036" s="3">
        <v>24891466</v>
      </c>
      <c r="AR7036" s="3">
        <v>24891466</v>
      </c>
      <c r="AS7036" t="s">
        <v>88</v>
      </c>
      <c r="AT7036" t="s">
        <v>85</v>
      </c>
      <c r="AU7036">
        <v>0</v>
      </c>
      <c r="AV7036" t="s">
        <v>89</v>
      </c>
      <c r="AW7036" t="s">
        <v>89</v>
      </c>
      <c r="AX7036" t="s">
        <v>92410</v>
      </c>
      <c r="AY7036" t="s">
        <v>3418</v>
      </c>
      <c r="AZ7036" t="s">
        <v>3390</v>
      </c>
      <c r="BA7036" t="s">
        <v>85</v>
      </c>
      <c r="BB7036" t="s">
        <v>94</v>
      </c>
      <c r="BC7036" t="s">
        <v>405</v>
      </c>
      <c r="BD7036" t="s">
        <v>82</v>
      </c>
      <c r="BE7036" t="s">
        <v>406</v>
      </c>
      <c r="BF7036" t="s">
        <v>777</v>
      </c>
      <c r="BG7036" t="s">
        <v>82</v>
      </c>
      <c r="BH7036" t="s">
        <v>778</v>
      </c>
      <c r="BI7036" t="s">
        <v>93</v>
      </c>
      <c r="BJ7036" t="s">
        <v>93</v>
      </c>
      <c r="BK7036" t="s">
        <v>93</v>
      </c>
      <c r="BL7036" t="s">
        <v>85</v>
      </c>
      <c r="BM7036" t="s">
        <v>93</v>
      </c>
      <c r="BN7036" t="s">
        <v>94</v>
      </c>
      <c r="BO7036" t="s">
        <v>94</v>
      </c>
      <c r="BP7036" s="2" t="s">
        <v>94</v>
      </c>
    </row>
    <row r="7037" spans="1:68" x14ac:dyDescent="0.25">
      <c r="A7037" t="s">
        <v>395</v>
      </c>
      <c r="B7037" s="4">
        <v>899999239</v>
      </c>
      <c r="C7037" t="s">
        <v>396</v>
      </c>
      <c r="D7037" t="s">
        <v>81</v>
      </c>
      <c r="E7037" t="s">
        <v>133581</v>
      </c>
      <c r="F7037" t="s">
        <v>68</v>
      </c>
      <c r="G7037" t="s">
        <v>69</v>
      </c>
      <c r="H7037" t="s">
        <v>70</v>
      </c>
      <c r="I7037" t="s">
        <v>71</v>
      </c>
      <c r="J7037" t="s">
        <v>92513</v>
      </c>
      <c r="K7037" t="s">
        <v>92514</v>
      </c>
      <c r="L7037" t="s">
        <v>92515</v>
      </c>
      <c r="M7037" t="s">
        <v>75</v>
      </c>
      <c r="N7037" t="s">
        <v>76</v>
      </c>
      <c r="O7037" t="s">
        <v>5408</v>
      </c>
      <c r="P7037" t="s">
        <v>78</v>
      </c>
      <c r="Q7037" t="s">
        <v>79</v>
      </c>
      <c r="R7037" t="s">
        <v>80</v>
      </c>
      <c r="S7037" s="1">
        <v>46060</v>
      </c>
      <c r="T7037" s="1">
        <v>46066</v>
      </c>
      <c r="U7037" s="1">
        <v>46361</v>
      </c>
      <c r="V7037" t="s">
        <v>274</v>
      </c>
      <c r="W7037" t="s">
        <v>82</v>
      </c>
      <c r="X7037" t="s">
        <v>92516</v>
      </c>
      <c r="Y7037" t="s">
        <v>92517</v>
      </c>
      <c r="Z7037" t="s">
        <v>85</v>
      </c>
      <c r="AA7037" t="s">
        <v>85</v>
      </c>
      <c r="AB7037" t="s">
        <v>85</v>
      </c>
      <c r="AC7037" t="s">
        <v>85</v>
      </c>
      <c r="AD7037" t="s">
        <v>85</v>
      </c>
      <c r="AE7037" t="s">
        <v>85</v>
      </c>
      <c r="AF7037" t="s">
        <v>85</v>
      </c>
      <c r="AG7037" t="s">
        <v>209</v>
      </c>
      <c r="AH7037" t="s">
        <v>86</v>
      </c>
      <c r="AI7037" s="3">
        <v>27493340</v>
      </c>
      <c r="AJ7037" t="s">
        <v>87</v>
      </c>
      <c r="AK7037" t="s">
        <v>87</v>
      </c>
      <c r="AL7037" s="3">
        <v>27493340</v>
      </c>
      <c r="AM70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37" t="s">
        <v>87</v>
      </c>
      <c r="AO7037" t="s">
        <v>87</v>
      </c>
      <c r="AP7037" t="s">
        <v>87</v>
      </c>
      <c r="AQ7037" s="3">
        <v>27493340</v>
      </c>
      <c r="AR7037" s="3">
        <v>27493340</v>
      </c>
      <c r="AS7037" t="s">
        <v>88</v>
      </c>
      <c r="AT7037" t="s">
        <v>85</v>
      </c>
      <c r="AU7037">
        <v>0</v>
      </c>
      <c r="AV7037" t="s">
        <v>89</v>
      </c>
      <c r="AW7037" t="s">
        <v>89</v>
      </c>
      <c r="AX7037" t="s">
        <v>92518</v>
      </c>
      <c r="AY7037" t="s">
        <v>5408</v>
      </c>
      <c r="AZ7037" t="s">
        <v>3390</v>
      </c>
      <c r="BA7037" t="s">
        <v>85</v>
      </c>
      <c r="BB7037" t="s">
        <v>94</v>
      </c>
      <c r="BC7037" t="s">
        <v>405</v>
      </c>
      <c r="BD7037" t="s">
        <v>82</v>
      </c>
      <c r="BE7037" t="s">
        <v>406</v>
      </c>
      <c r="BF7037" t="s">
        <v>777</v>
      </c>
      <c r="BG7037" t="s">
        <v>82</v>
      </c>
      <c r="BH7037" t="s">
        <v>778</v>
      </c>
      <c r="BI7037" t="s">
        <v>93</v>
      </c>
      <c r="BJ7037" t="s">
        <v>93</v>
      </c>
      <c r="BK7037" t="s">
        <v>93</v>
      </c>
      <c r="BL7037" t="s">
        <v>85</v>
      </c>
      <c r="BM7037" t="s">
        <v>93</v>
      </c>
      <c r="BN7037" t="s">
        <v>94</v>
      </c>
      <c r="BO7037" t="s">
        <v>94</v>
      </c>
      <c r="BP7037" s="2" t="s">
        <v>94</v>
      </c>
    </row>
    <row r="7038" spans="1:68" x14ac:dyDescent="0.25">
      <c r="A7038" t="s">
        <v>395</v>
      </c>
      <c r="B7038" s="4">
        <v>899999239</v>
      </c>
      <c r="C7038" t="s">
        <v>396</v>
      </c>
      <c r="D7038" t="s">
        <v>81</v>
      </c>
      <c r="E7038" t="s">
        <v>133581</v>
      </c>
      <c r="F7038" t="s">
        <v>68</v>
      </c>
      <c r="G7038" t="s">
        <v>69</v>
      </c>
      <c r="H7038" t="s">
        <v>70</v>
      </c>
      <c r="I7038" t="s">
        <v>71</v>
      </c>
      <c r="J7038" t="s">
        <v>92893</v>
      </c>
      <c r="K7038" t="s">
        <v>92894</v>
      </c>
      <c r="L7038" t="s">
        <v>92895</v>
      </c>
      <c r="M7038" t="s">
        <v>162</v>
      </c>
      <c r="N7038" t="s">
        <v>118</v>
      </c>
      <c r="O7038" t="s">
        <v>31179</v>
      </c>
      <c r="P7038" t="s">
        <v>119</v>
      </c>
      <c r="Q7038" t="s">
        <v>120</v>
      </c>
      <c r="R7038" t="s">
        <v>121</v>
      </c>
      <c r="S7038" s="1">
        <v>45656</v>
      </c>
      <c r="T7038" s="1">
        <v>45657</v>
      </c>
      <c r="U7038" s="1">
        <v>46203</v>
      </c>
      <c r="V7038" t="s">
        <v>127</v>
      </c>
      <c r="W7038" t="s">
        <v>205</v>
      </c>
      <c r="X7038" t="s">
        <v>92896</v>
      </c>
      <c r="Y7038" t="s">
        <v>92897</v>
      </c>
      <c r="Z7038" t="s">
        <v>85</v>
      </c>
      <c r="AA7038" t="s">
        <v>208</v>
      </c>
      <c r="AB7038" t="s">
        <v>85</v>
      </c>
      <c r="AC7038" t="s">
        <v>208</v>
      </c>
      <c r="AD7038" t="s">
        <v>85</v>
      </c>
      <c r="AE7038" t="s">
        <v>85</v>
      </c>
      <c r="AF7038" t="s">
        <v>85</v>
      </c>
      <c r="AG7038" t="s">
        <v>209</v>
      </c>
      <c r="AH7038" t="s">
        <v>86</v>
      </c>
      <c r="AI7038" s="3">
        <v>3315070300</v>
      </c>
      <c r="AJ7038" t="s">
        <v>87</v>
      </c>
      <c r="AK7038" t="s">
        <v>87</v>
      </c>
      <c r="AL7038" s="3">
        <v>3315070300</v>
      </c>
      <c r="AM70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38" t="s">
        <v>87</v>
      </c>
      <c r="AO7038" t="s">
        <v>87</v>
      </c>
      <c r="AP7038" t="s">
        <v>87</v>
      </c>
      <c r="AQ7038" s="3">
        <v>3315070300</v>
      </c>
      <c r="AR7038" s="3">
        <v>5737175</v>
      </c>
      <c r="AS7038" t="s">
        <v>88</v>
      </c>
      <c r="AT7038" t="s">
        <v>85</v>
      </c>
      <c r="AU7038">
        <v>0</v>
      </c>
      <c r="AV7038" t="s">
        <v>89</v>
      </c>
      <c r="AW7038" t="s">
        <v>89</v>
      </c>
      <c r="AX7038" t="s">
        <v>92898</v>
      </c>
      <c r="AY7038" t="s">
        <v>31179</v>
      </c>
      <c r="AZ7038" t="s">
        <v>1820</v>
      </c>
      <c r="BA7038" t="s">
        <v>85</v>
      </c>
      <c r="BB7038" t="s">
        <v>94</v>
      </c>
      <c r="BC7038" t="s">
        <v>405</v>
      </c>
      <c r="BD7038" t="s">
        <v>82</v>
      </c>
      <c r="BE7038" t="s">
        <v>406</v>
      </c>
      <c r="BF7038" t="s">
        <v>28306</v>
      </c>
      <c r="BG7038" t="s">
        <v>82</v>
      </c>
      <c r="BH7038" t="s">
        <v>28307</v>
      </c>
      <c r="BI7038" t="s">
        <v>93</v>
      </c>
      <c r="BJ7038" t="s">
        <v>93</v>
      </c>
      <c r="BK7038" t="s">
        <v>93</v>
      </c>
      <c r="BL7038" t="s">
        <v>85</v>
      </c>
      <c r="BM7038" t="s">
        <v>93</v>
      </c>
      <c r="BN7038" t="s">
        <v>94</v>
      </c>
      <c r="BO7038" t="s">
        <v>94</v>
      </c>
      <c r="BP7038" s="2" t="s">
        <v>94</v>
      </c>
    </row>
    <row r="7039" spans="1:68" x14ac:dyDescent="0.25">
      <c r="A7039" t="s">
        <v>395</v>
      </c>
      <c r="B7039" s="4">
        <v>899999239</v>
      </c>
      <c r="C7039" t="s">
        <v>396</v>
      </c>
      <c r="D7039" t="s">
        <v>81</v>
      </c>
      <c r="E7039" t="s">
        <v>133581</v>
      </c>
      <c r="F7039" t="s">
        <v>68</v>
      </c>
      <c r="G7039" t="s">
        <v>69</v>
      </c>
      <c r="H7039" t="s">
        <v>70</v>
      </c>
      <c r="I7039" t="s">
        <v>71</v>
      </c>
      <c r="J7039" t="s">
        <v>93231</v>
      </c>
      <c r="K7039" t="s">
        <v>93232</v>
      </c>
      <c r="L7039" t="s">
        <v>93233</v>
      </c>
      <c r="M7039" t="s">
        <v>75</v>
      </c>
      <c r="N7039" t="s">
        <v>76</v>
      </c>
      <c r="O7039" t="s">
        <v>1521</v>
      </c>
      <c r="P7039" t="s">
        <v>78</v>
      </c>
      <c r="Q7039" t="s">
        <v>79</v>
      </c>
      <c r="R7039" t="s">
        <v>80</v>
      </c>
      <c r="S7039" s="1">
        <v>46060</v>
      </c>
      <c r="T7039" s="1">
        <v>46066</v>
      </c>
      <c r="U7039" s="1">
        <v>46361</v>
      </c>
      <c r="V7039" t="s">
        <v>274</v>
      </c>
      <c r="W7039" t="s">
        <v>82</v>
      </c>
      <c r="X7039" t="s">
        <v>93234</v>
      </c>
      <c r="Y7039" t="s">
        <v>93235</v>
      </c>
      <c r="Z7039" t="s">
        <v>85</v>
      </c>
      <c r="AA7039" t="s">
        <v>85</v>
      </c>
      <c r="AB7039" t="s">
        <v>85</v>
      </c>
      <c r="AC7039" t="s">
        <v>85</v>
      </c>
      <c r="AD7039" t="s">
        <v>85</v>
      </c>
      <c r="AE7039" t="s">
        <v>85</v>
      </c>
      <c r="AF7039" t="s">
        <v>85</v>
      </c>
      <c r="AG7039" t="s">
        <v>209</v>
      </c>
      <c r="AH7039" t="s">
        <v>86</v>
      </c>
      <c r="AI7039" s="3">
        <v>24891466</v>
      </c>
      <c r="AJ7039" t="s">
        <v>87</v>
      </c>
      <c r="AK7039" t="s">
        <v>87</v>
      </c>
      <c r="AL7039" s="3">
        <v>24891466</v>
      </c>
      <c r="AM70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39" t="s">
        <v>87</v>
      </c>
      <c r="AO7039" t="s">
        <v>87</v>
      </c>
      <c r="AP7039" t="s">
        <v>87</v>
      </c>
      <c r="AQ7039" s="3">
        <v>24891466</v>
      </c>
      <c r="AR7039" s="3">
        <v>24891466</v>
      </c>
      <c r="AS7039" t="s">
        <v>88</v>
      </c>
      <c r="AT7039" t="s">
        <v>85</v>
      </c>
      <c r="AU7039">
        <v>0</v>
      </c>
      <c r="AV7039" t="s">
        <v>89</v>
      </c>
      <c r="AW7039" t="s">
        <v>89</v>
      </c>
      <c r="AX7039" t="s">
        <v>93236</v>
      </c>
      <c r="AY7039" t="s">
        <v>1521</v>
      </c>
      <c r="AZ7039" t="s">
        <v>12069</v>
      </c>
      <c r="BA7039" t="s">
        <v>85</v>
      </c>
      <c r="BB7039" t="s">
        <v>94</v>
      </c>
      <c r="BC7039" t="s">
        <v>405</v>
      </c>
      <c r="BD7039" t="s">
        <v>82</v>
      </c>
      <c r="BE7039" t="s">
        <v>406</v>
      </c>
      <c r="BF7039" t="s">
        <v>777</v>
      </c>
      <c r="BG7039" t="s">
        <v>82</v>
      </c>
      <c r="BH7039" t="s">
        <v>778</v>
      </c>
      <c r="BI7039" t="s">
        <v>93</v>
      </c>
      <c r="BJ7039" t="s">
        <v>93</v>
      </c>
      <c r="BK7039" t="s">
        <v>93</v>
      </c>
      <c r="BL7039" t="s">
        <v>85</v>
      </c>
      <c r="BM7039" t="s">
        <v>93</v>
      </c>
      <c r="BN7039" t="s">
        <v>94</v>
      </c>
      <c r="BO7039" t="s">
        <v>94</v>
      </c>
      <c r="BP7039" s="2" t="s">
        <v>94</v>
      </c>
    </row>
    <row r="7040" spans="1:68" x14ac:dyDescent="0.25">
      <c r="A7040" t="s">
        <v>395</v>
      </c>
      <c r="B7040" s="4">
        <v>899999239</v>
      </c>
      <c r="C7040" t="s">
        <v>396</v>
      </c>
      <c r="D7040" t="s">
        <v>81</v>
      </c>
      <c r="E7040" t="s">
        <v>133581</v>
      </c>
      <c r="F7040" t="s">
        <v>68</v>
      </c>
      <c r="G7040" t="s">
        <v>69</v>
      </c>
      <c r="H7040" t="s">
        <v>70</v>
      </c>
      <c r="I7040" t="s">
        <v>71</v>
      </c>
      <c r="J7040" t="s">
        <v>93558</v>
      </c>
      <c r="K7040" t="s">
        <v>93559</v>
      </c>
      <c r="L7040" t="s">
        <v>93560</v>
      </c>
      <c r="M7040" t="s">
        <v>75</v>
      </c>
      <c r="N7040" t="s">
        <v>76</v>
      </c>
      <c r="O7040" t="s">
        <v>93564</v>
      </c>
      <c r="P7040" t="s">
        <v>78</v>
      </c>
      <c r="Q7040" t="s">
        <v>79</v>
      </c>
      <c r="R7040" t="s">
        <v>80</v>
      </c>
      <c r="S7040" s="1">
        <v>46051</v>
      </c>
      <c r="T7040" s="1">
        <v>46052</v>
      </c>
      <c r="U7040" s="1">
        <v>46326</v>
      </c>
      <c r="V7040" t="s">
        <v>81</v>
      </c>
      <c r="W7040" t="s">
        <v>82</v>
      </c>
      <c r="X7040" t="s">
        <v>93561</v>
      </c>
      <c r="Y7040" t="s">
        <v>93562</v>
      </c>
      <c r="Z7040" t="s">
        <v>85</v>
      </c>
      <c r="AA7040" t="s">
        <v>85</v>
      </c>
      <c r="AB7040" t="s">
        <v>85</v>
      </c>
      <c r="AC7040" t="s">
        <v>85</v>
      </c>
      <c r="AD7040" t="s">
        <v>85</v>
      </c>
      <c r="AE7040" t="s">
        <v>85</v>
      </c>
      <c r="AF7040" t="s">
        <v>85</v>
      </c>
      <c r="AG7040" t="s">
        <v>49</v>
      </c>
      <c r="AH7040" t="s">
        <v>86</v>
      </c>
      <c r="AI7040" s="3">
        <v>46586385</v>
      </c>
      <c r="AJ7040" t="s">
        <v>87</v>
      </c>
      <c r="AK7040" t="s">
        <v>87</v>
      </c>
      <c r="AL7040" s="3">
        <v>46586385</v>
      </c>
      <c r="AM70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40" t="s">
        <v>87</v>
      </c>
      <c r="AO7040" t="s">
        <v>87</v>
      </c>
      <c r="AP7040" t="s">
        <v>87</v>
      </c>
      <c r="AQ7040" s="3">
        <v>46586385</v>
      </c>
      <c r="AR7040" t="s">
        <v>87</v>
      </c>
      <c r="AS7040" t="s">
        <v>88</v>
      </c>
      <c r="AT7040" t="s">
        <v>85</v>
      </c>
      <c r="AU7040">
        <v>0</v>
      </c>
      <c r="AV7040" t="s">
        <v>89</v>
      </c>
      <c r="AW7040" t="s">
        <v>89</v>
      </c>
      <c r="AX7040" t="s">
        <v>93563</v>
      </c>
      <c r="AY7040" t="s">
        <v>93564</v>
      </c>
      <c r="AZ7040" t="s">
        <v>6455</v>
      </c>
      <c r="BA7040" t="s">
        <v>85</v>
      </c>
      <c r="BB7040" t="s">
        <v>94</v>
      </c>
      <c r="BC7040" t="s">
        <v>405</v>
      </c>
      <c r="BD7040" t="s">
        <v>82</v>
      </c>
      <c r="BE7040" t="s">
        <v>406</v>
      </c>
      <c r="BF7040" t="s">
        <v>28306</v>
      </c>
      <c r="BG7040" t="s">
        <v>82</v>
      </c>
      <c r="BH7040" t="s">
        <v>28307</v>
      </c>
      <c r="BI7040" t="s">
        <v>93</v>
      </c>
      <c r="BJ7040" t="s">
        <v>93</v>
      </c>
      <c r="BK7040" t="s">
        <v>93</v>
      </c>
      <c r="BL7040" t="s">
        <v>85</v>
      </c>
      <c r="BM7040" t="s">
        <v>93</v>
      </c>
      <c r="BN7040" t="s">
        <v>94</v>
      </c>
      <c r="BO7040" t="s">
        <v>94</v>
      </c>
      <c r="BP7040" s="2" t="s">
        <v>94</v>
      </c>
    </row>
    <row r="7041" spans="1:68" x14ac:dyDescent="0.25">
      <c r="A7041" t="s">
        <v>395</v>
      </c>
      <c r="B7041" s="4">
        <v>899999239</v>
      </c>
      <c r="C7041" t="s">
        <v>396</v>
      </c>
      <c r="D7041" t="s">
        <v>81</v>
      </c>
      <c r="E7041" t="s">
        <v>133581</v>
      </c>
      <c r="F7041" t="s">
        <v>68</v>
      </c>
      <c r="G7041" t="s">
        <v>69</v>
      </c>
      <c r="H7041" t="s">
        <v>70</v>
      </c>
      <c r="I7041" t="s">
        <v>71</v>
      </c>
      <c r="J7041" t="s">
        <v>93635</v>
      </c>
      <c r="K7041" t="s">
        <v>93636</v>
      </c>
      <c r="L7041" t="s">
        <v>93637</v>
      </c>
      <c r="M7041" t="s">
        <v>75</v>
      </c>
      <c r="N7041" t="s">
        <v>76</v>
      </c>
      <c r="O7041" t="s">
        <v>833</v>
      </c>
      <c r="P7041" t="s">
        <v>78</v>
      </c>
      <c r="Q7041" t="s">
        <v>79</v>
      </c>
      <c r="R7041" t="s">
        <v>80</v>
      </c>
      <c r="S7041" s="1">
        <v>46060</v>
      </c>
      <c r="T7041" s="1">
        <v>46063</v>
      </c>
      <c r="U7041" s="1">
        <v>46361</v>
      </c>
      <c r="V7041" t="s">
        <v>127</v>
      </c>
      <c r="W7041" t="s">
        <v>82</v>
      </c>
      <c r="X7041" t="s">
        <v>93638</v>
      </c>
      <c r="Y7041" t="s">
        <v>93639</v>
      </c>
      <c r="Z7041" t="s">
        <v>85</v>
      </c>
      <c r="AA7041" t="s">
        <v>85</v>
      </c>
      <c r="AB7041" t="s">
        <v>85</v>
      </c>
      <c r="AC7041" t="s">
        <v>85</v>
      </c>
      <c r="AD7041" t="s">
        <v>85</v>
      </c>
      <c r="AE7041" t="s">
        <v>85</v>
      </c>
      <c r="AF7041" t="s">
        <v>85</v>
      </c>
      <c r="AG7041" t="s">
        <v>49</v>
      </c>
      <c r="AH7041" t="s">
        <v>432</v>
      </c>
      <c r="AI7041" s="3">
        <v>27080360</v>
      </c>
      <c r="AJ7041" t="s">
        <v>87</v>
      </c>
      <c r="AK7041" t="s">
        <v>87</v>
      </c>
      <c r="AL7041" s="3">
        <v>27080360</v>
      </c>
      <c r="AM70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41" t="s">
        <v>87</v>
      </c>
      <c r="AO7041" t="s">
        <v>87</v>
      </c>
      <c r="AP7041" t="s">
        <v>87</v>
      </c>
      <c r="AQ7041" s="3">
        <v>27080360</v>
      </c>
      <c r="AR7041" t="s">
        <v>87</v>
      </c>
      <c r="AS7041" t="s">
        <v>88</v>
      </c>
      <c r="AT7041" t="s">
        <v>85</v>
      </c>
      <c r="AU7041">
        <v>0</v>
      </c>
      <c r="AV7041" t="s">
        <v>89</v>
      </c>
      <c r="AW7041" t="s">
        <v>89</v>
      </c>
      <c r="AX7041" t="s">
        <v>93640</v>
      </c>
      <c r="AY7041" t="s">
        <v>833</v>
      </c>
      <c r="AZ7041" t="s">
        <v>92</v>
      </c>
      <c r="BA7041" t="s">
        <v>85</v>
      </c>
      <c r="BB7041" t="s">
        <v>94</v>
      </c>
      <c r="BC7041" t="s">
        <v>405</v>
      </c>
      <c r="BD7041" t="s">
        <v>82</v>
      </c>
      <c r="BE7041" t="s">
        <v>406</v>
      </c>
      <c r="BF7041" t="s">
        <v>616</v>
      </c>
      <c r="BG7041" t="s">
        <v>82</v>
      </c>
      <c r="BH7041" t="s">
        <v>617</v>
      </c>
      <c r="BI7041" t="s">
        <v>93</v>
      </c>
      <c r="BJ7041" t="s">
        <v>93</v>
      </c>
      <c r="BK7041" t="s">
        <v>93</v>
      </c>
      <c r="BL7041" t="s">
        <v>85</v>
      </c>
      <c r="BM7041" t="s">
        <v>93</v>
      </c>
      <c r="BN7041" t="s">
        <v>94</v>
      </c>
      <c r="BO7041" t="s">
        <v>94</v>
      </c>
      <c r="BP7041" s="2" t="s">
        <v>94</v>
      </c>
    </row>
    <row r="7042" spans="1:68" x14ac:dyDescent="0.25">
      <c r="A7042" t="s">
        <v>395</v>
      </c>
      <c r="B7042" s="4">
        <v>899999239</v>
      </c>
      <c r="C7042" t="s">
        <v>396</v>
      </c>
      <c r="D7042" t="s">
        <v>81</v>
      </c>
      <c r="E7042" t="s">
        <v>133581</v>
      </c>
      <c r="F7042" t="s">
        <v>68</v>
      </c>
      <c r="G7042" t="s">
        <v>69</v>
      </c>
      <c r="H7042" t="s">
        <v>70</v>
      </c>
      <c r="I7042" t="s">
        <v>71</v>
      </c>
      <c r="J7042" t="s">
        <v>93851</v>
      </c>
      <c r="K7042" t="s">
        <v>93852</v>
      </c>
      <c r="L7042" t="s">
        <v>93853</v>
      </c>
      <c r="M7042" t="s">
        <v>75</v>
      </c>
      <c r="N7042" t="s">
        <v>76</v>
      </c>
      <c r="O7042" t="s">
        <v>2507</v>
      </c>
      <c r="P7042" t="s">
        <v>78</v>
      </c>
      <c r="Q7042" t="s">
        <v>79</v>
      </c>
      <c r="R7042" t="s">
        <v>80</v>
      </c>
      <c r="S7042" s="1">
        <v>46052</v>
      </c>
      <c r="T7042" s="1">
        <v>46066</v>
      </c>
      <c r="U7042" s="1">
        <v>46361</v>
      </c>
      <c r="V7042" t="s">
        <v>127</v>
      </c>
      <c r="W7042" t="s">
        <v>82</v>
      </c>
      <c r="X7042" t="s">
        <v>93854</v>
      </c>
      <c r="Y7042" t="s">
        <v>26728</v>
      </c>
      <c r="Z7042" t="s">
        <v>85</v>
      </c>
      <c r="AA7042" t="s">
        <v>85</v>
      </c>
      <c r="AB7042" t="s">
        <v>85</v>
      </c>
      <c r="AC7042" t="s">
        <v>208</v>
      </c>
      <c r="AD7042" t="s">
        <v>85</v>
      </c>
      <c r="AE7042" t="s">
        <v>85</v>
      </c>
      <c r="AF7042" t="s">
        <v>85</v>
      </c>
      <c r="AG7042" t="s">
        <v>49</v>
      </c>
      <c r="AH7042" t="s">
        <v>86</v>
      </c>
      <c r="AI7042" s="3">
        <v>27080360</v>
      </c>
      <c r="AJ7042" t="s">
        <v>87</v>
      </c>
      <c r="AK7042" t="s">
        <v>87</v>
      </c>
      <c r="AL7042" s="3">
        <v>27080360</v>
      </c>
      <c r="AM70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42" t="s">
        <v>87</v>
      </c>
      <c r="AO7042" t="s">
        <v>87</v>
      </c>
      <c r="AP7042" t="s">
        <v>87</v>
      </c>
      <c r="AQ7042" s="3">
        <v>27080360</v>
      </c>
      <c r="AR7042" s="3">
        <v>27080360</v>
      </c>
      <c r="AS7042" t="s">
        <v>88</v>
      </c>
      <c r="AT7042" t="s">
        <v>85</v>
      </c>
      <c r="AU7042">
        <v>0</v>
      </c>
      <c r="AV7042" t="s">
        <v>89</v>
      </c>
      <c r="AW7042" t="s">
        <v>89</v>
      </c>
      <c r="AX7042" t="s">
        <v>93855</v>
      </c>
      <c r="AY7042" t="s">
        <v>2507</v>
      </c>
      <c r="AZ7042" t="s">
        <v>1113</v>
      </c>
      <c r="BA7042" t="s">
        <v>85</v>
      </c>
      <c r="BB7042" t="s">
        <v>94</v>
      </c>
      <c r="BC7042" t="s">
        <v>405</v>
      </c>
      <c r="BD7042" t="s">
        <v>82</v>
      </c>
      <c r="BE7042" t="s">
        <v>406</v>
      </c>
      <c r="BF7042" t="s">
        <v>616</v>
      </c>
      <c r="BG7042" t="s">
        <v>82</v>
      </c>
      <c r="BH7042" t="s">
        <v>617</v>
      </c>
      <c r="BI7042" t="s">
        <v>93</v>
      </c>
      <c r="BJ7042" t="s">
        <v>93</v>
      </c>
      <c r="BK7042" t="s">
        <v>93</v>
      </c>
      <c r="BL7042" t="s">
        <v>85</v>
      </c>
      <c r="BM7042" t="s">
        <v>93</v>
      </c>
      <c r="BN7042" t="s">
        <v>94</v>
      </c>
      <c r="BO7042" t="s">
        <v>94</v>
      </c>
      <c r="BP7042" s="2" t="s">
        <v>94</v>
      </c>
    </row>
    <row r="7043" spans="1:68" x14ac:dyDescent="0.25">
      <c r="A7043" t="s">
        <v>395</v>
      </c>
      <c r="B7043" s="4">
        <v>899999239</v>
      </c>
      <c r="C7043" t="s">
        <v>396</v>
      </c>
      <c r="D7043" t="s">
        <v>81</v>
      </c>
      <c r="E7043" t="s">
        <v>133581</v>
      </c>
      <c r="F7043" t="s">
        <v>68</v>
      </c>
      <c r="G7043" t="s">
        <v>69</v>
      </c>
      <c r="H7043" t="s">
        <v>70</v>
      </c>
      <c r="I7043" t="s">
        <v>71</v>
      </c>
      <c r="J7043" t="s">
        <v>94013</v>
      </c>
      <c r="K7043" t="s">
        <v>94014</v>
      </c>
      <c r="L7043" t="s">
        <v>94015</v>
      </c>
      <c r="M7043" t="s">
        <v>75</v>
      </c>
      <c r="N7043" t="s">
        <v>76</v>
      </c>
      <c r="O7043" t="s">
        <v>2547</v>
      </c>
      <c r="P7043" t="s">
        <v>78</v>
      </c>
      <c r="Q7043" t="s">
        <v>79</v>
      </c>
      <c r="R7043" t="s">
        <v>80</v>
      </c>
      <c r="S7043" s="1">
        <v>46042</v>
      </c>
      <c r="T7043" s="1">
        <v>46044</v>
      </c>
      <c r="U7043" s="1">
        <v>46387</v>
      </c>
      <c r="V7043" t="s">
        <v>127</v>
      </c>
      <c r="W7043" t="s">
        <v>82</v>
      </c>
      <c r="X7043" t="s">
        <v>94016</v>
      </c>
      <c r="Y7043" t="s">
        <v>94017</v>
      </c>
      <c r="Z7043" t="s">
        <v>85</v>
      </c>
      <c r="AA7043" t="s">
        <v>85</v>
      </c>
      <c r="AB7043" t="s">
        <v>85</v>
      </c>
      <c r="AC7043" t="s">
        <v>85</v>
      </c>
      <c r="AD7043" t="s">
        <v>85</v>
      </c>
      <c r="AE7043" t="s">
        <v>85</v>
      </c>
      <c r="AF7043" t="s">
        <v>85</v>
      </c>
      <c r="AG7043" t="s">
        <v>49</v>
      </c>
      <c r="AH7043" t="s">
        <v>86</v>
      </c>
      <c r="AI7043" s="3">
        <v>49437348</v>
      </c>
      <c r="AJ7043" t="s">
        <v>87</v>
      </c>
      <c r="AK7043" t="s">
        <v>87</v>
      </c>
      <c r="AL7043" s="3">
        <v>49437348</v>
      </c>
      <c r="AM70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43" t="s">
        <v>87</v>
      </c>
      <c r="AO7043" t="s">
        <v>87</v>
      </c>
      <c r="AP7043" t="s">
        <v>87</v>
      </c>
      <c r="AQ7043" s="3">
        <v>49437348</v>
      </c>
      <c r="AR7043" s="3">
        <v>49437348</v>
      </c>
      <c r="AS7043" t="s">
        <v>88</v>
      </c>
      <c r="AT7043" t="s">
        <v>85</v>
      </c>
      <c r="AU7043">
        <v>0</v>
      </c>
      <c r="AV7043" t="s">
        <v>89</v>
      </c>
      <c r="AW7043" t="s">
        <v>89</v>
      </c>
      <c r="AX7043" t="s">
        <v>94018</v>
      </c>
      <c r="AY7043" t="s">
        <v>2547</v>
      </c>
      <c r="AZ7043" t="s">
        <v>1252</v>
      </c>
      <c r="BA7043" t="s">
        <v>85</v>
      </c>
      <c r="BB7043" t="s">
        <v>94</v>
      </c>
      <c r="BC7043" t="s">
        <v>405</v>
      </c>
      <c r="BD7043" t="s">
        <v>82</v>
      </c>
      <c r="BE7043" t="s">
        <v>406</v>
      </c>
      <c r="BF7043" t="s">
        <v>7473</v>
      </c>
      <c r="BG7043" t="s">
        <v>82</v>
      </c>
      <c r="BH7043" t="s">
        <v>7474</v>
      </c>
      <c r="BI7043" t="s">
        <v>93</v>
      </c>
      <c r="BJ7043" t="s">
        <v>93</v>
      </c>
      <c r="BK7043" t="s">
        <v>93</v>
      </c>
      <c r="BL7043" t="s">
        <v>85</v>
      </c>
      <c r="BM7043" t="s">
        <v>93</v>
      </c>
      <c r="BN7043" t="s">
        <v>94</v>
      </c>
      <c r="BO7043" t="s">
        <v>94</v>
      </c>
      <c r="BP7043" s="2" t="s">
        <v>94</v>
      </c>
    </row>
    <row r="7044" spans="1:68" x14ac:dyDescent="0.25">
      <c r="A7044" t="s">
        <v>395</v>
      </c>
      <c r="B7044" s="4">
        <v>899999239</v>
      </c>
      <c r="C7044" t="s">
        <v>396</v>
      </c>
      <c r="D7044" t="s">
        <v>81</v>
      </c>
      <c r="E7044" t="s">
        <v>133581</v>
      </c>
      <c r="F7044" t="s">
        <v>68</v>
      </c>
      <c r="G7044" t="s">
        <v>69</v>
      </c>
      <c r="H7044" t="s">
        <v>70</v>
      </c>
      <c r="I7044" t="s">
        <v>71</v>
      </c>
      <c r="J7044" t="s">
        <v>94236</v>
      </c>
      <c r="K7044" t="s">
        <v>94237</v>
      </c>
      <c r="L7044" t="s">
        <v>94238</v>
      </c>
      <c r="M7044" t="s">
        <v>75</v>
      </c>
      <c r="N7044" t="s">
        <v>118</v>
      </c>
      <c r="O7044" t="s">
        <v>94242</v>
      </c>
      <c r="P7044" t="s">
        <v>119</v>
      </c>
      <c r="Q7044" t="s">
        <v>120</v>
      </c>
      <c r="R7044" t="s">
        <v>121</v>
      </c>
      <c r="S7044" s="1">
        <v>46020</v>
      </c>
      <c r="T7044" s="1">
        <v>46022</v>
      </c>
      <c r="U7044" s="1">
        <v>46234</v>
      </c>
      <c r="V7044" t="s">
        <v>127</v>
      </c>
      <c r="W7044" t="s">
        <v>205</v>
      </c>
      <c r="X7044" t="s">
        <v>94239</v>
      </c>
      <c r="Y7044" t="s">
        <v>94240</v>
      </c>
      <c r="Z7044" t="s">
        <v>85</v>
      </c>
      <c r="AA7044" t="s">
        <v>208</v>
      </c>
      <c r="AB7044" t="s">
        <v>85</v>
      </c>
      <c r="AC7044" t="s">
        <v>85</v>
      </c>
      <c r="AD7044" t="s">
        <v>85</v>
      </c>
      <c r="AE7044" t="s">
        <v>85</v>
      </c>
      <c r="AF7044" t="s">
        <v>85</v>
      </c>
      <c r="AG7044" t="s">
        <v>209</v>
      </c>
      <c r="AH7044" t="s">
        <v>86</v>
      </c>
      <c r="AI7044" s="3">
        <v>471655205</v>
      </c>
      <c r="AJ7044" t="s">
        <v>87</v>
      </c>
      <c r="AK7044" t="s">
        <v>87</v>
      </c>
      <c r="AL7044" s="3">
        <v>471655205</v>
      </c>
      <c r="AM70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44" t="s">
        <v>87</v>
      </c>
      <c r="AO7044" t="s">
        <v>87</v>
      </c>
      <c r="AP7044" t="s">
        <v>87</v>
      </c>
      <c r="AQ7044" s="3">
        <v>471655205</v>
      </c>
      <c r="AR7044" t="s">
        <v>87</v>
      </c>
      <c r="AS7044" t="s">
        <v>88</v>
      </c>
      <c r="AT7044" t="s">
        <v>85</v>
      </c>
      <c r="AU7044">
        <v>0</v>
      </c>
      <c r="AV7044" t="s">
        <v>89</v>
      </c>
      <c r="AW7044" t="s">
        <v>89</v>
      </c>
      <c r="AX7044" t="s">
        <v>94241</v>
      </c>
      <c r="AY7044" t="s">
        <v>94242</v>
      </c>
      <c r="AZ7044" t="s">
        <v>1790</v>
      </c>
      <c r="BA7044" t="s">
        <v>85</v>
      </c>
      <c r="BB7044" t="s">
        <v>94</v>
      </c>
      <c r="BC7044" t="s">
        <v>405</v>
      </c>
      <c r="BD7044" t="s">
        <v>82</v>
      </c>
      <c r="BE7044" t="s">
        <v>406</v>
      </c>
      <c r="BF7044" t="s">
        <v>28306</v>
      </c>
      <c r="BG7044" t="s">
        <v>82</v>
      </c>
      <c r="BH7044" t="s">
        <v>28307</v>
      </c>
      <c r="BI7044" t="s">
        <v>93</v>
      </c>
      <c r="BJ7044" t="s">
        <v>93</v>
      </c>
      <c r="BK7044" t="s">
        <v>93</v>
      </c>
      <c r="BL7044" t="s">
        <v>85</v>
      </c>
      <c r="BM7044" t="s">
        <v>93</v>
      </c>
      <c r="BN7044" t="s">
        <v>94</v>
      </c>
      <c r="BO7044" t="s">
        <v>94</v>
      </c>
      <c r="BP7044" s="2" t="s">
        <v>94</v>
      </c>
    </row>
    <row r="7045" spans="1:68" x14ac:dyDescent="0.25">
      <c r="A7045" t="s">
        <v>395</v>
      </c>
      <c r="B7045" s="4">
        <v>899999239</v>
      </c>
      <c r="C7045" t="s">
        <v>396</v>
      </c>
      <c r="D7045" t="s">
        <v>81</v>
      </c>
      <c r="E7045" t="s">
        <v>133581</v>
      </c>
      <c r="F7045" t="s">
        <v>68</v>
      </c>
      <c r="G7045" t="s">
        <v>69</v>
      </c>
      <c r="H7045" t="s">
        <v>70</v>
      </c>
      <c r="I7045" t="s">
        <v>71</v>
      </c>
      <c r="J7045" t="s">
        <v>94388</v>
      </c>
      <c r="K7045" t="s">
        <v>94389</v>
      </c>
      <c r="L7045" t="s">
        <v>94390</v>
      </c>
      <c r="M7045" t="s">
        <v>75</v>
      </c>
      <c r="N7045" t="s">
        <v>76</v>
      </c>
      <c r="O7045" t="s">
        <v>3418</v>
      </c>
      <c r="P7045" t="s">
        <v>78</v>
      </c>
      <c r="Q7045" t="s">
        <v>79</v>
      </c>
      <c r="R7045" t="s">
        <v>80</v>
      </c>
      <c r="S7045" s="1">
        <v>46053</v>
      </c>
      <c r="T7045" s="1">
        <v>46072</v>
      </c>
      <c r="U7045" s="1">
        <v>46361</v>
      </c>
      <c r="V7045" t="s">
        <v>127</v>
      </c>
      <c r="W7045" t="s">
        <v>82</v>
      </c>
      <c r="X7045" t="s">
        <v>94391</v>
      </c>
      <c r="Y7045" t="s">
        <v>94392</v>
      </c>
      <c r="Z7045" t="s">
        <v>85</v>
      </c>
      <c r="AA7045" t="s">
        <v>85</v>
      </c>
      <c r="AB7045" t="s">
        <v>85</v>
      </c>
      <c r="AC7045" t="s">
        <v>85</v>
      </c>
      <c r="AD7045" t="s">
        <v>85</v>
      </c>
      <c r="AE7045" t="s">
        <v>85</v>
      </c>
      <c r="AF7045" t="s">
        <v>85</v>
      </c>
      <c r="AG7045" t="s">
        <v>49</v>
      </c>
      <c r="AH7045" t="s">
        <v>432</v>
      </c>
      <c r="AI7045" s="3">
        <v>24891466</v>
      </c>
      <c r="AJ7045" t="s">
        <v>87</v>
      </c>
      <c r="AK7045" t="s">
        <v>87</v>
      </c>
      <c r="AL7045" s="3">
        <v>24891466</v>
      </c>
      <c r="AM70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45" t="s">
        <v>87</v>
      </c>
      <c r="AO7045" t="s">
        <v>87</v>
      </c>
      <c r="AP7045" t="s">
        <v>87</v>
      </c>
      <c r="AQ7045" s="3">
        <v>24891466</v>
      </c>
      <c r="AR7045" t="s">
        <v>87</v>
      </c>
      <c r="AS7045" t="s">
        <v>88</v>
      </c>
      <c r="AT7045" t="s">
        <v>85</v>
      </c>
      <c r="AU7045">
        <v>0</v>
      </c>
      <c r="AV7045" t="s">
        <v>89</v>
      </c>
      <c r="AW7045" t="s">
        <v>89</v>
      </c>
      <c r="AX7045" t="s">
        <v>94393</v>
      </c>
      <c r="AY7045" t="s">
        <v>3418</v>
      </c>
      <c r="AZ7045" t="s">
        <v>92</v>
      </c>
      <c r="BA7045" t="s">
        <v>85</v>
      </c>
      <c r="BB7045" t="s">
        <v>94</v>
      </c>
      <c r="BC7045" t="s">
        <v>405</v>
      </c>
      <c r="BD7045" t="s">
        <v>82</v>
      </c>
      <c r="BE7045" t="s">
        <v>406</v>
      </c>
      <c r="BF7045" t="s">
        <v>616</v>
      </c>
      <c r="BG7045" t="s">
        <v>82</v>
      </c>
      <c r="BH7045" t="s">
        <v>617</v>
      </c>
      <c r="BI7045" t="s">
        <v>93</v>
      </c>
      <c r="BJ7045" t="s">
        <v>93</v>
      </c>
      <c r="BK7045" t="s">
        <v>93</v>
      </c>
      <c r="BL7045" t="s">
        <v>85</v>
      </c>
      <c r="BM7045" t="s">
        <v>93</v>
      </c>
      <c r="BN7045" t="s">
        <v>94</v>
      </c>
      <c r="BO7045" t="s">
        <v>94</v>
      </c>
      <c r="BP7045" s="2" t="s">
        <v>94</v>
      </c>
    </row>
    <row r="7046" spans="1:68" x14ac:dyDescent="0.25">
      <c r="A7046" t="s">
        <v>395</v>
      </c>
      <c r="B7046" s="4">
        <v>899999239</v>
      </c>
      <c r="C7046" t="s">
        <v>396</v>
      </c>
      <c r="D7046" t="s">
        <v>81</v>
      </c>
      <c r="E7046" t="s">
        <v>133581</v>
      </c>
      <c r="F7046" t="s">
        <v>68</v>
      </c>
      <c r="G7046" t="s">
        <v>69</v>
      </c>
      <c r="H7046" t="s">
        <v>70</v>
      </c>
      <c r="I7046" t="s">
        <v>71</v>
      </c>
      <c r="J7046" t="s">
        <v>94417</v>
      </c>
      <c r="K7046" t="s">
        <v>94418</v>
      </c>
      <c r="L7046" t="s">
        <v>94419</v>
      </c>
      <c r="M7046" t="s">
        <v>75</v>
      </c>
      <c r="N7046" t="s">
        <v>1223</v>
      </c>
      <c r="O7046" t="s">
        <v>94421</v>
      </c>
      <c r="P7046" t="s">
        <v>119</v>
      </c>
      <c r="Q7046" t="s">
        <v>120</v>
      </c>
      <c r="R7046" t="s">
        <v>121</v>
      </c>
      <c r="S7046" s="1">
        <v>46019</v>
      </c>
      <c r="T7046" s="1">
        <v>46022</v>
      </c>
      <c r="U7046" s="1">
        <v>46234</v>
      </c>
      <c r="V7046" t="s">
        <v>127</v>
      </c>
      <c r="W7046" t="s">
        <v>205</v>
      </c>
      <c r="X7046" t="s">
        <v>35490</v>
      </c>
      <c r="Y7046" t="s">
        <v>35491</v>
      </c>
      <c r="Z7046" t="s">
        <v>85</v>
      </c>
      <c r="AA7046" t="s">
        <v>208</v>
      </c>
      <c r="AB7046" t="s">
        <v>85</v>
      </c>
      <c r="AC7046" t="s">
        <v>208</v>
      </c>
      <c r="AD7046" t="s">
        <v>85</v>
      </c>
      <c r="AE7046" t="s">
        <v>85</v>
      </c>
      <c r="AF7046" t="s">
        <v>85</v>
      </c>
      <c r="AG7046" t="s">
        <v>209</v>
      </c>
      <c r="AH7046" t="s">
        <v>86</v>
      </c>
      <c r="AI7046" s="3">
        <v>681192247</v>
      </c>
      <c r="AJ7046" t="s">
        <v>87</v>
      </c>
      <c r="AK7046" t="s">
        <v>87</v>
      </c>
      <c r="AL7046" s="3">
        <v>681192247</v>
      </c>
      <c r="AM70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46" t="s">
        <v>87</v>
      </c>
      <c r="AO7046" t="s">
        <v>87</v>
      </c>
      <c r="AP7046" t="s">
        <v>87</v>
      </c>
      <c r="AQ7046" s="3">
        <v>681192247</v>
      </c>
      <c r="AR7046" s="3">
        <v>41520</v>
      </c>
      <c r="AS7046" t="s">
        <v>88</v>
      </c>
      <c r="AT7046" t="s">
        <v>85</v>
      </c>
      <c r="AU7046">
        <v>0</v>
      </c>
      <c r="AV7046" t="s">
        <v>89</v>
      </c>
      <c r="AW7046" t="s">
        <v>89</v>
      </c>
      <c r="AX7046" t="s">
        <v>94420</v>
      </c>
      <c r="AY7046" t="s">
        <v>94421</v>
      </c>
      <c r="AZ7046" t="s">
        <v>765</v>
      </c>
      <c r="BA7046" t="s">
        <v>85</v>
      </c>
      <c r="BB7046" t="s">
        <v>94</v>
      </c>
      <c r="BC7046" t="s">
        <v>405</v>
      </c>
      <c r="BD7046" t="s">
        <v>82</v>
      </c>
      <c r="BE7046" t="s">
        <v>406</v>
      </c>
      <c r="BF7046" t="s">
        <v>777</v>
      </c>
      <c r="BG7046" t="s">
        <v>82</v>
      </c>
      <c r="BH7046" t="s">
        <v>778</v>
      </c>
      <c r="BI7046" t="s">
        <v>93</v>
      </c>
      <c r="BJ7046" t="s">
        <v>93</v>
      </c>
      <c r="BK7046" t="s">
        <v>93</v>
      </c>
      <c r="BL7046" t="s">
        <v>85</v>
      </c>
      <c r="BM7046" t="s">
        <v>93</v>
      </c>
      <c r="BN7046" t="s">
        <v>94</v>
      </c>
      <c r="BO7046" t="s">
        <v>94</v>
      </c>
      <c r="BP7046" s="2" t="s">
        <v>94</v>
      </c>
    </row>
    <row r="7047" spans="1:68" x14ac:dyDescent="0.25">
      <c r="A7047" t="s">
        <v>395</v>
      </c>
      <c r="B7047" s="4">
        <v>899999239</v>
      </c>
      <c r="C7047" t="s">
        <v>396</v>
      </c>
      <c r="D7047" t="s">
        <v>81</v>
      </c>
      <c r="E7047" t="s">
        <v>133581</v>
      </c>
      <c r="F7047" t="s">
        <v>68</v>
      </c>
      <c r="G7047" t="s">
        <v>69</v>
      </c>
      <c r="H7047" t="s">
        <v>70</v>
      </c>
      <c r="I7047" t="s">
        <v>71</v>
      </c>
      <c r="J7047" t="s">
        <v>94537</v>
      </c>
      <c r="K7047" t="s">
        <v>94538</v>
      </c>
      <c r="L7047" t="s">
        <v>94539</v>
      </c>
      <c r="M7047" t="s">
        <v>162</v>
      </c>
      <c r="N7047" t="s">
        <v>203</v>
      </c>
      <c r="O7047" t="s">
        <v>211</v>
      </c>
      <c r="P7047" t="s">
        <v>119</v>
      </c>
      <c r="Q7047" t="s">
        <v>120</v>
      </c>
      <c r="R7047" t="s">
        <v>121</v>
      </c>
      <c r="S7047" s="1">
        <v>45656</v>
      </c>
      <c r="T7047" s="1">
        <v>45657</v>
      </c>
      <c r="U7047" s="1">
        <v>46203</v>
      </c>
      <c r="V7047" t="s">
        <v>127</v>
      </c>
      <c r="W7047" t="s">
        <v>205</v>
      </c>
      <c r="X7047" t="s">
        <v>50706</v>
      </c>
      <c r="Y7047" t="s">
        <v>50707</v>
      </c>
      <c r="Z7047" t="s">
        <v>85</v>
      </c>
      <c r="AA7047" t="s">
        <v>85</v>
      </c>
      <c r="AB7047" t="s">
        <v>85</v>
      </c>
      <c r="AC7047" t="s">
        <v>208</v>
      </c>
      <c r="AD7047" t="s">
        <v>85</v>
      </c>
      <c r="AE7047" t="s">
        <v>85</v>
      </c>
      <c r="AF7047" t="s">
        <v>85</v>
      </c>
      <c r="AG7047" t="s">
        <v>209</v>
      </c>
      <c r="AH7047" t="s">
        <v>86</v>
      </c>
      <c r="AI7047" s="3">
        <v>3163766392</v>
      </c>
      <c r="AJ7047" t="s">
        <v>87</v>
      </c>
      <c r="AK7047" t="s">
        <v>87</v>
      </c>
      <c r="AL7047" s="3">
        <v>3163766392</v>
      </c>
      <c r="AM70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47" t="s">
        <v>87</v>
      </c>
      <c r="AO7047" t="s">
        <v>87</v>
      </c>
      <c r="AP7047" t="s">
        <v>87</v>
      </c>
      <c r="AQ7047" s="3">
        <v>3163766392</v>
      </c>
      <c r="AR7047" s="3">
        <v>5460881</v>
      </c>
      <c r="AS7047" t="s">
        <v>88</v>
      </c>
      <c r="AT7047" t="s">
        <v>85</v>
      </c>
      <c r="AU7047">
        <v>0</v>
      </c>
      <c r="AV7047" t="s">
        <v>89</v>
      </c>
      <c r="AW7047" t="s">
        <v>89</v>
      </c>
      <c r="AX7047" t="s">
        <v>94540</v>
      </c>
      <c r="AY7047" t="s">
        <v>211</v>
      </c>
      <c r="AZ7047" t="s">
        <v>1283</v>
      </c>
      <c r="BA7047" t="s">
        <v>85</v>
      </c>
      <c r="BB7047" t="s">
        <v>94</v>
      </c>
      <c r="BC7047" t="s">
        <v>405</v>
      </c>
      <c r="BD7047" t="s">
        <v>82</v>
      </c>
      <c r="BE7047" t="s">
        <v>406</v>
      </c>
      <c r="BF7047" t="s">
        <v>20568</v>
      </c>
      <c r="BG7047" t="s">
        <v>82</v>
      </c>
      <c r="BH7047" t="s">
        <v>20569</v>
      </c>
      <c r="BI7047" t="s">
        <v>93</v>
      </c>
      <c r="BJ7047" t="s">
        <v>93</v>
      </c>
      <c r="BK7047" t="s">
        <v>93</v>
      </c>
      <c r="BL7047" t="s">
        <v>85</v>
      </c>
      <c r="BM7047" t="s">
        <v>93</v>
      </c>
      <c r="BN7047" t="s">
        <v>94</v>
      </c>
      <c r="BO7047" t="s">
        <v>94</v>
      </c>
      <c r="BP7047" s="2" t="s">
        <v>94</v>
      </c>
    </row>
    <row r="7048" spans="1:68" x14ac:dyDescent="0.25">
      <c r="A7048" t="s">
        <v>395</v>
      </c>
      <c r="B7048" s="4">
        <v>899999239</v>
      </c>
      <c r="C7048" t="s">
        <v>396</v>
      </c>
      <c r="D7048" t="s">
        <v>81</v>
      </c>
      <c r="E7048" t="s">
        <v>133581</v>
      </c>
      <c r="F7048" t="s">
        <v>68</v>
      </c>
      <c r="G7048" t="s">
        <v>69</v>
      </c>
      <c r="H7048" t="s">
        <v>70</v>
      </c>
      <c r="I7048" t="s">
        <v>71</v>
      </c>
      <c r="J7048" t="s">
        <v>94721</v>
      </c>
      <c r="K7048" t="s">
        <v>94722</v>
      </c>
      <c r="L7048" t="s">
        <v>94723</v>
      </c>
      <c r="M7048" t="s">
        <v>75</v>
      </c>
      <c r="N7048" t="s">
        <v>76</v>
      </c>
      <c r="O7048" t="s">
        <v>23976</v>
      </c>
      <c r="P7048" t="s">
        <v>78</v>
      </c>
      <c r="Q7048" t="s">
        <v>79</v>
      </c>
      <c r="R7048" t="s">
        <v>80</v>
      </c>
      <c r="S7048" s="1">
        <v>46046</v>
      </c>
      <c r="T7048" s="1">
        <v>46049</v>
      </c>
      <c r="U7048" s="1">
        <v>46356</v>
      </c>
      <c r="V7048" t="s">
        <v>127</v>
      </c>
      <c r="W7048" t="s">
        <v>82</v>
      </c>
      <c r="X7048" t="s">
        <v>94724</v>
      </c>
      <c r="Y7048" t="s">
        <v>94725</v>
      </c>
      <c r="Z7048" t="s">
        <v>85</v>
      </c>
      <c r="AA7048" t="s">
        <v>85</v>
      </c>
      <c r="AB7048" t="s">
        <v>85</v>
      </c>
      <c r="AC7048" t="s">
        <v>85</v>
      </c>
      <c r="AD7048" t="s">
        <v>85</v>
      </c>
      <c r="AE7048" t="s">
        <v>85</v>
      </c>
      <c r="AF7048" t="s">
        <v>85</v>
      </c>
      <c r="AG7048" t="s">
        <v>49</v>
      </c>
      <c r="AH7048" t="s">
        <v>86</v>
      </c>
      <c r="AI7048" s="3">
        <v>45317569</v>
      </c>
      <c r="AJ7048" t="s">
        <v>87</v>
      </c>
      <c r="AK7048" t="s">
        <v>87</v>
      </c>
      <c r="AL7048" s="3">
        <v>45317569</v>
      </c>
      <c r="AM70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48" t="s">
        <v>87</v>
      </c>
      <c r="AO7048" t="s">
        <v>87</v>
      </c>
      <c r="AP7048" t="s">
        <v>87</v>
      </c>
      <c r="AQ7048" s="3">
        <v>45317569</v>
      </c>
      <c r="AR7048" t="s">
        <v>87</v>
      </c>
      <c r="AS7048" t="s">
        <v>88</v>
      </c>
      <c r="AT7048" t="s">
        <v>85</v>
      </c>
      <c r="AU7048">
        <v>0</v>
      </c>
      <c r="AV7048" t="s">
        <v>89</v>
      </c>
      <c r="AW7048" t="s">
        <v>89</v>
      </c>
      <c r="AX7048" t="s">
        <v>94726</v>
      </c>
      <c r="AY7048" t="s">
        <v>23976</v>
      </c>
      <c r="AZ7048" t="s">
        <v>1236</v>
      </c>
      <c r="BA7048" t="s">
        <v>85</v>
      </c>
      <c r="BB7048" t="s">
        <v>94</v>
      </c>
      <c r="BC7048" t="s">
        <v>93</v>
      </c>
      <c r="BD7048" t="s">
        <v>93</v>
      </c>
      <c r="BE7048" t="s">
        <v>93</v>
      </c>
      <c r="BF7048" t="s">
        <v>93</v>
      </c>
      <c r="BG7048" t="s">
        <v>93</v>
      </c>
      <c r="BH7048" t="s">
        <v>93</v>
      </c>
      <c r="BI7048" t="s">
        <v>93</v>
      </c>
      <c r="BJ7048" t="s">
        <v>93</v>
      </c>
      <c r="BK7048" t="s">
        <v>93</v>
      </c>
      <c r="BL7048" t="s">
        <v>85</v>
      </c>
      <c r="BM7048" t="s">
        <v>93</v>
      </c>
      <c r="BN7048" t="s">
        <v>94</v>
      </c>
      <c r="BO7048" t="s">
        <v>94</v>
      </c>
      <c r="BP7048" s="2" t="s">
        <v>94</v>
      </c>
    </row>
    <row r="7049" spans="1:68" x14ac:dyDescent="0.25">
      <c r="A7049" t="s">
        <v>395</v>
      </c>
      <c r="B7049" s="4">
        <v>899999239</v>
      </c>
      <c r="C7049" t="s">
        <v>396</v>
      </c>
      <c r="D7049" t="s">
        <v>81</v>
      </c>
      <c r="E7049" t="s">
        <v>133581</v>
      </c>
      <c r="F7049" t="s">
        <v>68</v>
      </c>
      <c r="G7049" t="s">
        <v>69</v>
      </c>
      <c r="H7049" t="s">
        <v>70</v>
      </c>
      <c r="I7049" t="s">
        <v>71</v>
      </c>
      <c r="J7049" t="s">
        <v>95012</v>
      </c>
      <c r="K7049" t="s">
        <v>95013</v>
      </c>
      <c r="L7049" t="s">
        <v>95014</v>
      </c>
      <c r="M7049" t="s">
        <v>75</v>
      </c>
      <c r="N7049" t="s">
        <v>76</v>
      </c>
      <c r="O7049" t="s">
        <v>21649</v>
      </c>
      <c r="P7049" t="s">
        <v>78</v>
      </c>
      <c r="Q7049" t="s">
        <v>79</v>
      </c>
      <c r="R7049" t="s">
        <v>80</v>
      </c>
      <c r="S7049" s="1">
        <v>46052</v>
      </c>
      <c r="T7049" s="1">
        <v>46070</v>
      </c>
      <c r="U7049" s="1">
        <v>46361</v>
      </c>
      <c r="V7049" t="s">
        <v>274</v>
      </c>
      <c r="W7049" t="s">
        <v>82</v>
      </c>
      <c r="X7049" t="s">
        <v>95015</v>
      </c>
      <c r="Y7049" t="s">
        <v>95016</v>
      </c>
      <c r="Z7049" t="s">
        <v>85</v>
      </c>
      <c r="AA7049" t="s">
        <v>85</v>
      </c>
      <c r="AB7049" t="s">
        <v>85</v>
      </c>
      <c r="AC7049" t="s">
        <v>85</v>
      </c>
      <c r="AD7049" t="s">
        <v>85</v>
      </c>
      <c r="AE7049" t="s">
        <v>85</v>
      </c>
      <c r="AF7049" t="s">
        <v>85</v>
      </c>
      <c r="AG7049" t="s">
        <v>49</v>
      </c>
      <c r="AH7049" t="s">
        <v>86</v>
      </c>
      <c r="AI7049" s="3">
        <v>39171993</v>
      </c>
      <c r="AJ7049" t="s">
        <v>87</v>
      </c>
      <c r="AK7049" t="s">
        <v>87</v>
      </c>
      <c r="AL7049" s="3">
        <v>39171993</v>
      </c>
      <c r="AM70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49" t="s">
        <v>87</v>
      </c>
      <c r="AO7049" t="s">
        <v>87</v>
      </c>
      <c r="AP7049" t="s">
        <v>87</v>
      </c>
      <c r="AQ7049" s="3">
        <v>39171993</v>
      </c>
      <c r="AR7049" t="s">
        <v>87</v>
      </c>
      <c r="AS7049" t="s">
        <v>88</v>
      </c>
      <c r="AT7049" t="s">
        <v>85</v>
      </c>
      <c r="AU7049">
        <v>0</v>
      </c>
      <c r="AV7049" t="s">
        <v>89</v>
      </c>
      <c r="AW7049" t="s">
        <v>89</v>
      </c>
      <c r="AX7049" t="s">
        <v>95017</v>
      </c>
      <c r="AY7049" t="s">
        <v>21649</v>
      </c>
      <c r="AZ7049" t="s">
        <v>92</v>
      </c>
      <c r="BA7049" t="s">
        <v>85</v>
      </c>
      <c r="BB7049" t="s">
        <v>94</v>
      </c>
      <c r="BC7049" t="s">
        <v>93</v>
      </c>
      <c r="BD7049" t="s">
        <v>93</v>
      </c>
      <c r="BE7049" t="s">
        <v>93</v>
      </c>
      <c r="BF7049" t="s">
        <v>93</v>
      </c>
      <c r="BG7049" t="s">
        <v>93</v>
      </c>
      <c r="BH7049" t="s">
        <v>93</v>
      </c>
      <c r="BI7049" t="s">
        <v>93</v>
      </c>
      <c r="BJ7049" t="s">
        <v>93</v>
      </c>
      <c r="BK7049" t="s">
        <v>93</v>
      </c>
      <c r="BL7049" t="s">
        <v>85</v>
      </c>
      <c r="BM7049" t="s">
        <v>93</v>
      </c>
      <c r="BN7049" t="s">
        <v>94</v>
      </c>
      <c r="BO7049" t="s">
        <v>94</v>
      </c>
      <c r="BP7049" s="2" t="s">
        <v>94</v>
      </c>
    </row>
    <row r="7050" spans="1:68" x14ac:dyDescent="0.25">
      <c r="A7050" t="s">
        <v>395</v>
      </c>
      <c r="B7050" s="4">
        <v>899999239</v>
      </c>
      <c r="C7050" t="s">
        <v>396</v>
      </c>
      <c r="D7050" t="s">
        <v>81</v>
      </c>
      <c r="E7050" t="s">
        <v>133581</v>
      </c>
      <c r="F7050" t="s">
        <v>68</v>
      </c>
      <c r="G7050" t="s">
        <v>69</v>
      </c>
      <c r="H7050" t="s">
        <v>70</v>
      </c>
      <c r="I7050" t="s">
        <v>71</v>
      </c>
      <c r="J7050" t="s">
        <v>95181</v>
      </c>
      <c r="K7050" t="s">
        <v>95182</v>
      </c>
      <c r="L7050" t="s">
        <v>95183</v>
      </c>
      <c r="M7050" t="s">
        <v>75</v>
      </c>
      <c r="N7050" t="s">
        <v>1223</v>
      </c>
      <c r="O7050" t="s">
        <v>14189</v>
      </c>
      <c r="P7050" t="s">
        <v>119</v>
      </c>
      <c r="Q7050" t="s">
        <v>120</v>
      </c>
      <c r="R7050" t="s">
        <v>121</v>
      </c>
      <c r="S7050" s="1">
        <v>46020</v>
      </c>
      <c r="T7050" s="1">
        <v>46022</v>
      </c>
      <c r="U7050" s="1">
        <v>46234</v>
      </c>
      <c r="V7050" t="s">
        <v>274</v>
      </c>
      <c r="W7050" t="s">
        <v>205</v>
      </c>
      <c r="X7050" t="s">
        <v>35607</v>
      </c>
      <c r="Y7050" t="s">
        <v>71842</v>
      </c>
      <c r="Z7050" t="s">
        <v>85</v>
      </c>
      <c r="AA7050" t="s">
        <v>208</v>
      </c>
      <c r="AB7050" t="s">
        <v>85</v>
      </c>
      <c r="AC7050" t="s">
        <v>208</v>
      </c>
      <c r="AD7050" t="s">
        <v>85</v>
      </c>
      <c r="AE7050" t="s">
        <v>85</v>
      </c>
      <c r="AF7050" t="s">
        <v>85</v>
      </c>
      <c r="AG7050" t="s">
        <v>209</v>
      </c>
      <c r="AH7050" t="s">
        <v>86</v>
      </c>
      <c r="AI7050" s="3">
        <v>625216250</v>
      </c>
      <c r="AJ7050" t="s">
        <v>87</v>
      </c>
      <c r="AK7050" t="s">
        <v>87</v>
      </c>
      <c r="AL7050" s="3">
        <v>625216250</v>
      </c>
      <c r="AM70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50" t="s">
        <v>87</v>
      </c>
      <c r="AO7050" t="s">
        <v>87</v>
      </c>
      <c r="AP7050" t="s">
        <v>87</v>
      </c>
      <c r="AQ7050" s="3">
        <v>625216250</v>
      </c>
      <c r="AR7050" s="3">
        <v>34905</v>
      </c>
      <c r="AS7050" t="s">
        <v>88</v>
      </c>
      <c r="AT7050" t="s">
        <v>85</v>
      </c>
      <c r="AU7050">
        <v>0</v>
      </c>
      <c r="AV7050" t="s">
        <v>89</v>
      </c>
      <c r="AW7050" t="s">
        <v>89</v>
      </c>
      <c r="AX7050" t="s">
        <v>95184</v>
      </c>
      <c r="AY7050" t="s">
        <v>14189</v>
      </c>
      <c r="AZ7050" t="s">
        <v>3857</v>
      </c>
      <c r="BA7050" t="s">
        <v>85</v>
      </c>
      <c r="BB7050" t="s">
        <v>94</v>
      </c>
      <c r="BC7050" t="s">
        <v>405</v>
      </c>
      <c r="BD7050" t="s">
        <v>82</v>
      </c>
      <c r="BE7050" t="s">
        <v>406</v>
      </c>
      <c r="BF7050" t="s">
        <v>35608</v>
      </c>
      <c r="BG7050" t="s">
        <v>82</v>
      </c>
      <c r="BH7050" t="s">
        <v>35609</v>
      </c>
      <c r="BI7050" t="s">
        <v>93</v>
      </c>
      <c r="BJ7050" t="s">
        <v>93</v>
      </c>
      <c r="BK7050" t="s">
        <v>93</v>
      </c>
      <c r="BL7050" t="s">
        <v>85</v>
      </c>
      <c r="BM7050" t="s">
        <v>93</v>
      </c>
      <c r="BN7050" t="s">
        <v>94</v>
      </c>
      <c r="BO7050" t="s">
        <v>94</v>
      </c>
      <c r="BP7050" s="2" t="s">
        <v>94</v>
      </c>
    </row>
    <row r="7051" spans="1:68" x14ac:dyDescent="0.25">
      <c r="A7051" t="s">
        <v>395</v>
      </c>
      <c r="B7051" s="4">
        <v>899999239</v>
      </c>
      <c r="C7051" t="s">
        <v>396</v>
      </c>
      <c r="D7051" t="s">
        <v>81</v>
      </c>
      <c r="E7051" t="s">
        <v>133581</v>
      </c>
      <c r="F7051" t="s">
        <v>68</v>
      </c>
      <c r="G7051" t="s">
        <v>69</v>
      </c>
      <c r="H7051" t="s">
        <v>70</v>
      </c>
      <c r="I7051" t="s">
        <v>71</v>
      </c>
      <c r="J7051" t="s">
        <v>95246</v>
      </c>
      <c r="K7051" t="s">
        <v>95247</v>
      </c>
      <c r="L7051" t="s">
        <v>95248</v>
      </c>
      <c r="M7051" t="s">
        <v>75</v>
      </c>
      <c r="N7051" t="s">
        <v>76</v>
      </c>
      <c r="O7051" t="s">
        <v>95249</v>
      </c>
      <c r="P7051" t="s">
        <v>78</v>
      </c>
      <c r="Q7051" t="s">
        <v>79</v>
      </c>
      <c r="R7051" t="s">
        <v>80</v>
      </c>
      <c r="S7051" s="1">
        <v>46038</v>
      </c>
      <c r="T7051" s="1">
        <v>46044</v>
      </c>
      <c r="U7051" s="1">
        <v>46234</v>
      </c>
      <c r="V7051" t="s">
        <v>127</v>
      </c>
      <c r="W7051" t="s">
        <v>82</v>
      </c>
      <c r="X7051" t="s">
        <v>95250</v>
      </c>
      <c r="Y7051" t="s">
        <v>95251</v>
      </c>
      <c r="Z7051" t="s">
        <v>85</v>
      </c>
      <c r="AA7051" t="s">
        <v>85</v>
      </c>
      <c r="AB7051" t="s">
        <v>85</v>
      </c>
      <c r="AC7051" t="s">
        <v>85</v>
      </c>
      <c r="AD7051" t="s">
        <v>85</v>
      </c>
      <c r="AE7051" t="s">
        <v>85</v>
      </c>
      <c r="AF7051" t="s">
        <v>85</v>
      </c>
      <c r="AG7051" t="s">
        <v>49</v>
      </c>
      <c r="AH7051" t="s">
        <v>86</v>
      </c>
      <c r="AI7051" s="3">
        <v>32265583</v>
      </c>
      <c r="AJ7051" t="s">
        <v>87</v>
      </c>
      <c r="AK7051" t="s">
        <v>87</v>
      </c>
      <c r="AL7051" s="3">
        <v>32265583</v>
      </c>
      <c r="AM70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51" t="s">
        <v>87</v>
      </c>
      <c r="AO7051" t="s">
        <v>87</v>
      </c>
      <c r="AP7051" t="s">
        <v>87</v>
      </c>
      <c r="AQ7051" s="3">
        <v>32265583</v>
      </c>
      <c r="AR7051" s="3">
        <v>32265583</v>
      </c>
      <c r="AS7051" t="s">
        <v>88</v>
      </c>
      <c r="AT7051" t="s">
        <v>85</v>
      </c>
      <c r="AU7051">
        <v>0</v>
      </c>
      <c r="AV7051" t="s">
        <v>89</v>
      </c>
      <c r="AW7051" t="s">
        <v>89</v>
      </c>
      <c r="AX7051" t="s">
        <v>95252</v>
      </c>
      <c r="AY7051" t="s">
        <v>95249</v>
      </c>
      <c r="AZ7051" t="s">
        <v>4400</v>
      </c>
      <c r="BA7051" t="s">
        <v>85</v>
      </c>
      <c r="BB7051" t="s">
        <v>94</v>
      </c>
      <c r="BC7051" t="s">
        <v>93</v>
      </c>
      <c r="BD7051" t="s">
        <v>93</v>
      </c>
      <c r="BE7051" t="s">
        <v>93</v>
      </c>
      <c r="BF7051" t="s">
        <v>93</v>
      </c>
      <c r="BG7051" t="s">
        <v>93</v>
      </c>
      <c r="BH7051" t="s">
        <v>93</v>
      </c>
      <c r="BI7051" t="s">
        <v>93</v>
      </c>
      <c r="BJ7051" t="s">
        <v>93</v>
      </c>
      <c r="BK7051" t="s">
        <v>93</v>
      </c>
      <c r="BL7051" t="s">
        <v>85</v>
      </c>
      <c r="BM7051" t="s">
        <v>93</v>
      </c>
      <c r="BN7051" t="s">
        <v>94</v>
      </c>
      <c r="BO7051" t="s">
        <v>94</v>
      </c>
      <c r="BP7051" s="2" t="s">
        <v>94</v>
      </c>
    </row>
    <row r="7052" spans="1:68" x14ac:dyDescent="0.25">
      <c r="A7052" t="s">
        <v>395</v>
      </c>
      <c r="B7052" s="4">
        <v>899999239</v>
      </c>
      <c r="C7052" t="s">
        <v>396</v>
      </c>
      <c r="D7052" t="s">
        <v>81</v>
      </c>
      <c r="E7052" t="s">
        <v>133581</v>
      </c>
      <c r="F7052" t="s">
        <v>68</v>
      </c>
      <c r="G7052" t="s">
        <v>69</v>
      </c>
      <c r="H7052" t="s">
        <v>70</v>
      </c>
      <c r="I7052" t="s">
        <v>71</v>
      </c>
      <c r="J7052" t="s">
        <v>95471</v>
      </c>
      <c r="K7052" t="s">
        <v>95472</v>
      </c>
      <c r="L7052" t="s">
        <v>95473</v>
      </c>
      <c r="M7052" t="s">
        <v>75</v>
      </c>
      <c r="N7052" t="s">
        <v>76</v>
      </c>
      <c r="O7052" t="s">
        <v>89870</v>
      </c>
      <c r="P7052" t="s">
        <v>78</v>
      </c>
      <c r="Q7052" t="s">
        <v>79</v>
      </c>
      <c r="R7052" t="s">
        <v>80</v>
      </c>
      <c r="S7052" s="1">
        <v>46045</v>
      </c>
      <c r="T7052" s="1">
        <v>46046</v>
      </c>
      <c r="U7052" s="1">
        <v>46387</v>
      </c>
      <c r="V7052" t="s">
        <v>127</v>
      </c>
      <c r="W7052" t="s">
        <v>82</v>
      </c>
      <c r="X7052" t="s">
        <v>95474</v>
      </c>
      <c r="Y7052" t="s">
        <v>95475</v>
      </c>
      <c r="Z7052" t="s">
        <v>85</v>
      </c>
      <c r="AA7052" t="s">
        <v>85</v>
      </c>
      <c r="AB7052" t="s">
        <v>85</v>
      </c>
      <c r="AC7052" t="s">
        <v>85</v>
      </c>
      <c r="AD7052" t="s">
        <v>85</v>
      </c>
      <c r="AE7052" t="s">
        <v>85</v>
      </c>
      <c r="AF7052" t="s">
        <v>85</v>
      </c>
      <c r="AG7052" t="s">
        <v>49</v>
      </c>
      <c r="AH7052" t="s">
        <v>86</v>
      </c>
      <c r="AI7052" s="3">
        <v>50379614</v>
      </c>
      <c r="AJ7052" t="s">
        <v>87</v>
      </c>
      <c r="AK7052" t="s">
        <v>87</v>
      </c>
      <c r="AL7052" s="3">
        <v>50379614</v>
      </c>
      <c r="AM70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52" t="s">
        <v>87</v>
      </c>
      <c r="AO7052" t="s">
        <v>87</v>
      </c>
      <c r="AP7052" t="s">
        <v>87</v>
      </c>
      <c r="AQ7052" s="3">
        <v>50379614</v>
      </c>
      <c r="AR7052" t="s">
        <v>87</v>
      </c>
      <c r="AS7052" t="s">
        <v>88</v>
      </c>
      <c r="AT7052" t="s">
        <v>85</v>
      </c>
      <c r="AU7052">
        <v>0</v>
      </c>
      <c r="AV7052" t="s">
        <v>89</v>
      </c>
      <c r="AW7052" t="s">
        <v>89</v>
      </c>
      <c r="AX7052" t="s">
        <v>95476</v>
      </c>
      <c r="AY7052" t="s">
        <v>89870</v>
      </c>
      <c r="AZ7052" t="s">
        <v>404</v>
      </c>
      <c r="BA7052" t="s">
        <v>85</v>
      </c>
      <c r="BB7052" t="s">
        <v>94</v>
      </c>
      <c r="BC7052" t="s">
        <v>405</v>
      </c>
      <c r="BD7052" t="s">
        <v>82</v>
      </c>
      <c r="BE7052" t="s">
        <v>406</v>
      </c>
      <c r="BF7052" t="s">
        <v>407</v>
      </c>
      <c r="BG7052" t="s">
        <v>82</v>
      </c>
      <c r="BH7052" t="s">
        <v>408</v>
      </c>
      <c r="BI7052" t="s">
        <v>93</v>
      </c>
      <c r="BJ7052" t="s">
        <v>93</v>
      </c>
      <c r="BK7052" t="s">
        <v>93</v>
      </c>
      <c r="BL7052" t="s">
        <v>85</v>
      </c>
      <c r="BM7052" t="s">
        <v>93</v>
      </c>
      <c r="BN7052" t="s">
        <v>94</v>
      </c>
      <c r="BO7052" t="s">
        <v>94</v>
      </c>
      <c r="BP7052" s="2" t="s">
        <v>94</v>
      </c>
    </row>
    <row r="7053" spans="1:68" x14ac:dyDescent="0.25">
      <c r="A7053" t="s">
        <v>395</v>
      </c>
      <c r="B7053" s="4">
        <v>899999239</v>
      </c>
      <c r="C7053" t="s">
        <v>396</v>
      </c>
      <c r="D7053" t="s">
        <v>81</v>
      </c>
      <c r="E7053" t="s">
        <v>133581</v>
      </c>
      <c r="F7053" t="s">
        <v>68</v>
      </c>
      <c r="G7053" t="s">
        <v>69</v>
      </c>
      <c r="H7053" t="s">
        <v>70</v>
      </c>
      <c r="I7053" t="s">
        <v>71</v>
      </c>
      <c r="J7053" t="s">
        <v>96185</v>
      </c>
      <c r="K7053" t="s">
        <v>96186</v>
      </c>
      <c r="L7053" t="s">
        <v>96187</v>
      </c>
      <c r="M7053" t="s">
        <v>75</v>
      </c>
      <c r="N7053" t="s">
        <v>203</v>
      </c>
      <c r="O7053" t="s">
        <v>96191</v>
      </c>
      <c r="P7053" t="s">
        <v>119</v>
      </c>
      <c r="Q7053" t="s">
        <v>120</v>
      </c>
      <c r="R7053" t="s">
        <v>121</v>
      </c>
      <c r="S7053" s="1">
        <v>46020</v>
      </c>
      <c r="T7053" s="1">
        <v>46022</v>
      </c>
      <c r="U7053" s="1">
        <v>46234</v>
      </c>
      <c r="V7053" t="s">
        <v>274</v>
      </c>
      <c r="W7053" t="s">
        <v>205</v>
      </c>
      <c r="X7053" t="s">
        <v>96188</v>
      </c>
      <c r="Y7053" t="s">
        <v>96189</v>
      </c>
      <c r="Z7053" t="s">
        <v>85</v>
      </c>
      <c r="AA7053" t="s">
        <v>208</v>
      </c>
      <c r="AB7053" t="s">
        <v>85</v>
      </c>
      <c r="AC7053" t="s">
        <v>208</v>
      </c>
      <c r="AD7053" t="s">
        <v>85</v>
      </c>
      <c r="AE7053" t="s">
        <v>85</v>
      </c>
      <c r="AF7053" t="s">
        <v>85</v>
      </c>
      <c r="AG7053" t="s">
        <v>209</v>
      </c>
      <c r="AH7053" t="s">
        <v>86</v>
      </c>
      <c r="AI7053" s="3">
        <v>1317868997</v>
      </c>
      <c r="AJ7053" t="s">
        <v>87</v>
      </c>
      <c r="AK7053" t="s">
        <v>87</v>
      </c>
      <c r="AL7053" s="3">
        <v>1317868997</v>
      </c>
      <c r="AM70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53" t="s">
        <v>87</v>
      </c>
      <c r="AO7053" t="s">
        <v>87</v>
      </c>
      <c r="AP7053" t="s">
        <v>87</v>
      </c>
      <c r="AQ7053" s="3">
        <v>1317868997</v>
      </c>
      <c r="AR7053" s="3">
        <v>83984</v>
      </c>
      <c r="AS7053" s="4">
        <v>1767586876872</v>
      </c>
      <c r="AT7053" t="s">
        <v>85</v>
      </c>
      <c r="AU7053">
        <v>0</v>
      </c>
      <c r="AV7053" t="s">
        <v>89</v>
      </c>
      <c r="AW7053" t="s">
        <v>89</v>
      </c>
      <c r="AX7053" t="s">
        <v>96190</v>
      </c>
      <c r="AY7053" t="s">
        <v>96191</v>
      </c>
      <c r="AZ7053" t="s">
        <v>765</v>
      </c>
      <c r="BA7053" t="s">
        <v>85</v>
      </c>
      <c r="BB7053" t="s">
        <v>94</v>
      </c>
      <c r="BC7053" t="s">
        <v>405</v>
      </c>
      <c r="BD7053" t="s">
        <v>82</v>
      </c>
      <c r="BE7053" t="s">
        <v>406</v>
      </c>
      <c r="BF7053" t="s">
        <v>11267</v>
      </c>
      <c r="BG7053" t="s">
        <v>82</v>
      </c>
      <c r="BH7053" t="s">
        <v>11268</v>
      </c>
      <c r="BI7053" t="s">
        <v>93</v>
      </c>
      <c r="BJ7053" t="s">
        <v>93</v>
      </c>
      <c r="BK7053" t="s">
        <v>93</v>
      </c>
      <c r="BL7053" t="s">
        <v>85</v>
      </c>
      <c r="BM7053" t="s">
        <v>93</v>
      </c>
      <c r="BN7053" t="s">
        <v>94</v>
      </c>
      <c r="BO7053" t="s">
        <v>94</v>
      </c>
      <c r="BP7053" s="2" t="s">
        <v>94</v>
      </c>
    </row>
    <row r="7054" spans="1:68" x14ac:dyDescent="0.25">
      <c r="A7054" t="s">
        <v>395</v>
      </c>
      <c r="B7054" s="4">
        <v>899999239</v>
      </c>
      <c r="C7054" t="s">
        <v>396</v>
      </c>
      <c r="D7054" t="s">
        <v>81</v>
      </c>
      <c r="E7054" t="s">
        <v>133581</v>
      </c>
      <c r="F7054" t="s">
        <v>68</v>
      </c>
      <c r="G7054" t="s">
        <v>69</v>
      </c>
      <c r="H7054" t="s">
        <v>70</v>
      </c>
      <c r="I7054" t="s">
        <v>71</v>
      </c>
      <c r="J7054" t="s">
        <v>96406</v>
      </c>
      <c r="K7054" t="s">
        <v>96407</v>
      </c>
      <c r="L7054" t="s">
        <v>96408</v>
      </c>
      <c r="M7054" t="s">
        <v>75</v>
      </c>
      <c r="N7054" t="s">
        <v>76</v>
      </c>
      <c r="O7054" t="s">
        <v>96412</v>
      </c>
      <c r="P7054" t="s">
        <v>78</v>
      </c>
      <c r="Q7054" t="s">
        <v>79</v>
      </c>
      <c r="R7054" t="s">
        <v>80</v>
      </c>
      <c r="S7054" s="1">
        <v>46034</v>
      </c>
      <c r="T7054" s="1">
        <v>46037</v>
      </c>
      <c r="U7054" s="1">
        <v>46265</v>
      </c>
      <c r="V7054" t="s">
        <v>127</v>
      </c>
      <c r="W7054" t="s">
        <v>82</v>
      </c>
      <c r="X7054" t="s">
        <v>96409</v>
      </c>
      <c r="Y7054" t="s">
        <v>96410</v>
      </c>
      <c r="Z7054" t="s">
        <v>85</v>
      </c>
      <c r="AA7054" t="s">
        <v>85</v>
      </c>
      <c r="AB7054" t="s">
        <v>85</v>
      </c>
      <c r="AC7054" t="s">
        <v>85</v>
      </c>
      <c r="AD7054" t="s">
        <v>85</v>
      </c>
      <c r="AE7054" t="s">
        <v>85</v>
      </c>
      <c r="AF7054" t="s">
        <v>85</v>
      </c>
      <c r="AG7054" t="s">
        <v>49</v>
      </c>
      <c r="AH7054" t="s">
        <v>86</v>
      </c>
      <c r="AI7054" s="3">
        <v>32958232</v>
      </c>
      <c r="AJ7054" t="s">
        <v>87</v>
      </c>
      <c r="AK7054" t="s">
        <v>87</v>
      </c>
      <c r="AL7054" s="3">
        <v>32958232</v>
      </c>
      <c r="AM70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54" t="s">
        <v>87</v>
      </c>
      <c r="AO7054" t="s">
        <v>87</v>
      </c>
      <c r="AP7054" t="s">
        <v>87</v>
      </c>
      <c r="AQ7054" s="3">
        <v>32958232</v>
      </c>
      <c r="AR7054" t="s">
        <v>87</v>
      </c>
      <c r="AS7054" t="s">
        <v>88</v>
      </c>
      <c r="AT7054" t="s">
        <v>85</v>
      </c>
      <c r="AU7054">
        <v>0</v>
      </c>
      <c r="AV7054" t="s">
        <v>89</v>
      </c>
      <c r="AW7054" t="s">
        <v>89</v>
      </c>
      <c r="AX7054" t="s">
        <v>96411</v>
      </c>
      <c r="AY7054" t="s">
        <v>96412</v>
      </c>
      <c r="AZ7054" t="s">
        <v>1585</v>
      </c>
      <c r="BA7054" t="s">
        <v>85</v>
      </c>
      <c r="BB7054" t="s">
        <v>94</v>
      </c>
      <c r="BC7054" t="s">
        <v>405</v>
      </c>
      <c r="BD7054" t="s">
        <v>82</v>
      </c>
      <c r="BE7054" t="s">
        <v>406</v>
      </c>
      <c r="BF7054" t="s">
        <v>616</v>
      </c>
      <c r="BG7054" t="s">
        <v>82</v>
      </c>
      <c r="BH7054" t="s">
        <v>617</v>
      </c>
      <c r="BI7054" t="s">
        <v>93</v>
      </c>
      <c r="BJ7054" t="s">
        <v>93</v>
      </c>
      <c r="BK7054" t="s">
        <v>93</v>
      </c>
      <c r="BL7054" t="s">
        <v>85</v>
      </c>
      <c r="BM7054" t="s">
        <v>93</v>
      </c>
      <c r="BN7054" t="s">
        <v>94</v>
      </c>
      <c r="BO7054" t="s">
        <v>94</v>
      </c>
      <c r="BP7054" s="2" t="s">
        <v>94</v>
      </c>
    </row>
    <row r="7055" spans="1:68" x14ac:dyDescent="0.25">
      <c r="A7055" t="s">
        <v>395</v>
      </c>
      <c r="B7055" s="4">
        <v>899999239</v>
      </c>
      <c r="C7055" t="s">
        <v>396</v>
      </c>
      <c r="D7055" t="s">
        <v>81</v>
      </c>
      <c r="E7055" t="s">
        <v>133581</v>
      </c>
      <c r="F7055" t="s">
        <v>68</v>
      </c>
      <c r="G7055" t="s">
        <v>69</v>
      </c>
      <c r="H7055" t="s">
        <v>70</v>
      </c>
      <c r="I7055" t="s">
        <v>71</v>
      </c>
      <c r="J7055" t="s">
        <v>96445</v>
      </c>
      <c r="K7055" t="s">
        <v>96446</v>
      </c>
      <c r="L7055" t="s">
        <v>96447</v>
      </c>
      <c r="M7055" t="s">
        <v>75</v>
      </c>
      <c r="N7055" t="s">
        <v>76</v>
      </c>
      <c r="O7055" t="s">
        <v>6010</v>
      </c>
      <c r="P7055" t="s">
        <v>78</v>
      </c>
      <c r="Q7055" t="s">
        <v>79</v>
      </c>
      <c r="R7055" t="s">
        <v>80</v>
      </c>
      <c r="S7055" s="1">
        <v>46059</v>
      </c>
      <c r="T7055" s="1">
        <v>46062</v>
      </c>
      <c r="U7055" s="1">
        <v>46361</v>
      </c>
      <c r="V7055" t="s">
        <v>105</v>
      </c>
      <c r="W7055" t="s">
        <v>82</v>
      </c>
      <c r="X7055" t="s">
        <v>96448</v>
      </c>
      <c r="Y7055" t="s">
        <v>96449</v>
      </c>
      <c r="Z7055" t="s">
        <v>85</v>
      </c>
      <c r="AA7055" t="s">
        <v>85</v>
      </c>
      <c r="AB7055" t="s">
        <v>85</v>
      </c>
      <c r="AC7055" t="s">
        <v>85</v>
      </c>
      <c r="AD7055" t="s">
        <v>85</v>
      </c>
      <c r="AE7055" t="s">
        <v>85</v>
      </c>
      <c r="AF7055" t="s">
        <v>85</v>
      </c>
      <c r="AG7055" t="s">
        <v>209</v>
      </c>
      <c r="AH7055" t="s">
        <v>86</v>
      </c>
      <c r="AI7055" s="3">
        <v>28675337</v>
      </c>
      <c r="AJ7055" t="s">
        <v>87</v>
      </c>
      <c r="AK7055" t="s">
        <v>87</v>
      </c>
      <c r="AL7055" s="3">
        <v>28675337</v>
      </c>
      <c r="AM70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55" t="s">
        <v>87</v>
      </c>
      <c r="AO7055" t="s">
        <v>87</v>
      </c>
      <c r="AP7055" t="s">
        <v>87</v>
      </c>
      <c r="AQ7055" s="3">
        <v>28675337</v>
      </c>
      <c r="AR7055" t="s">
        <v>87</v>
      </c>
      <c r="AS7055" t="s">
        <v>88</v>
      </c>
      <c r="AT7055" t="s">
        <v>85</v>
      </c>
      <c r="AU7055">
        <v>0</v>
      </c>
      <c r="AV7055" t="s">
        <v>89</v>
      </c>
      <c r="AW7055" t="s">
        <v>89</v>
      </c>
      <c r="AX7055" t="s">
        <v>96450</v>
      </c>
      <c r="AY7055" t="s">
        <v>6010</v>
      </c>
      <c r="AZ7055" t="s">
        <v>2023</v>
      </c>
      <c r="BA7055" t="s">
        <v>85</v>
      </c>
      <c r="BB7055" t="s">
        <v>94</v>
      </c>
      <c r="BC7055" t="s">
        <v>405</v>
      </c>
      <c r="BD7055" t="s">
        <v>82</v>
      </c>
      <c r="BE7055" t="s">
        <v>406</v>
      </c>
      <c r="BF7055" t="s">
        <v>616</v>
      </c>
      <c r="BG7055" t="s">
        <v>82</v>
      </c>
      <c r="BH7055" t="s">
        <v>617</v>
      </c>
      <c r="BI7055" t="s">
        <v>93</v>
      </c>
      <c r="BJ7055" t="s">
        <v>93</v>
      </c>
      <c r="BK7055" t="s">
        <v>93</v>
      </c>
      <c r="BL7055" t="s">
        <v>85</v>
      </c>
      <c r="BM7055" t="s">
        <v>93</v>
      </c>
      <c r="BN7055" t="s">
        <v>94</v>
      </c>
      <c r="BO7055" t="s">
        <v>94</v>
      </c>
      <c r="BP7055" s="2" t="s">
        <v>94</v>
      </c>
    </row>
    <row r="7056" spans="1:68" x14ac:dyDescent="0.25">
      <c r="A7056" t="s">
        <v>395</v>
      </c>
      <c r="B7056" s="4">
        <v>899999239</v>
      </c>
      <c r="C7056" t="s">
        <v>396</v>
      </c>
      <c r="D7056" t="s">
        <v>81</v>
      </c>
      <c r="E7056" t="s">
        <v>133581</v>
      </c>
      <c r="F7056" t="s">
        <v>68</v>
      </c>
      <c r="G7056" t="s">
        <v>69</v>
      </c>
      <c r="H7056" t="s">
        <v>70</v>
      </c>
      <c r="I7056" t="s">
        <v>71</v>
      </c>
      <c r="J7056" t="s">
        <v>96877</v>
      </c>
      <c r="K7056" t="s">
        <v>96878</v>
      </c>
      <c r="L7056" t="s">
        <v>96879</v>
      </c>
      <c r="M7056" t="s">
        <v>75</v>
      </c>
      <c r="N7056" t="s">
        <v>76</v>
      </c>
      <c r="O7056" t="s">
        <v>96883</v>
      </c>
      <c r="P7056" t="s">
        <v>78</v>
      </c>
      <c r="Q7056" t="s">
        <v>79</v>
      </c>
      <c r="R7056" t="s">
        <v>80</v>
      </c>
      <c r="S7056" s="1">
        <v>46049</v>
      </c>
      <c r="T7056" s="1">
        <v>46051</v>
      </c>
      <c r="U7056" s="1">
        <v>46326</v>
      </c>
      <c r="V7056" t="s">
        <v>81</v>
      </c>
      <c r="W7056" t="s">
        <v>82</v>
      </c>
      <c r="X7056" t="s">
        <v>96880</v>
      </c>
      <c r="Y7056" t="s">
        <v>96881</v>
      </c>
      <c r="Z7056" t="s">
        <v>85</v>
      </c>
      <c r="AA7056" t="s">
        <v>85</v>
      </c>
      <c r="AB7056" t="s">
        <v>85</v>
      </c>
      <c r="AC7056" t="s">
        <v>85</v>
      </c>
      <c r="AD7056" t="s">
        <v>85</v>
      </c>
      <c r="AE7056" t="s">
        <v>85</v>
      </c>
      <c r="AF7056" t="s">
        <v>85</v>
      </c>
      <c r="AG7056" t="s">
        <v>49</v>
      </c>
      <c r="AH7056" t="s">
        <v>86</v>
      </c>
      <c r="AI7056" s="3">
        <v>46586385</v>
      </c>
      <c r="AJ7056" t="s">
        <v>87</v>
      </c>
      <c r="AK7056" t="s">
        <v>87</v>
      </c>
      <c r="AL7056" s="3">
        <v>46586385</v>
      </c>
      <c r="AM70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56" t="s">
        <v>87</v>
      </c>
      <c r="AO7056" t="s">
        <v>87</v>
      </c>
      <c r="AP7056" t="s">
        <v>87</v>
      </c>
      <c r="AQ7056" s="3">
        <v>46586385</v>
      </c>
      <c r="AR7056" t="s">
        <v>87</v>
      </c>
      <c r="AS7056" t="s">
        <v>88</v>
      </c>
      <c r="AT7056" t="s">
        <v>85</v>
      </c>
      <c r="AU7056">
        <v>0</v>
      </c>
      <c r="AV7056" t="s">
        <v>89</v>
      </c>
      <c r="AW7056" t="s">
        <v>89</v>
      </c>
      <c r="AX7056" t="s">
        <v>96882</v>
      </c>
      <c r="AY7056" t="s">
        <v>96883</v>
      </c>
      <c r="AZ7056" t="s">
        <v>1664</v>
      </c>
      <c r="BA7056" t="s">
        <v>85</v>
      </c>
      <c r="BB7056" t="s">
        <v>94</v>
      </c>
      <c r="BC7056" t="s">
        <v>93</v>
      </c>
      <c r="BD7056" t="s">
        <v>93</v>
      </c>
      <c r="BE7056" t="s">
        <v>93</v>
      </c>
      <c r="BF7056" t="s">
        <v>93</v>
      </c>
      <c r="BG7056" t="s">
        <v>93</v>
      </c>
      <c r="BH7056" t="s">
        <v>93</v>
      </c>
      <c r="BI7056" t="s">
        <v>93</v>
      </c>
      <c r="BJ7056" t="s">
        <v>93</v>
      </c>
      <c r="BK7056" t="s">
        <v>93</v>
      </c>
      <c r="BL7056" t="s">
        <v>85</v>
      </c>
      <c r="BM7056" t="s">
        <v>93</v>
      </c>
      <c r="BN7056" t="s">
        <v>94</v>
      </c>
      <c r="BO7056" t="s">
        <v>94</v>
      </c>
      <c r="BP7056" s="2" t="s">
        <v>94</v>
      </c>
    </row>
    <row r="7057" spans="1:68" x14ac:dyDescent="0.25">
      <c r="A7057" t="s">
        <v>395</v>
      </c>
      <c r="B7057" s="4">
        <v>899999239</v>
      </c>
      <c r="C7057" t="s">
        <v>396</v>
      </c>
      <c r="D7057" t="s">
        <v>81</v>
      </c>
      <c r="E7057" t="s">
        <v>133581</v>
      </c>
      <c r="F7057" t="s">
        <v>68</v>
      </c>
      <c r="G7057" t="s">
        <v>69</v>
      </c>
      <c r="H7057" t="s">
        <v>70</v>
      </c>
      <c r="I7057" t="s">
        <v>71</v>
      </c>
      <c r="J7057" t="s">
        <v>97204</v>
      </c>
      <c r="K7057" t="s">
        <v>97205</v>
      </c>
      <c r="L7057" t="s">
        <v>97206</v>
      </c>
      <c r="M7057" t="s">
        <v>75</v>
      </c>
      <c r="N7057" t="s">
        <v>203</v>
      </c>
      <c r="O7057" t="s">
        <v>97210</v>
      </c>
      <c r="P7057" t="s">
        <v>119</v>
      </c>
      <c r="Q7057" t="s">
        <v>120</v>
      </c>
      <c r="R7057" t="s">
        <v>121</v>
      </c>
      <c r="S7057" s="1">
        <v>46020</v>
      </c>
      <c r="T7057" s="1">
        <v>46022</v>
      </c>
      <c r="U7057" s="1">
        <v>46234</v>
      </c>
      <c r="V7057" t="s">
        <v>127</v>
      </c>
      <c r="W7057" t="s">
        <v>205</v>
      </c>
      <c r="X7057" t="s">
        <v>97207</v>
      </c>
      <c r="Y7057" t="s">
        <v>97208</v>
      </c>
      <c r="Z7057" t="s">
        <v>85</v>
      </c>
      <c r="AA7057" t="s">
        <v>85</v>
      </c>
      <c r="AB7057" t="s">
        <v>85</v>
      </c>
      <c r="AC7057" t="s">
        <v>208</v>
      </c>
      <c r="AD7057" t="s">
        <v>85</v>
      </c>
      <c r="AE7057" t="s">
        <v>85</v>
      </c>
      <c r="AF7057" t="s">
        <v>85</v>
      </c>
      <c r="AG7057" t="s">
        <v>209</v>
      </c>
      <c r="AH7057" t="s">
        <v>86</v>
      </c>
      <c r="AI7057" s="3">
        <v>179318056</v>
      </c>
      <c r="AJ7057" t="s">
        <v>87</v>
      </c>
      <c r="AK7057" t="s">
        <v>87</v>
      </c>
      <c r="AL7057" s="3">
        <v>179318056</v>
      </c>
      <c r="AM70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57" t="s">
        <v>87</v>
      </c>
      <c r="AO7057" t="s">
        <v>87</v>
      </c>
      <c r="AP7057" t="s">
        <v>87</v>
      </c>
      <c r="AQ7057" s="3">
        <v>179318056</v>
      </c>
      <c r="AR7057" s="3">
        <v>3904</v>
      </c>
      <c r="AS7057" t="s">
        <v>88</v>
      </c>
      <c r="AT7057" t="s">
        <v>85</v>
      </c>
      <c r="AU7057">
        <v>0</v>
      </c>
      <c r="AV7057" t="s">
        <v>89</v>
      </c>
      <c r="AW7057" t="s">
        <v>89</v>
      </c>
      <c r="AX7057" t="s">
        <v>97209</v>
      </c>
      <c r="AY7057" t="s">
        <v>97210</v>
      </c>
      <c r="AZ7057" t="s">
        <v>765</v>
      </c>
      <c r="BA7057" t="s">
        <v>85</v>
      </c>
      <c r="BB7057" t="s">
        <v>94</v>
      </c>
      <c r="BC7057" t="s">
        <v>405</v>
      </c>
      <c r="BD7057" t="s">
        <v>82</v>
      </c>
      <c r="BE7057" t="s">
        <v>406</v>
      </c>
      <c r="BF7057" t="s">
        <v>1717</v>
      </c>
      <c r="BG7057" t="s">
        <v>82</v>
      </c>
      <c r="BH7057" t="s">
        <v>1718</v>
      </c>
      <c r="BI7057" t="s">
        <v>93</v>
      </c>
      <c r="BJ7057" t="s">
        <v>93</v>
      </c>
      <c r="BK7057" t="s">
        <v>93</v>
      </c>
      <c r="BL7057" t="s">
        <v>85</v>
      </c>
      <c r="BM7057" t="s">
        <v>93</v>
      </c>
      <c r="BN7057" t="s">
        <v>94</v>
      </c>
      <c r="BO7057" t="s">
        <v>94</v>
      </c>
      <c r="BP7057" s="2" t="s">
        <v>94</v>
      </c>
    </row>
    <row r="7058" spans="1:68" x14ac:dyDescent="0.25">
      <c r="A7058" t="s">
        <v>395</v>
      </c>
      <c r="B7058" s="4">
        <v>899999239</v>
      </c>
      <c r="C7058" t="s">
        <v>396</v>
      </c>
      <c r="D7058" t="s">
        <v>81</v>
      </c>
      <c r="E7058" t="s">
        <v>133581</v>
      </c>
      <c r="F7058" t="s">
        <v>68</v>
      </c>
      <c r="G7058" t="s">
        <v>69</v>
      </c>
      <c r="H7058" t="s">
        <v>70</v>
      </c>
      <c r="I7058" t="s">
        <v>71</v>
      </c>
      <c r="J7058" t="s">
        <v>97260</v>
      </c>
      <c r="K7058" t="s">
        <v>97261</v>
      </c>
      <c r="L7058" t="s">
        <v>97262</v>
      </c>
      <c r="M7058" t="s">
        <v>75</v>
      </c>
      <c r="N7058" t="s">
        <v>1223</v>
      </c>
      <c r="O7058" t="s">
        <v>97266</v>
      </c>
      <c r="P7058" t="s">
        <v>119</v>
      </c>
      <c r="Q7058" t="s">
        <v>120</v>
      </c>
      <c r="R7058" t="s">
        <v>121</v>
      </c>
      <c r="S7058" s="1">
        <v>46049</v>
      </c>
      <c r="T7058" s="1">
        <v>46051</v>
      </c>
      <c r="U7058" s="1">
        <v>46234</v>
      </c>
      <c r="V7058" t="s">
        <v>274</v>
      </c>
      <c r="W7058" t="s">
        <v>205</v>
      </c>
      <c r="X7058" t="s">
        <v>97263</v>
      </c>
      <c r="Y7058" t="s">
        <v>97264</v>
      </c>
      <c r="Z7058" t="s">
        <v>85</v>
      </c>
      <c r="AA7058" t="s">
        <v>85</v>
      </c>
      <c r="AB7058" t="s">
        <v>85</v>
      </c>
      <c r="AC7058" t="s">
        <v>208</v>
      </c>
      <c r="AD7058" t="s">
        <v>85</v>
      </c>
      <c r="AE7058" t="s">
        <v>85</v>
      </c>
      <c r="AF7058" t="s">
        <v>85</v>
      </c>
      <c r="AG7058" t="s">
        <v>209</v>
      </c>
      <c r="AH7058" t="s">
        <v>86</v>
      </c>
      <c r="AI7058" s="3">
        <v>471503928</v>
      </c>
      <c r="AJ7058" t="s">
        <v>87</v>
      </c>
      <c r="AK7058" t="s">
        <v>87</v>
      </c>
      <c r="AL7058" s="3">
        <v>471503928</v>
      </c>
      <c r="AM70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58" t="s">
        <v>87</v>
      </c>
      <c r="AO7058" t="s">
        <v>87</v>
      </c>
      <c r="AP7058" t="s">
        <v>87</v>
      </c>
      <c r="AQ7058" s="3">
        <v>471503928</v>
      </c>
      <c r="AR7058" s="3">
        <v>462258753</v>
      </c>
      <c r="AS7058" t="s">
        <v>88</v>
      </c>
      <c r="AT7058" t="s">
        <v>85</v>
      </c>
      <c r="AU7058">
        <v>0</v>
      </c>
      <c r="AV7058" t="s">
        <v>89</v>
      </c>
      <c r="AW7058" t="s">
        <v>89</v>
      </c>
      <c r="AX7058" t="s">
        <v>97265</v>
      </c>
      <c r="AY7058" t="s">
        <v>97266</v>
      </c>
      <c r="AZ7058" t="s">
        <v>623</v>
      </c>
      <c r="BA7058" t="s">
        <v>85</v>
      </c>
      <c r="BB7058" t="s">
        <v>94</v>
      </c>
      <c r="BC7058" t="s">
        <v>405</v>
      </c>
      <c r="BD7058" t="s">
        <v>82</v>
      </c>
      <c r="BE7058" t="s">
        <v>406</v>
      </c>
      <c r="BF7058" t="s">
        <v>405</v>
      </c>
      <c r="BG7058" t="s">
        <v>82</v>
      </c>
      <c r="BH7058" t="s">
        <v>617</v>
      </c>
      <c r="BI7058" t="s">
        <v>93</v>
      </c>
      <c r="BJ7058" t="s">
        <v>93</v>
      </c>
      <c r="BK7058" t="s">
        <v>93</v>
      </c>
      <c r="BL7058" t="s">
        <v>85</v>
      </c>
      <c r="BM7058" t="s">
        <v>93</v>
      </c>
      <c r="BN7058" t="s">
        <v>94</v>
      </c>
      <c r="BO7058" t="s">
        <v>94</v>
      </c>
      <c r="BP7058" s="2" t="s">
        <v>94</v>
      </c>
    </row>
    <row r="7059" spans="1:68" x14ac:dyDescent="0.25">
      <c r="A7059" t="s">
        <v>395</v>
      </c>
      <c r="B7059" s="4">
        <v>899999239</v>
      </c>
      <c r="C7059" t="s">
        <v>396</v>
      </c>
      <c r="D7059" t="s">
        <v>81</v>
      </c>
      <c r="E7059" t="s">
        <v>133581</v>
      </c>
      <c r="F7059" t="s">
        <v>68</v>
      </c>
      <c r="G7059" t="s">
        <v>69</v>
      </c>
      <c r="H7059" t="s">
        <v>70</v>
      </c>
      <c r="I7059" t="s">
        <v>71</v>
      </c>
      <c r="J7059" t="s">
        <v>33386</v>
      </c>
      <c r="K7059" t="s">
        <v>97689</v>
      </c>
      <c r="L7059" t="s">
        <v>97690</v>
      </c>
      <c r="M7059" t="s">
        <v>75</v>
      </c>
      <c r="N7059" t="s">
        <v>76</v>
      </c>
      <c r="O7059" t="s">
        <v>278</v>
      </c>
      <c r="P7059" t="s">
        <v>78</v>
      </c>
      <c r="Q7059" t="s">
        <v>79</v>
      </c>
      <c r="R7059" t="s">
        <v>80</v>
      </c>
      <c r="S7059" s="1">
        <v>46060</v>
      </c>
      <c r="T7059" s="1">
        <v>46064</v>
      </c>
      <c r="U7059" s="1">
        <v>46361</v>
      </c>
      <c r="V7059" t="s">
        <v>127</v>
      </c>
      <c r="W7059" t="s">
        <v>82</v>
      </c>
      <c r="X7059" t="s">
        <v>97691</v>
      </c>
      <c r="Y7059" t="s">
        <v>97692</v>
      </c>
      <c r="Z7059" t="s">
        <v>85</v>
      </c>
      <c r="AA7059" t="s">
        <v>85</v>
      </c>
      <c r="AB7059" t="s">
        <v>85</v>
      </c>
      <c r="AC7059" t="s">
        <v>85</v>
      </c>
      <c r="AD7059" t="s">
        <v>85</v>
      </c>
      <c r="AE7059" t="s">
        <v>85</v>
      </c>
      <c r="AF7059" t="s">
        <v>85</v>
      </c>
      <c r="AG7059" t="s">
        <v>49</v>
      </c>
      <c r="AH7059" t="s">
        <v>86</v>
      </c>
      <c r="AI7059" s="3">
        <v>27080360</v>
      </c>
      <c r="AJ7059" t="s">
        <v>87</v>
      </c>
      <c r="AK7059" t="s">
        <v>87</v>
      </c>
      <c r="AL7059" s="3">
        <v>27080360</v>
      </c>
      <c r="AM70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59" t="s">
        <v>87</v>
      </c>
      <c r="AO7059" t="s">
        <v>87</v>
      </c>
      <c r="AP7059" t="s">
        <v>87</v>
      </c>
      <c r="AQ7059" s="3">
        <v>27080360</v>
      </c>
      <c r="AR7059" t="s">
        <v>87</v>
      </c>
      <c r="AS7059" t="s">
        <v>88</v>
      </c>
      <c r="AT7059" t="s">
        <v>85</v>
      </c>
      <c r="AU7059">
        <v>0</v>
      </c>
      <c r="AV7059" t="s">
        <v>89</v>
      </c>
      <c r="AW7059" t="s">
        <v>89</v>
      </c>
      <c r="AX7059" t="s">
        <v>33387</v>
      </c>
      <c r="AY7059" t="s">
        <v>278</v>
      </c>
      <c r="AZ7059" t="s">
        <v>1113</v>
      </c>
      <c r="BA7059" t="s">
        <v>85</v>
      </c>
      <c r="BB7059" t="s">
        <v>94</v>
      </c>
      <c r="BC7059" t="s">
        <v>405</v>
      </c>
      <c r="BD7059" t="s">
        <v>82</v>
      </c>
      <c r="BE7059" t="s">
        <v>406</v>
      </c>
      <c r="BF7059" t="s">
        <v>616</v>
      </c>
      <c r="BG7059" t="s">
        <v>82</v>
      </c>
      <c r="BH7059" t="s">
        <v>617</v>
      </c>
      <c r="BI7059" t="s">
        <v>93</v>
      </c>
      <c r="BJ7059" t="s">
        <v>93</v>
      </c>
      <c r="BK7059" t="s">
        <v>93</v>
      </c>
      <c r="BL7059" t="s">
        <v>85</v>
      </c>
      <c r="BM7059" t="s">
        <v>93</v>
      </c>
      <c r="BN7059" t="s">
        <v>94</v>
      </c>
      <c r="BO7059" t="s">
        <v>94</v>
      </c>
      <c r="BP7059" s="2" t="s">
        <v>94</v>
      </c>
    </row>
    <row r="7060" spans="1:68" x14ac:dyDescent="0.25">
      <c r="A7060" t="s">
        <v>395</v>
      </c>
      <c r="B7060" s="4">
        <v>899999239</v>
      </c>
      <c r="C7060" t="s">
        <v>396</v>
      </c>
      <c r="D7060" t="s">
        <v>81</v>
      </c>
      <c r="E7060" t="s">
        <v>133581</v>
      </c>
      <c r="F7060" t="s">
        <v>68</v>
      </c>
      <c r="G7060" t="s">
        <v>69</v>
      </c>
      <c r="H7060" t="s">
        <v>70</v>
      </c>
      <c r="I7060" t="s">
        <v>71</v>
      </c>
      <c r="J7060" t="s">
        <v>72250</v>
      </c>
      <c r="K7060" t="s">
        <v>97759</v>
      </c>
      <c r="L7060" t="s">
        <v>97760</v>
      </c>
      <c r="M7060" t="s">
        <v>75</v>
      </c>
      <c r="N7060" t="s">
        <v>76</v>
      </c>
      <c r="O7060" t="s">
        <v>833</v>
      </c>
      <c r="P7060" t="s">
        <v>78</v>
      </c>
      <c r="Q7060" t="s">
        <v>79</v>
      </c>
      <c r="R7060" t="s">
        <v>80</v>
      </c>
      <c r="S7060" s="1">
        <v>46059</v>
      </c>
      <c r="T7060" s="1">
        <v>46063</v>
      </c>
      <c r="U7060" s="1">
        <v>46361</v>
      </c>
      <c r="V7060" t="s">
        <v>127</v>
      </c>
      <c r="W7060" t="s">
        <v>82</v>
      </c>
      <c r="X7060" t="s">
        <v>97761</v>
      </c>
      <c r="Y7060" t="s">
        <v>97762</v>
      </c>
      <c r="Z7060" t="s">
        <v>85</v>
      </c>
      <c r="AA7060" t="s">
        <v>85</v>
      </c>
      <c r="AB7060" t="s">
        <v>85</v>
      </c>
      <c r="AC7060" t="s">
        <v>85</v>
      </c>
      <c r="AD7060" t="s">
        <v>85</v>
      </c>
      <c r="AE7060" t="s">
        <v>85</v>
      </c>
      <c r="AF7060" t="s">
        <v>85</v>
      </c>
      <c r="AG7060" t="s">
        <v>209</v>
      </c>
      <c r="AH7060" t="s">
        <v>86</v>
      </c>
      <c r="AI7060" s="3">
        <v>24891466</v>
      </c>
      <c r="AJ7060" t="s">
        <v>87</v>
      </c>
      <c r="AK7060" t="s">
        <v>87</v>
      </c>
      <c r="AL7060" s="3">
        <v>24891466</v>
      </c>
      <c r="AM70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60" t="s">
        <v>87</v>
      </c>
      <c r="AO7060" t="s">
        <v>87</v>
      </c>
      <c r="AP7060" t="s">
        <v>87</v>
      </c>
      <c r="AQ7060" s="3">
        <v>24891466</v>
      </c>
      <c r="AR7060" s="3">
        <v>24891466</v>
      </c>
      <c r="AS7060" t="s">
        <v>88</v>
      </c>
      <c r="AT7060" t="s">
        <v>85</v>
      </c>
      <c r="AU7060">
        <v>0</v>
      </c>
      <c r="AV7060" t="s">
        <v>89</v>
      </c>
      <c r="AW7060" t="s">
        <v>89</v>
      </c>
      <c r="AX7060" t="s">
        <v>72251</v>
      </c>
      <c r="AY7060" t="s">
        <v>833</v>
      </c>
      <c r="AZ7060" t="s">
        <v>92</v>
      </c>
      <c r="BA7060" t="s">
        <v>85</v>
      </c>
      <c r="BB7060" t="s">
        <v>94</v>
      </c>
      <c r="BC7060" t="s">
        <v>405</v>
      </c>
      <c r="BD7060" t="s">
        <v>82</v>
      </c>
      <c r="BE7060" t="s">
        <v>406</v>
      </c>
      <c r="BF7060" t="s">
        <v>777</v>
      </c>
      <c r="BG7060" t="s">
        <v>82</v>
      </c>
      <c r="BH7060" t="s">
        <v>778</v>
      </c>
      <c r="BI7060" t="s">
        <v>93</v>
      </c>
      <c r="BJ7060" t="s">
        <v>93</v>
      </c>
      <c r="BK7060" t="s">
        <v>93</v>
      </c>
      <c r="BL7060" t="s">
        <v>85</v>
      </c>
      <c r="BM7060" t="s">
        <v>93</v>
      </c>
      <c r="BN7060" t="s">
        <v>94</v>
      </c>
      <c r="BO7060" t="s">
        <v>94</v>
      </c>
      <c r="BP7060" s="2" t="s">
        <v>94</v>
      </c>
    </row>
    <row r="7061" spans="1:68" x14ac:dyDescent="0.25">
      <c r="A7061" t="s">
        <v>395</v>
      </c>
      <c r="B7061" s="4">
        <v>899999239</v>
      </c>
      <c r="C7061" t="s">
        <v>396</v>
      </c>
      <c r="D7061" t="s">
        <v>81</v>
      </c>
      <c r="E7061" t="s">
        <v>133581</v>
      </c>
      <c r="F7061" t="s">
        <v>68</v>
      </c>
      <c r="G7061" t="s">
        <v>69</v>
      </c>
      <c r="H7061" t="s">
        <v>70</v>
      </c>
      <c r="I7061" t="s">
        <v>71</v>
      </c>
      <c r="J7061" t="s">
        <v>98128</v>
      </c>
      <c r="K7061" t="s">
        <v>98129</v>
      </c>
      <c r="L7061" t="s">
        <v>98130</v>
      </c>
      <c r="M7061" t="s">
        <v>75</v>
      </c>
      <c r="N7061" t="s">
        <v>76</v>
      </c>
      <c r="O7061" t="s">
        <v>3418</v>
      </c>
      <c r="P7061" t="s">
        <v>78</v>
      </c>
      <c r="Q7061" t="s">
        <v>79</v>
      </c>
      <c r="R7061" t="s">
        <v>80</v>
      </c>
      <c r="S7061" s="1">
        <v>46059</v>
      </c>
      <c r="T7061" s="1">
        <v>46061</v>
      </c>
      <c r="U7061" s="1">
        <v>46361</v>
      </c>
      <c r="V7061" t="s">
        <v>274</v>
      </c>
      <c r="W7061" t="s">
        <v>82</v>
      </c>
      <c r="X7061" t="s">
        <v>92170</v>
      </c>
      <c r="Y7061" t="s">
        <v>33237</v>
      </c>
      <c r="Z7061" t="s">
        <v>85</v>
      </c>
      <c r="AA7061" t="s">
        <v>85</v>
      </c>
      <c r="AB7061" t="s">
        <v>85</v>
      </c>
      <c r="AC7061" t="s">
        <v>85</v>
      </c>
      <c r="AD7061" t="s">
        <v>85</v>
      </c>
      <c r="AE7061" t="s">
        <v>85</v>
      </c>
      <c r="AF7061" t="s">
        <v>85</v>
      </c>
      <c r="AG7061" t="s">
        <v>209</v>
      </c>
      <c r="AH7061" t="s">
        <v>86</v>
      </c>
      <c r="AI7061" s="3">
        <v>29682234</v>
      </c>
      <c r="AJ7061" t="s">
        <v>87</v>
      </c>
      <c r="AK7061" t="s">
        <v>87</v>
      </c>
      <c r="AL7061" s="3">
        <v>29682234</v>
      </c>
      <c r="AM70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61" t="s">
        <v>87</v>
      </c>
      <c r="AO7061" t="s">
        <v>87</v>
      </c>
      <c r="AP7061" t="s">
        <v>87</v>
      </c>
      <c r="AQ7061" s="3">
        <v>29682234</v>
      </c>
      <c r="AR7061" s="3">
        <v>29682234</v>
      </c>
      <c r="AS7061" t="s">
        <v>88</v>
      </c>
      <c r="AT7061" t="s">
        <v>85</v>
      </c>
      <c r="AU7061">
        <v>0</v>
      </c>
      <c r="AV7061" t="s">
        <v>89</v>
      </c>
      <c r="AW7061" t="s">
        <v>89</v>
      </c>
      <c r="AX7061" t="s">
        <v>98131</v>
      </c>
      <c r="AY7061" t="s">
        <v>3418</v>
      </c>
      <c r="AZ7061" t="s">
        <v>12069</v>
      </c>
      <c r="BA7061" t="s">
        <v>85</v>
      </c>
      <c r="BB7061" t="s">
        <v>94</v>
      </c>
      <c r="BC7061" t="s">
        <v>405</v>
      </c>
      <c r="BD7061" t="s">
        <v>82</v>
      </c>
      <c r="BE7061" t="s">
        <v>406</v>
      </c>
      <c r="BF7061" t="s">
        <v>616</v>
      </c>
      <c r="BG7061" t="s">
        <v>82</v>
      </c>
      <c r="BH7061" t="s">
        <v>617</v>
      </c>
      <c r="BI7061" t="s">
        <v>93</v>
      </c>
      <c r="BJ7061" t="s">
        <v>93</v>
      </c>
      <c r="BK7061" t="s">
        <v>93</v>
      </c>
      <c r="BL7061" t="s">
        <v>85</v>
      </c>
      <c r="BM7061" t="s">
        <v>93</v>
      </c>
      <c r="BN7061" t="s">
        <v>94</v>
      </c>
      <c r="BO7061" t="s">
        <v>94</v>
      </c>
      <c r="BP7061" s="2" t="s">
        <v>94</v>
      </c>
    </row>
    <row r="7062" spans="1:68" x14ac:dyDescent="0.25">
      <c r="A7062" t="s">
        <v>395</v>
      </c>
      <c r="B7062" s="4">
        <v>899999239</v>
      </c>
      <c r="C7062" t="s">
        <v>396</v>
      </c>
      <c r="D7062" t="s">
        <v>81</v>
      </c>
      <c r="E7062" t="s">
        <v>133581</v>
      </c>
      <c r="F7062" t="s">
        <v>68</v>
      </c>
      <c r="G7062" t="s">
        <v>69</v>
      </c>
      <c r="H7062" t="s">
        <v>70</v>
      </c>
      <c r="I7062" t="s">
        <v>71</v>
      </c>
      <c r="J7062" t="s">
        <v>98341</v>
      </c>
      <c r="K7062" t="s">
        <v>98342</v>
      </c>
      <c r="L7062" t="s">
        <v>98343</v>
      </c>
      <c r="M7062" t="s">
        <v>75</v>
      </c>
      <c r="N7062" t="s">
        <v>76</v>
      </c>
      <c r="O7062" t="s">
        <v>84416</v>
      </c>
      <c r="P7062" t="s">
        <v>78</v>
      </c>
      <c r="Q7062" t="s">
        <v>79</v>
      </c>
      <c r="R7062" t="s">
        <v>80</v>
      </c>
      <c r="S7062" s="1">
        <v>46034</v>
      </c>
      <c r="T7062" s="1">
        <v>46035</v>
      </c>
      <c r="U7062" s="1">
        <v>46295</v>
      </c>
      <c r="V7062" t="s">
        <v>127</v>
      </c>
      <c r="W7062" t="s">
        <v>82</v>
      </c>
      <c r="X7062" t="s">
        <v>98344</v>
      </c>
      <c r="Y7062" t="s">
        <v>98345</v>
      </c>
      <c r="Z7062" t="s">
        <v>85</v>
      </c>
      <c r="AA7062" t="s">
        <v>85</v>
      </c>
      <c r="AB7062" t="s">
        <v>85</v>
      </c>
      <c r="AC7062" t="s">
        <v>85</v>
      </c>
      <c r="AD7062" t="s">
        <v>85</v>
      </c>
      <c r="AE7062" t="s">
        <v>85</v>
      </c>
      <c r="AF7062" t="s">
        <v>85</v>
      </c>
      <c r="AG7062" t="s">
        <v>49</v>
      </c>
      <c r="AH7062" t="s">
        <v>86</v>
      </c>
      <c r="AI7062" s="3">
        <v>46738260</v>
      </c>
      <c r="AJ7062" t="s">
        <v>87</v>
      </c>
      <c r="AK7062" t="s">
        <v>87</v>
      </c>
      <c r="AL7062" s="3">
        <v>46738260</v>
      </c>
      <c r="AM70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62" t="s">
        <v>87</v>
      </c>
      <c r="AO7062" t="s">
        <v>87</v>
      </c>
      <c r="AP7062" t="s">
        <v>87</v>
      </c>
      <c r="AQ7062" s="3">
        <v>46738260</v>
      </c>
      <c r="AR7062" s="3">
        <v>46738260</v>
      </c>
      <c r="AS7062" t="s">
        <v>88</v>
      </c>
      <c r="AT7062" t="s">
        <v>85</v>
      </c>
      <c r="AU7062">
        <v>0</v>
      </c>
      <c r="AV7062" t="s">
        <v>89</v>
      </c>
      <c r="AW7062" t="s">
        <v>89</v>
      </c>
      <c r="AX7062" t="s">
        <v>98346</v>
      </c>
      <c r="AY7062" t="s">
        <v>84416</v>
      </c>
      <c r="AZ7062" t="s">
        <v>1244</v>
      </c>
      <c r="BA7062" t="s">
        <v>85</v>
      </c>
      <c r="BB7062" t="s">
        <v>94</v>
      </c>
      <c r="BC7062" t="s">
        <v>405</v>
      </c>
      <c r="BD7062" t="s">
        <v>82</v>
      </c>
      <c r="BE7062" t="s">
        <v>406</v>
      </c>
      <c r="BF7062" t="s">
        <v>4562</v>
      </c>
      <c r="BG7062" t="s">
        <v>82</v>
      </c>
      <c r="BH7062" t="s">
        <v>4563</v>
      </c>
      <c r="BI7062" t="s">
        <v>93</v>
      </c>
      <c r="BJ7062" t="s">
        <v>93</v>
      </c>
      <c r="BK7062" t="s">
        <v>93</v>
      </c>
      <c r="BL7062" t="s">
        <v>85</v>
      </c>
      <c r="BM7062" t="s">
        <v>93</v>
      </c>
      <c r="BN7062" t="s">
        <v>94</v>
      </c>
      <c r="BO7062" t="s">
        <v>94</v>
      </c>
      <c r="BP7062" s="2" t="s">
        <v>94</v>
      </c>
    </row>
    <row r="7063" spans="1:68" x14ac:dyDescent="0.25">
      <c r="A7063" t="s">
        <v>395</v>
      </c>
      <c r="B7063" s="4">
        <v>899999239</v>
      </c>
      <c r="C7063" t="s">
        <v>396</v>
      </c>
      <c r="D7063" t="s">
        <v>81</v>
      </c>
      <c r="E7063" t="s">
        <v>133581</v>
      </c>
      <c r="F7063" t="s">
        <v>68</v>
      </c>
      <c r="G7063" t="s">
        <v>69</v>
      </c>
      <c r="H7063" t="s">
        <v>70</v>
      </c>
      <c r="I7063" t="s">
        <v>71</v>
      </c>
      <c r="J7063" t="s">
        <v>98545</v>
      </c>
      <c r="K7063" t="s">
        <v>98546</v>
      </c>
      <c r="L7063" t="s">
        <v>98547</v>
      </c>
      <c r="M7063" t="s">
        <v>75</v>
      </c>
      <c r="N7063" t="s">
        <v>76</v>
      </c>
      <c r="O7063" t="s">
        <v>833</v>
      </c>
      <c r="P7063" t="s">
        <v>78</v>
      </c>
      <c r="Q7063" t="s">
        <v>79</v>
      </c>
      <c r="R7063" t="s">
        <v>80</v>
      </c>
      <c r="S7063" s="1">
        <v>46060</v>
      </c>
      <c r="T7063" s="1">
        <v>46063</v>
      </c>
      <c r="U7063" s="1">
        <v>46361</v>
      </c>
      <c r="V7063" t="s">
        <v>127</v>
      </c>
      <c r="W7063" t="s">
        <v>82</v>
      </c>
      <c r="X7063" t="s">
        <v>98548</v>
      </c>
      <c r="Y7063" t="s">
        <v>98549</v>
      </c>
      <c r="Z7063" t="s">
        <v>85</v>
      </c>
      <c r="AA7063" t="s">
        <v>85</v>
      </c>
      <c r="AB7063" t="s">
        <v>85</v>
      </c>
      <c r="AC7063" t="s">
        <v>85</v>
      </c>
      <c r="AD7063" t="s">
        <v>85</v>
      </c>
      <c r="AE7063" t="s">
        <v>85</v>
      </c>
      <c r="AF7063" t="s">
        <v>85</v>
      </c>
      <c r="AG7063" t="s">
        <v>209</v>
      </c>
      <c r="AH7063" t="s">
        <v>86</v>
      </c>
      <c r="AI7063" s="3">
        <v>24891466</v>
      </c>
      <c r="AJ7063" t="s">
        <v>87</v>
      </c>
      <c r="AK7063" t="s">
        <v>87</v>
      </c>
      <c r="AL7063" s="3">
        <v>24891466</v>
      </c>
      <c r="AM70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63" t="s">
        <v>87</v>
      </c>
      <c r="AO7063" t="s">
        <v>87</v>
      </c>
      <c r="AP7063" t="s">
        <v>87</v>
      </c>
      <c r="AQ7063" s="3">
        <v>24891466</v>
      </c>
      <c r="AR7063" s="3">
        <v>24891466</v>
      </c>
      <c r="AS7063" t="s">
        <v>88</v>
      </c>
      <c r="AT7063" t="s">
        <v>85</v>
      </c>
      <c r="AU7063">
        <v>0</v>
      </c>
      <c r="AV7063" t="s">
        <v>89</v>
      </c>
      <c r="AW7063" t="s">
        <v>89</v>
      </c>
      <c r="AX7063" t="s">
        <v>98550</v>
      </c>
      <c r="AY7063" t="s">
        <v>833</v>
      </c>
      <c r="AZ7063" t="s">
        <v>195</v>
      </c>
      <c r="BA7063" t="s">
        <v>85</v>
      </c>
      <c r="BB7063" t="s">
        <v>94</v>
      </c>
      <c r="BC7063" t="s">
        <v>405</v>
      </c>
      <c r="BD7063" t="s">
        <v>82</v>
      </c>
      <c r="BE7063" t="s">
        <v>406</v>
      </c>
      <c r="BF7063" t="s">
        <v>777</v>
      </c>
      <c r="BG7063" t="s">
        <v>82</v>
      </c>
      <c r="BH7063" t="s">
        <v>778</v>
      </c>
      <c r="BI7063" t="s">
        <v>93</v>
      </c>
      <c r="BJ7063" t="s">
        <v>93</v>
      </c>
      <c r="BK7063" t="s">
        <v>93</v>
      </c>
      <c r="BL7063" t="s">
        <v>85</v>
      </c>
      <c r="BM7063" t="s">
        <v>93</v>
      </c>
      <c r="BN7063" t="s">
        <v>94</v>
      </c>
      <c r="BO7063" t="s">
        <v>94</v>
      </c>
      <c r="BP7063" s="2" t="s">
        <v>94</v>
      </c>
    </row>
    <row r="7064" spans="1:68" x14ac:dyDescent="0.25">
      <c r="A7064" t="s">
        <v>395</v>
      </c>
      <c r="B7064" s="4">
        <v>899999239</v>
      </c>
      <c r="C7064" t="s">
        <v>396</v>
      </c>
      <c r="D7064" t="s">
        <v>81</v>
      </c>
      <c r="E7064" t="s">
        <v>133581</v>
      </c>
      <c r="F7064" t="s">
        <v>68</v>
      </c>
      <c r="G7064" t="s">
        <v>69</v>
      </c>
      <c r="H7064" t="s">
        <v>70</v>
      </c>
      <c r="I7064" t="s">
        <v>71</v>
      </c>
      <c r="J7064" t="s">
        <v>99206</v>
      </c>
      <c r="K7064" t="s">
        <v>99207</v>
      </c>
      <c r="L7064" t="s">
        <v>99208</v>
      </c>
      <c r="M7064" t="s">
        <v>479</v>
      </c>
      <c r="N7064" t="s">
        <v>76</v>
      </c>
      <c r="O7064" t="s">
        <v>5549</v>
      </c>
      <c r="P7064" t="s">
        <v>78</v>
      </c>
      <c r="Q7064" t="s">
        <v>79</v>
      </c>
      <c r="R7064" t="s">
        <v>80</v>
      </c>
      <c r="S7064" s="1">
        <v>46060</v>
      </c>
      <c r="T7064" s="1"/>
      <c r="U7064" s="1">
        <v>46361</v>
      </c>
      <c r="V7064" t="s">
        <v>274</v>
      </c>
      <c r="W7064" t="s">
        <v>82</v>
      </c>
      <c r="X7064" t="s">
        <v>99209</v>
      </c>
      <c r="Y7064" t="s">
        <v>99210</v>
      </c>
      <c r="Z7064" t="s">
        <v>85</v>
      </c>
      <c r="AA7064" t="s">
        <v>85</v>
      </c>
      <c r="AB7064" t="s">
        <v>85</v>
      </c>
      <c r="AC7064" t="s">
        <v>85</v>
      </c>
      <c r="AD7064" t="s">
        <v>85</v>
      </c>
      <c r="AE7064" t="s">
        <v>85</v>
      </c>
      <c r="AF7064" t="s">
        <v>85</v>
      </c>
      <c r="AG7064" t="s">
        <v>209</v>
      </c>
      <c r="AH7064" t="s">
        <v>86</v>
      </c>
      <c r="AI7064" s="3">
        <v>25329243</v>
      </c>
      <c r="AJ7064" t="s">
        <v>87</v>
      </c>
      <c r="AK7064" t="s">
        <v>87</v>
      </c>
      <c r="AL7064" s="3">
        <v>25329243</v>
      </c>
      <c r="AM70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64" t="s">
        <v>87</v>
      </c>
      <c r="AO7064" t="s">
        <v>87</v>
      </c>
      <c r="AP7064" t="s">
        <v>87</v>
      </c>
      <c r="AQ7064" s="3">
        <v>25329243</v>
      </c>
      <c r="AR7064" s="3">
        <v>25329243</v>
      </c>
      <c r="AS7064" t="s">
        <v>88</v>
      </c>
      <c r="AT7064" t="s">
        <v>85</v>
      </c>
      <c r="AU7064">
        <v>0</v>
      </c>
      <c r="AV7064" t="s">
        <v>89</v>
      </c>
      <c r="AW7064" t="s">
        <v>89</v>
      </c>
      <c r="AX7064" t="s">
        <v>99211</v>
      </c>
      <c r="AY7064" t="s">
        <v>5549</v>
      </c>
      <c r="AZ7064" t="s">
        <v>12069</v>
      </c>
      <c r="BA7064" t="s">
        <v>85</v>
      </c>
      <c r="BB7064" t="s">
        <v>94</v>
      </c>
      <c r="BC7064" t="s">
        <v>405</v>
      </c>
      <c r="BD7064" t="s">
        <v>82</v>
      </c>
      <c r="BE7064" t="s">
        <v>406</v>
      </c>
      <c r="BF7064" t="s">
        <v>616</v>
      </c>
      <c r="BG7064" t="s">
        <v>82</v>
      </c>
      <c r="BH7064" t="s">
        <v>617</v>
      </c>
      <c r="BI7064" t="s">
        <v>93</v>
      </c>
      <c r="BJ7064" t="s">
        <v>93</v>
      </c>
      <c r="BK7064" t="s">
        <v>93</v>
      </c>
      <c r="BL7064" t="s">
        <v>85</v>
      </c>
      <c r="BM7064" t="s">
        <v>93</v>
      </c>
      <c r="BN7064" t="s">
        <v>94</v>
      </c>
      <c r="BO7064" t="s">
        <v>94</v>
      </c>
      <c r="BP7064" s="2" t="s">
        <v>94</v>
      </c>
    </row>
    <row r="7065" spans="1:68" x14ac:dyDescent="0.25">
      <c r="A7065" t="s">
        <v>395</v>
      </c>
      <c r="B7065" s="4">
        <v>899999239</v>
      </c>
      <c r="C7065" t="s">
        <v>396</v>
      </c>
      <c r="D7065" t="s">
        <v>81</v>
      </c>
      <c r="E7065" t="s">
        <v>133581</v>
      </c>
      <c r="F7065" t="s">
        <v>68</v>
      </c>
      <c r="G7065" t="s">
        <v>69</v>
      </c>
      <c r="H7065" t="s">
        <v>70</v>
      </c>
      <c r="I7065" t="s">
        <v>71</v>
      </c>
      <c r="J7065" t="s">
        <v>99380</v>
      </c>
      <c r="K7065" t="s">
        <v>99381</v>
      </c>
      <c r="L7065" t="s">
        <v>99382</v>
      </c>
      <c r="M7065" t="s">
        <v>75</v>
      </c>
      <c r="N7065" t="s">
        <v>76</v>
      </c>
      <c r="O7065" t="s">
        <v>4702</v>
      </c>
      <c r="P7065" t="s">
        <v>78</v>
      </c>
      <c r="Q7065" t="s">
        <v>79</v>
      </c>
      <c r="R7065" t="s">
        <v>80</v>
      </c>
      <c r="S7065" s="1">
        <v>46047</v>
      </c>
      <c r="T7065" s="1">
        <v>46058</v>
      </c>
      <c r="U7065" s="1">
        <v>46234</v>
      </c>
      <c r="V7065" t="s">
        <v>127</v>
      </c>
      <c r="W7065" t="s">
        <v>82</v>
      </c>
      <c r="X7065" t="s">
        <v>99383</v>
      </c>
      <c r="Y7065" t="s">
        <v>99384</v>
      </c>
      <c r="Z7065" t="s">
        <v>85</v>
      </c>
      <c r="AA7065" t="s">
        <v>85</v>
      </c>
      <c r="AB7065" t="s">
        <v>85</v>
      </c>
      <c r="AC7065" t="s">
        <v>85</v>
      </c>
      <c r="AD7065" t="s">
        <v>85</v>
      </c>
      <c r="AE7065" t="s">
        <v>85</v>
      </c>
      <c r="AF7065" t="s">
        <v>85</v>
      </c>
      <c r="AG7065" t="s">
        <v>49</v>
      </c>
      <c r="AH7065" t="s">
        <v>86</v>
      </c>
      <c r="AI7065" s="3">
        <v>27476778</v>
      </c>
      <c r="AJ7065" t="s">
        <v>87</v>
      </c>
      <c r="AK7065" t="s">
        <v>87</v>
      </c>
      <c r="AL7065" s="3">
        <v>27476778</v>
      </c>
      <c r="AM70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65" t="s">
        <v>87</v>
      </c>
      <c r="AO7065" t="s">
        <v>87</v>
      </c>
      <c r="AP7065" t="s">
        <v>87</v>
      </c>
      <c r="AQ7065" s="3">
        <v>27476778</v>
      </c>
      <c r="AR7065" s="3">
        <v>27476778</v>
      </c>
      <c r="AS7065" t="s">
        <v>88</v>
      </c>
      <c r="AT7065" t="s">
        <v>85</v>
      </c>
      <c r="AU7065">
        <v>0</v>
      </c>
      <c r="AV7065" t="s">
        <v>89</v>
      </c>
      <c r="AW7065" t="s">
        <v>89</v>
      </c>
      <c r="AX7065" t="s">
        <v>99385</v>
      </c>
      <c r="AY7065" t="s">
        <v>4702</v>
      </c>
      <c r="AZ7065" t="s">
        <v>2282</v>
      </c>
      <c r="BA7065" t="s">
        <v>85</v>
      </c>
      <c r="BB7065" t="s">
        <v>94</v>
      </c>
      <c r="BC7065" t="s">
        <v>93</v>
      </c>
      <c r="BD7065" t="s">
        <v>93</v>
      </c>
      <c r="BE7065" t="s">
        <v>93</v>
      </c>
      <c r="BF7065" t="s">
        <v>93</v>
      </c>
      <c r="BG7065" t="s">
        <v>93</v>
      </c>
      <c r="BH7065" t="s">
        <v>93</v>
      </c>
      <c r="BI7065" t="s">
        <v>93</v>
      </c>
      <c r="BJ7065" t="s">
        <v>93</v>
      </c>
      <c r="BK7065" t="s">
        <v>93</v>
      </c>
      <c r="BL7065" t="s">
        <v>85</v>
      </c>
      <c r="BM7065" t="s">
        <v>93</v>
      </c>
      <c r="BN7065" t="s">
        <v>94</v>
      </c>
      <c r="BO7065" t="s">
        <v>94</v>
      </c>
      <c r="BP7065" s="2" t="s">
        <v>94</v>
      </c>
    </row>
    <row r="7066" spans="1:68" x14ac:dyDescent="0.25">
      <c r="A7066" t="s">
        <v>395</v>
      </c>
      <c r="B7066" s="4">
        <v>899999239</v>
      </c>
      <c r="C7066" t="s">
        <v>396</v>
      </c>
      <c r="D7066" t="s">
        <v>81</v>
      </c>
      <c r="E7066" t="s">
        <v>133581</v>
      </c>
      <c r="F7066" t="s">
        <v>68</v>
      </c>
      <c r="G7066" t="s">
        <v>69</v>
      </c>
      <c r="H7066" t="s">
        <v>70</v>
      </c>
      <c r="I7066" t="s">
        <v>71</v>
      </c>
      <c r="J7066" t="s">
        <v>99398</v>
      </c>
      <c r="K7066" t="s">
        <v>99399</v>
      </c>
      <c r="L7066" t="s">
        <v>99400</v>
      </c>
      <c r="M7066" t="s">
        <v>75</v>
      </c>
      <c r="N7066" t="s">
        <v>76</v>
      </c>
      <c r="O7066" t="s">
        <v>99401</v>
      </c>
      <c r="P7066" t="s">
        <v>78</v>
      </c>
      <c r="Q7066" t="s">
        <v>79</v>
      </c>
      <c r="R7066" t="s">
        <v>80</v>
      </c>
      <c r="S7066" s="1">
        <v>46052</v>
      </c>
      <c r="T7066" s="1">
        <v>46058</v>
      </c>
      <c r="U7066" s="1">
        <v>46234</v>
      </c>
      <c r="V7066" t="s">
        <v>274</v>
      </c>
      <c r="W7066" t="s">
        <v>82</v>
      </c>
      <c r="X7066" t="s">
        <v>99402</v>
      </c>
      <c r="Y7066" t="s">
        <v>99403</v>
      </c>
      <c r="Z7066" t="s">
        <v>85</v>
      </c>
      <c r="AA7066" t="s">
        <v>85</v>
      </c>
      <c r="AB7066" t="s">
        <v>85</v>
      </c>
      <c r="AC7066" t="s">
        <v>85</v>
      </c>
      <c r="AD7066" t="s">
        <v>85</v>
      </c>
      <c r="AE7066" t="s">
        <v>85</v>
      </c>
      <c r="AF7066" t="s">
        <v>85</v>
      </c>
      <c r="AG7066" t="s">
        <v>209</v>
      </c>
      <c r="AH7066" t="s">
        <v>86</v>
      </c>
      <c r="AI7066" s="3">
        <v>31113240</v>
      </c>
      <c r="AJ7066" t="s">
        <v>87</v>
      </c>
      <c r="AK7066" t="s">
        <v>87</v>
      </c>
      <c r="AL7066" s="3">
        <v>31113240</v>
      </c>
      <c r="AM70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66" t="s">
        <v>87</v>
      </c>
      <c r="AO7066" t="s">
        <v>87</v>
      </c>
      <c r="AP7066" t="s">
        <v>87</v>
      </c>
      <c r="AQ7066" s="3">
        <v>31113240</v>
      </c>
      <c r="AR7066" s="3">
        <v>31113240</v>
      </c>
      <c r="AS7066" t="s">
        <v>88</v>
      </c>
      <c r="AT7066" t="s">
        <v>85</v>
      </c>
      <c r="AU7066">
        <v>0</v>
      </c>
      <c r="AV7066" t="s">
        <v>89</v>
      </c>
      <c r="AW7066" t="s">
        <v>89</v>
      </c>
      <c r="AX7066" t="s">
        <v>99404</v>
      </c>
      <c r="AY7066" t="s">
        <v>99401</v>
      </c>
      <c r="AZ7066" t="s">
        <v>92</v>
      </c>
      <c r="BA7066" t="s">
        <v>85</v>
      </c>
      <c r="BB7066" t="s">
        <v>94</v>
      </c>
      <c r="BC7066" t="s">
        <v>405</v>
      </c>
      <c r="BD7066" t="s">
        <v>82</v>
      </c>
      <c r="BE7066" t="s">
        <v>406</v>
      </c>
      <c r="BF7066" t="s">
        <v>28306</v>
      </c>
      <c r="BG7066" t="s">
        <v>82</v>
      </c>
      <c r="BH7066" t="s">
        <v>28307</v>
      </c>
      <c r="BI7066" t="s">
        <v>93</v>
      </c>
      <c r="BJ7066" t="s">
        <v>93</v>
      </c>
      <c r="BK7066" t="s">
        <v>93</v>
      </c>
      <c r="BL7066" t="s">
        <v>85</v>
      </c>
      <c r="BM7066" t="s">
        <v>93</v>
      </c>
      <c r="BN7066" t="s">
        <v>94</v>
      </c>
      <c r="BO7066" t="s">
        <v>94</v>
      </c>
      <c r="BP7066" s="2" t="s">
        <v>94</v>
      </c>
    </row>
    <row r="7067" spans="1:68" x14ac:dyDescent="0.25">
      <c r="A7067" t="s">
        <v>395</v>
      </c>
      <c r="B7067" s="4">
        <v>899999239</v>
      </c>
      <c r="C7067" t="s">
        <v>396</v>
      </c>
      <c r="D7067" t="s">
        <v>81</v>
      </c>
      <c r="E7067" t="s">
        <v>133581</v>
      </c>
      <c r="F7067" t="s">
        <v>68</v>
      </c>
      <c r="G7067" t="s">
        <v>69</v>
      </c>
      <c r="H7067" t="s">
        <v>70</v>
      </c>
      <c r="I7067" t="s">
        <v>71</v>
      </c>
      <c r="J7067" t="s">
        <v>99500</v>
      </c>
      <c r="K7067" t="s">
        <v>99501</v>
      </c>
      <c r="L7067" t="s">
        <v>99502</v>
      </c>
      <c r="M7067" t="s">
        <v>75</v>
      </c>
      <c r="N7067" t="s">
        <v>76</v>
      </c>
      <c r="O7067" t="s">
        <v>84416</v>
      </c>
      <c r="P7067" t="s">
        <v>78</v>
      </c>
      <c r="Q7067" t="s">
        <v>79</v>
      </c>
      <c r="R7067" t="s">
        <v>80</v>
      </c>
      <c r="S7067" s="1">
        <v>46034</v>
      </c>
      <c r="T7067" s="1">
        <v>46035</v>
      </c>
      <c r="U7067" s="1">
        <v>46295</v>
      </c>
      <c r="V7067" t="s">
        <v>127</v>
      </c>
      <c r="W7067" t="s">
        <v>82</v>
      </c>
      <c r="X7067" t="s">
        <v>99503</v>
      </c>
      <c r="Y7067" t="s">
        <v>99504</v>
      </c>
      <c r="Z7067" t="s">
        <v>85</v>
      </c>
      <c r="AA7067" t="s">
        <v>208</v>
      </c>
      <c r="AB7067" t="s">
        <v>85</v>
      </c>
      <c r="AC7067" t="s">
        <v>85</v>
      </c>
      <c r="AD7067" t="s">
        <v>85</v>
      </c>
      <c r="AE7067" t="s">
        <v>85</v>
      </c>
      <c r="AF7067" t="s">
        <v>85</v>
      </c>
      <c r="AG7067" t="s">
        <v>49</v>
      </c>
      <c r="AH7067" t="s">
        <v>86</v>
      </c>
      <c r="AI7067" s="3">
        <v>46738260</v>
      </c>
      <c r="AJ7067" t="s">
        <v>87</v>
      </c>
      <c r="AK7067" t="s">
        <v>87</v>
      </c>
      <c r="AL7067" s="3">
        <v>46738260</v>
      </c>
      <c r="AM70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67" t="s">
        <v>87</v>
      </c>
      <c r="AO7067" t="s">
        <v>87</v>
      </c>
      <c r="AP7067" t="s">
        <v>87</v>
      </c>
      <c r="AQ7067" s="3">
        <v>46738260</v>
      </c>
      <c r="AR7067" s="3">
        <v>46738260</v>
      </c>
      <c r="AS7067" t="s">
        <v>88</v>
      </c>
      <c r="AT7067" t="s">
        <v>85</v>
      </c>
      <c r="AU7067">
        <v>0</v>
      </c>
      <c r="AV7067" t="s">
        <v>89</v>
      </c>
      <c r="AW7067" t="s">
        <v>89</v>
      </c>
      <c r="AX7067" t="s">
        <v>99505</v>
      </c>
      <c r="AY7067" t="s">
        <v>84416</v>
      </c>
      <c r="AZ7067" t="s">
        <v>1244</v>
      </c>
      <c r="BA7067" t="s">
        <v>85</v>
      </c>
      <c r="BB7067" t="s">
        <v>94</v>
      </c>
      <c r="BC7067" t="s">
        <v>405</v>
      </c>
      <c r="BD7067" t="s">
        <v>82</v>
      </c>
      <c r="BE7067" t="s">
        <v>406</v>
      </c>
      <c r="BF7067" t="s">
        <v>4562</v>
      </c>
      <c r="BG7067" t="s">
        <v>82</v>
      </c>
      <c r="BH7067" t="s">
        <v>4563</v>
      </c>
      <c r="BI7067" t="s">
        <v>93</v>
      </c>
      <c r="BJ7067" t="s">
        <v>93</v>
      </c>
      <c r="BK7067" t="s">
        <v>93</v>
      </c>
      <c r="BL7067" t="s">
        <v>85</v>
      </c>
      <c r="BM7067" t="s">
        <v>93</v>
      </c>
      <c r="BN7067" t="s">
        <v>94</v>
      </c>
      <c r="BO7067" t="s">
        <v>94</v>
      </c>
      <c r="BP7067" s="2" t="s">
        <v>94</v>
      </c>
    </row>
    <row r="7068" spans="1:68" x14ac:dyDescent="0.25">
      <c r="A7068" t="s">
        <v>395</v>
      </c>
      <c r="B7068" s="4">
        <v>899999239</v>
      </c>
      <c r="C7068" t="s">
        <v>396</v>
      </c>
      <c r="D7068" t="s">
        <v>81</v>
      </c>
      <c r="E7068" t="s">
        <v>133581</v>
      </c>
      <c r="F7068" t="s">
        <v>68</v>
      </c>
      <c r="G7068" t="s">
        <v>69</v>
      </c>
      <c r="H7068" t="s">
        <v>70</v>
      </c>
      <c r="I7068" t="s">
        <v>71</v>
      </c>
      <c r="J7068" t="s">
        <v>99608</v>
      </c>
      <c r="K7068" t="s">
        <v>99609</v>
      </c>
      <c r="L7068" t="s">
        <v>99610</v>
      </c>
      <c r="M7068" t="s">
        <v>75</v>
      </c>
      <c r="N7068" t="s">
        <v>76</v>
      </c>
      <c r="O7068" t="s">
        <v>15476</v>
      </c>
      <c r="P7068" t="s">
        <v>78</v>
      </c>
      <c r="Q7068" t="s">
        <v>79</v>
      </c>
      <c r="R7068" t="s">
        <v>80</v>
      </c>
      <c r="S7068" s="1">
        <v>46052</v>
      </c>
      <c r="T7068" s="1">
        <v>46064</v>
      </c>
      <c r="U7068" s="1">
        <v>46361</v>
      </c>
      <c r="V7068" t="s">
        <v>127</v>
      </c>
      <c r="W7068" t="s">
        <v>82</v>
      </c>
      <c r="X7068" t="s">
        <v>99611</v>
      </c>
      <c r="Y7068" t="s">
        <v>99612</v>
      </c>
      <c r="Z7068" t="s">
        <v>85</v>
      </c>
      <c r="AA7068" t="s">
        <v>85</v>
      </c>
      <c r="AB7068" t="s">
        <v>85</v>
      </c>
      <c r="AC7068" t="s">
        <v>85</v>
      </c>
      <c r="AD7068" t="s">
        <v>85</v>
      </c>
      <c r="AE7068" t="s">
        <v>85</v>
      </c>
      <c r="AF7068" t="s">
        <v>85</v>
      </c>
      <c r="AG7068" t="s">
        <v>49</v>
      </c>
      <c r="AH7068" t="s">
        <v>86</v>
      </c>
      <c r="AI7068" s="3">
        <v>24891466</v>
      </c>
      <c r="AJ7068" t="s">
        <v>87</v>
      </c>
      <c r="AK7068" t="s">
        <v>87</v>
      </c>
      <c r="AL7068" s="3">
        <v>24891466</v>
      </c>
      <c r="AM70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68" t="s">
        <v>87</v>
      </c>
      <c r="AO7068" t="s">
        <v>87</v>
      </c>
      <c r="AP7068" t="s">
        <v>87</v>
      </c>
      <c r="AQ7068" s="3">
        <v>24891466</v>
      </c>
      <c r="AR7068" t="s">
        <v>87</v>
      </c>
      <c r="AS7068" t="s">
        <v>88</v>
      </c>
      <c r="AT7068" t="s">
        <v>85</v>
      </c>
      <c r="AU7068">
        <v>0</v>
      </c>
      <c r="AV7068" t="s">
        <v>89</v>
      </c>
      <c r="AW7068" t="s">
        <v>89</v>
      </c>
      <c r="AX7068" t="s">
        <v>99613</v>
      </c>
      <c r="AY7068" t="s">
        <v>15476</v>
      </c>
      <c r="AZ7068" t="s">
        <v>92</v>
      </c>
      <c r="BA7068" t="s">
        <v>85</v>
      </c>
      <c r="BB7068" t="s">
        <v>94</v>
      </c>
      <c r="BC7068" t="s">
        <v>405</v>
      </c>
      <c r="BD7068" t="s">
        <v>82</v>
      </c>
      <c r="BE7068" t="s">
        <v>406</v>
      </c>
      <c r="BF7068" t="s">
        <v>616</v>
      </c>
      <c r="BG7068" t="s">
        <v>82</v>
      </c>
      <c r="BH7068" t="s">
        <v>617</v>
      </c>
      <c r="BI7068" t="s">
        <v>93</v>
      </c>
      <c r="BJ7068" t="s">
        <v>93</v>
      </c>
      <c r="BK7068" t="s">
        <v>93</v>
      </c>
      <c r="BL7068" t="s">
        <v>85</v>
      </c>
      <c r="BM7068" t="s">
        <v>93</v>
      </c>
      <c r="BN7068" t="s">
        <v>94</v>
      </c>
      <c r="BO7068" t="s">
        <v>94</v>
      </c>
      <c r="BP7068" s="2" t="s">
        <v>94</v>
      </c>
    </row>
    <row r="7069" spans="1:68" x14ac:dyDescent="0.25">
      <c r="A7069" t="s">
        <v>395</v>
      </c>
      <c r="B7069" s="4">
        <v>899999239</v>
      </c>
      <c r="C7069" t="s">
        <v>396</v>
      </c>
      <c r="D7069" t="s">
        <v>81</v>
      </c>
      <c r="E7069" t="s">
        <v>133581</v>
      </c>
      <c r="F7069" t="s">
        <v>68</v>
      </c>
      <c r="G7069" t="s">
        <v>69</v>
      </c>
      <c r="H7069" t="s">
        <v>70</v>
      </c>
      <c r="I7069" t="s">
        <v>71</v>
      </c>
      <c r="J7069" t="s">
        <v>100379</v>
      </c>
      <c r="K7069" t="s">
        <v>100380</v>
      </c>
      <c r="L7069" t="s">
        <v>100381</v>
      </c>
      <c r="M7069" t="s">
        <v>75</v>
      </c>
      <c r="N7069" t="s">
        <v>438</v>
      </c>
      <c r="O7069" t="s">
        <v>100382</v>
      </c>
      <c r="P7069" t="s">
        <v>119</v>
      </c>
      <c r="Q7069" t="s">
        <v>120</v>
      </c>
      <c r="R7069" t="s">
        <v>121</v>
      </c>
      <c r="S7069" s="1">
        <v>46063</v>
      </c>
      <c r="T7069" s="1">
        <v>46067</v>
      </c>
      <c r="U7069" s="1">
        <v>46265</v>
      </c>
      <c r="V7069" t="s">
        <v>81</v>
      </c>
      <c r="W7069" t="s">
        <v>205</v>
      </c>
      <c r="X7069" t="s">
        <v>100383</v>
      </c>
      <c r="Y7069" t="s">
        <v>100384</v>
      </c>
      <c r="Z7069" t="s">
        <v>85</v>
      </c>
      <c r="AA7069" t="s">
        <v>208</v>
      </c>
      <c r="AB7069" t="s">
        <v>85</v>
      </c>
      <c r="AC7069" t="s">
        <v>208</v>
      </c>
      <c r="AD7069" t="s">
        <v>85</v>
      </c>
      <c r="AE7069" t="s">
        <v>85</v>
      </c>
      <c r="AF7069" t="s">
        <v>85</v>
      </c>
      <c r="AG7069" t="s">
        <v>209</v>
      </c>
      <c r="AH7069" t="s">
        <v>86</v>
      </c>
      <c r="AI7069" s="3">
        <v>638184151</v>
      </c>
      <c r="AJ7069" t="s">
        <v>87</v>
      </c>
      <c r="AK7069" t="s">
        <v>87</v>
      </c>
      <c r="AL7069" s="3">
        <v>638184151</v>
      </c>
      <c r="AM70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69" t="s">
        <v>87</v>
      </c>
      <c r="AO7069" t="s">
        <v>87</v>
      </c>
      <c r="AP7069" t="s">
        <v>87</v>
      </c>
      <c r="AQ7069" s="3">
        <v>638184151</v>
      </c>
      <c r="AR7069" t="s">
        <v>87</v>
      </c>
      <c r="AS7069" t="s">
        <v>88</v>
      </c>
      <c r="AT7069" t="s">
        <v>85</v>
      </c>
      <c r="AU7069">
        <v>0</v>
      </c>
      <c r="AV7069" t="s">
        <v>89</v>
      </c>
      <c r="AW7069" t="s">
        <v>89</v>
      </c>
      <c r="AX7069" t="s">
        <v>100385</v>
      </c>
      <c r="AY7069" t="s">
        <v>100382</v>
      </c>
      <c r="AZ7069" t="s">
        <v>541</v>
      </c>
      <c r="BA7069" t="s">
        <v>85</v>
      </c>
      <c r="BB7069" t="s">
        <v>94</v>
      </c>
      <c r="BC7069" t="s">
        <v>2786</v>
      </c>
      <c r="BD7069" t="s">
        <v>82</v>
      </c>
      <c r="BE7069" t="s">
        <v>2787</v>
      </c>
      <c r="BF7069" t="s">
        <v>405</v>
      </c>
      <c r="BG7069" t="s">
        <v>615</v>
      </c>
      <c r="BH7069" t="s">
        <v>406</v>
      </c>
      <c r="BI7069" t="s">
        <v>93</v>
      </c>
      <c r="BJ7069" t="s">
        <v>93</v>
      </c>
      <c r="BK7069" t="s">
        <v>93</v>
      </c>
      <c r="BL7069" t="s">
        <v>85</v>
      </c>
      <c r="BM7069" t="s">
        <v>93</v>
      </c>
      <c r="BN7069" t="s">
        <v>94</v>
      </c>
      <c r="BO7069" t="s">
        <v>94</v>
      </c>
      <c r="BP7069" s="2" t="s">
        <v>94</v>
      </c>
    </row>
    <row r="7070" spans="1:68" x14ac:dyDescent="0.25">
      <c r="A7070" t="s">
        <v>395</v>
      </c>
      <c r="B7070" s="4">
        <v>899999239</v>
      </c>
      <c r="C7070" t="s">
        <v>396</v>
      </c>
      <c r="D7070" t="s">
        <v>81</v>
      </c>
      <c r="E7070" t="s">
        <v>133581</v>
      </c>
      <c r="F7070" t="s">
        <v>68</v>
      </c>
      <c r="G7070" t="s">
        <v>69</v>
      </c>
      <c r="H7070" t="s">
        <v>70</v>
      </c>
      <c r="I7070" t="s">
        <v>71</v>
      </c>
      <c r="J7070" t="s">
        <v>100511</v>
      </c>
      <c r="K7070" t="s">
        <v>100512</v>
      </c>
      <c r="L7070" t="s">
        <v>100513</v>
      </c>
      <c r="M7070" t="s">
        <v>75</v>
      </c>
      <c r="N7070" t="s">
        <v>76</v>
      </c>
      <c r="O7070" t="s">
        <v>7694</v>
      </c>
      <c r="P7070" t="s">
        <v>78</v>
      </c>
      <c r="Q7070" t="s">
        <v>79</v>
      </c>
      <c r="R7070" t="s">
        <v>80</v>
      </c>
      <c r="S7070" s="1">
        <v>46060</v>
      </c>
      <c r="T7070" s="1">
        <v>46064</v>
      </c>
      <c r="U7070" s="1">
        <v>46361</v>
      </c>
      <c r="V7070" t="s">
        <v>105</v>
      </c>
      <c r="W7070" t="s">
        <v>82</v>
      </c>
      <c r="X7070" t="s">
        <v>100514</v>
      </c>
      <c r="Y7070" t="s">
        <v>100515</v>
      </c>
      <c r="Z7070" t="s">
        <v>85</v>
      </c>
      <c r="AA7070" t="s">
        <v>85</v>
      </c>
      <c r="AB7070" t="s">
        <v>85</v>
      </c>
      <c r="AC7070" t="s">
        <v>85</v>
      </c>
      <c r="AD7070" t="s">
        <v>85</v>
      </c>
      <c r="AE7070" t="s">
        <v>85</v>
      </c>
      <c r="AF7070" t="s">
        <v>85</v>
      </c>
      <c r="AG7070" t="s">
        <v>49</v>
      </c>
      <c r="AH7070" t="s">
        <v>86</v>
      </c>
      <c r="AI7070" s="3">
        <v>27080360</v>
      </c>
      <c r="AJ7070" t="s">
        <v>87</v>
      </c>
      <c r="AK7070" t="s">
        <v>87</v>
      </c>
      <c r="AL7070" s="3">
        <v>27080360</v>
      </c>
      <c r="AM70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70" t="s">
        <v>87</v>
      </c>
      <c r="AO7070" t="s">
        <v>87</v>
      </c>
      <c r="AP7070" t="s">
        <v>87</v>
      </c>
      <c r="AQ7070" s="3">
        <v>27080360</v>
      </c>
      <c r="AR7070" t="s">
        <v>87</v>
      </c>
      <c r="AS7070" t="s">
        <v>88</v>
      </c>
      <c r="AT7070" t="s">
        <v>85</v>
      </c>
      <c r="AU7070">
        <v>0</v>
      </c>
      <c r="AV7070" t="s">
        <v>89</v>
      </c>
      <c r="AW7070" t="s">
        <v>89</v>
      </c>
      <c r="AX7070" t="s">
        <v>100516</v>
      </c>
      <c r="AY7070" t="s">
        <v>7694</v>
      </c>
      <c r="AZ7070" t="s">
        <v>92</v>
      </c>
      <c r="BA7070" t="s">
        <v>85</v>
      </c>
      <c r="BB7070" t="s">
        <v>94</v>
      </c>
      <c r="BC7070" t="s">
        <v>405</v>
      </c>
      <c r="BD7070" t="s">
        <v>82</v>
      </c>
      <c r="BE7070" t="s">
        <v>406</v>
      </c>
      <c r="BF7070" t="s">
        <v>616</v>
      </c>
      <c r="BG7070" t="s">
        <v>82</v>
      </c>
      <c r="BH7070" t="s">
        <v>617</v>
      </c>
      <c r="BI7070" t="s">
        <v>405</v>
      </c>
      <c r="BJ7070" t="s">
        <v>82</v>
      </c>
      <c r="BK7070" t="s">
        <v>406</v>
      </c>
      <c r="BL7070" t="s">
        <v>85</v>
      </c>
      <c r="BM7070" t="s">
        <v>93</v>
      </c>
      <c r="BN7070" t="s">
        <v>94</v>
      </c>
      <c r="BO7070" t="s">
        <v>94</v>
      </c>
      <c r="BP7070" s="2" t="s">
        <v>94</v>
      </c>
    </row>
    <row r="7071" spans="1:68" x14ac:dyDescent="0.25">
      <c r="A7071" t="s">
        <v>395</v>
      </c>
      <c r="B7071" s="4">
        <v>899999239</v>
      </c>
      <c r="C7071" t="s">
        <v>396</v>
      </c>
      <c r="D7071" t="s">
        <v>81</v>
      </c>
      <c r="E7071" t="s">
        <v>133581</v>
      </c>
      <c r="F7071" t="s">
        <v>68</v>
      </c>
      <c r="G7071" t="s">
        <v>69</v>
      </c>
      <c r="H7071" t="s">
        <v>70</v>
      </c>
      <c r="I7071" t="s">
        <v>71</v>
      </c>
      <c r="J7071" t="s">
        <v>100735</v>
      </c>
      <c r="K7071" t="s">
        <v>100736</v>
      </c>
      <c r="L7071" t="s">
        <v>100737</v>
      </c>
      <c r="M7071" t="s">
        <v>75</v>
      </c>
      <c r="N7071" t="s">
        <v>76</v>
      </c>
      <c r="O7071" t="s">
        <v>886</v>
      </c>
      <c r="P7071" t="s">
        <v>78</v>
      </c>
      <c r="Q7071" t="s">
        <v>79</v>
      </c>
      <c r="R7071" t="s">
        <v>80</v>
      </c>
      <c r="S7071" s="1">
        <v>46052</v>
      </c>
      <c r="T7071" s="1">
        <v>46059</v>
      </c>
      <c r="U7071" s="1">
        <v>46361</v>
      </c>
      <c r="V7071" t="s">
        <v>274</v>
      </c>
      <c r="W7071" t="s">
        <v>82</v>
      </c>
      <c r="X7071" t="s">
        <v>100738</v>
      </c>
      <c r="Y7071" t="s">
        <v>100739</v>
      </c>
      <c r="Z7071" t="s">
        <v>85</v>
      </c>
      <c r="AA7071" t="s">
        <v>85</v>
      </c>
      <c r="AB7071" t="s">
        <v>85</v>
      </c>
      <c r="AC7071" t="s">
        <v>85</v>
      </c>
      <c r="AD7071" t="s">
        <v>85</v>
      </c>
      <c r="AE7071" t="s">
        <v>85</v>
      </c>
      <c r="AF7071" t="s">
        <v>85</v>
      </c>
      <c r="AG7071" t="s">
        <v>49</v>
      </c>
      <c r="AH7071" t="s">
        <v>86</v>
      </c>
      <c r="AI7071" s="3">
        <v>29682234</v>
      </c>
      <c r="AJ7071" t="s">
        <v>87</v>
      </c>
      <c r="AK7071" t="s">
        <v>87</v>
      </c>
      <c r="AL7071" s="3">
        <v>29682234</v>
      </c>
      <c r="AM70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71" t="s">
        <v>87</v>
      </c>
      <c r="AO7071" t="s">
        <v>87</v>
      </c>
      <c r="AP7071" t="s">
        <v>87</v>
      </c>
      <c r="AQ7071" s="3">
        <v>29682234</v>
      </c>
      <c r="AR7071" t="s">
        <v>87</v>
      </c>
      <c r="AS7071" t="s">
        <v>88</v>
      </c>
      <c r="AT7071" t="s">
        <v>85</v>
      </c>
      <c r="AU7071">
        <v>0</v>
      </c>
      <c r="AV7071" t="s">
        <v>89</v>
      </c>
      <c r="AW7071" t="s">
        <v>89</v>
      </c>
      <c r="AX7071" t="s">
        <v>100740</v>
      </c>
      <c r="AY7071" t="s">
        <v>886</v>
      </c>
      <c r="AZ7071" t="s">
        <v>92</v>
      </c>
      <c r="BA7071" t="s">
        <v>85</v>
      </c>
      <c r="BB7071" t="s">
        <v>94</v>
      </c>
      <c r="BC7071" t="s">
        <v>405</v>
      </c>
      <c r="BD7071" t="s">
        <v>82</v>
      </c>
      <c r="BE7071" t="s">
        <v>406</v>
      </c>
      <c r="BF7071" t="s">
        <v>616</v>
      </c>
      <c r="BG7071" t="s">
        <v>82</v>
      </c>
      <c r="BH7071" t="s">
        <v>617</v>
      </c>
      <c r="BI7071" t="s">
        <v>93</v>
      </c>
      <c r="BJ7071" t="s">
        <v>93</v>
      </c>
      <c r="BK7071" t="s">
        <v>93</v>
      </c>
      <c r="BL7071" t="s">
        <v>85</v>
      </c>
      <c r="BM7071" t="s">
        <v>93</v>
      </c>
      <c r="BN7071" t="s">
        <v>94</v>
      </c>
      <c r="BO7071" t="s">
        <v>94</v>
      </c>
      <c r="BP7071" s="2" t="s">
        <v>94</v>
      </c>
    </row>
    <row r="7072" spans="1:68" x14ac:dyDescent="0.25">
      <c r="A7072" t="s">
        <v>395</v>
      </c>
      <c r="B7072" s="4">
        <v>899999239</v>
      </c>
      <c r="C7072" t="s">
        <v>396</v>
      </c>
      <c r="D7072" t="s">
        <v>81</v>
      </c>
      <c r="E7072" t="s">
        <v>133581</v>
      </c>
      <c r="F7072" t="s">
        <v>68</v>
      </c>
      <c r="G7072" t="s">
        <v>69</v>
      </c>
      <c r="H7072" t="s">
        <v>70</v>
      </c>
      <c r="I7072" t="s">
        <v>71</v>
      </c>
      <c r="J7072" t="s">
        <v>101161</v>
      </c>
      <c r="K7072" t="s">
        <v>101162</v>
      </c>
      <c r="L7072" t="s">
        <v>101163</v>
      </c>
      <c r="M7072" t="s">
        <v>162</v>
      </c>
      <c r="N7072" t="s">
        <v>76</v>
      </c>
      <c r="O7072" t="s">
        <v>101167</v>
      </c>
      <c r="P7072" t="s">
        <v>78</v>
      </c>
      <c r="Q7072" t="s">
        <v>79</v>
      </c>
      <c r="R7072" t="s">
        <v>80</v>
      </c>
      <c r="S7072" s="1">
        <v>46062</v>
      </c>
      <c r="T7072" s="1">
        <v>46065</v>
      </c>
      <c r="U7072" s="1">
        <v>46361</v>
      </c>
      <c r="V7072" t="s">
        <v>81</v>
      </c>
      <c r="W7072" t="s">
        <v>82</v>
      </c>
      <c r="X7072" t="s">
        <v>101164</v>
      </c>
      <c r="Y7072" t="s">
        <v>101165</v>
      </c>
      <c r="Z7072" t="s">
        <v>85</v>
      </c>
      <c r="AA7072" t="s">
        <v>85</v>
      </c>
      <c r="AB7072" t="s">
        <v>85</v>
      </c>
      <c r="AC7072" t="s">
        <v>85</v>
      </c>
      <c r="AD7072" t="s">
        <v>85</v>
      </c>
      <c r="AE7072" t="s">
        <v>85</v>
      </c>
      <c r="AF7072" t="s">
        <v>85</v>
      </c>
      <c r="AG7072" t="s">
        <v>49</v>
      </c>
      <c r="AH7072" t="s">
        <v>86</v>
      </c>
      <c r="AI7072" s="3">
        <v>24891466</v>
      </c>
      <c r="AJ7072" t="s">
        <v>87</v>
      </c>
      <c r="AK7072" t="s">
        <v>87</v>
      </c>
      <c r="AL7072" s="3">
        <v>24891466</v>
      </c>
      <c r="AM70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72" t="s">
        <v>87</v>
      </c>
      <c r="AO7072" t="s">
        <v>87</v>
      </c>
      <c r="AP7072" t="s">
        <v>87</v>
      </c>
      <c r="AQ7072" s="3">
        <v>24891466</v>
      </c>
      <c r="AR7072" s="3">
        <v>24891466</v>
      </c>
      <c r="AS7072" t="s">
        <v>88</v>
      </c>
      <c r="AT7072" t="s">
        <v>85</v>
      </c>
      <c r="AU7072">
        <v>0</v>
      </c>
      <c r="AV7072" t="s">
        <v>89</v>
      </c>
      <c r="AW7072" t="s">
        <v>89</v>
      </c>
      <c r="AX7072" t="s">
        <v>101166</v>
      </c>
      <c r="AY7072" t="s">
        <v>101167</v>
      </c>
      <c r="AZ7072" t="s">
        <v>279</v>
      </c>
      <c r="BA7072" t="s">
        <v>85</v>
      </c>
      <c r="BB7072" t="s">
        <v>94</v>
      </c>
      <c r="BC7072" t="s">
        <v>405</v>
      </c>
      <c r="BD7072" t="s">
        <v>82</v>
      </c>
      <c r="BE7072" t="s">
        <v>406</v>
      </c>
      <c r="BF7072" t="s">
        <v>777</v>
      </c>
      <c r="BG7072" t="s">
        <v>82</v>
      </c>
      <c r="BH7072" t="s">
        <v>778</v>
      </c>
      <c r="BI7072" t="s">
        <v>93</v>
      </c>
      <c r="BJ7072" t="s">
        <v>93</v>
      </c>
      <c r="BK7072" t="s">
        <v>93</v>
      </c>
      <c r="BL7072" t="s">
        <v>85</v>
      </c>
      <c r="BM7072" t="s">
        <v>93</v>
      </c>
      <c r="BN7072" t="s">
        <v>94</v>
      </c>
      <c r="BO7072" t="s">
        <v>94</v>
      </c>
      <c r="BP7072" s="2" t="s">
        <v>94</v>
      </c>
    </row>
    <row r="7073" spans="1:68" x14ac:dyDescent="0.25">
      <c r="A7073" t="s">
        <v>395</v>
      </c>
      <c r="B7073" s="4">
        <v>899999239</v>
      </c>
      <c r="C7073" t="s">
        <v>396</v>
      </c>
      <c r="D7073" t="s">
        <v>81</v>
      </c>
      <c r="E7073" t="s">
        <v>133581</v>
      </c>
      <c r="F7073" t="s">
        <v>68</v>
      </c>
      <c r="G7073" t="s">
        <v>69</v>
      </c>
      <c r="H7073" t="s">
        <v>70</v>
      </c>
      <c r="I7073" t="s">
        <v>71</v>
      </c>
      <c r="J7073" t="s">
        <v>101178</v>
      </c>
      <c r="K7073" t="s">
        <v>101179</v>
      </c>
      <c r="L7073" t="s">
        <v>101180</v>
      </c>
      <c r="M7073" t="s">
        <v>75</v>
      </c>
      <c r="N7073" t="s">
        <v>76</v>
      </c>
      <c r="O7073" t="s">
        <v>101181</v>
      </c>
      <c r="P7073" t="s">
        <v>78</v>
      </c>
      <c r="Q7073" t="s">
        <v>79</v>
      </c>
      <c r="R7073" t="s">
        <v>80</v>
      </c>
      <c r="S7073" s="1">
        <v>46035</v>
      </c>
      <c r="T7073" s="1">
        <v>46036</v>
      </c>
      <c r="U7073" s="1">
        <v>46295</v>
      </c>
      <c r="V7073" t="s">
        <v>81</v>
      </c>
      <c r="W7073" t="s">
        <v>82</v>
      </c>
      <c r="X7073" t="s">
        <v>101182</v>
      </c>
      <c r="Y7073" t="s">
        <v>101183</v>
      </c>
      <c r="Z7073" t="s">
        <v>85</v>
      </c>
      <c r="AA7073" t="s">
        <v>85</v>
      </c>
      <c r="AB7073" t="s">
        <v>85</v>
      </c>
      <c r="AC7073" t="s">
        <v>85</v>
      </c>
      <c r="AD7073" t="s">
        <v>85</v>
      </c>
      <c r="AE7073" t="s">
        <v>85</v>
      </c>
      <c r="AF7073" t="s">
        <v>85</v>
      </c>
      <c r="AG7073" t="s">
        <v>49</v>
      </c>
      <c r="AH7073" t="s">
        <v>86</v>
      </c>
      <c r="AI7073" s="3">
        <v>46738260</v>
      </c>
      <c r="AJ7073" t="s">
        <v>87</v>
      </c>
      <c r="AK7073" t="s">
        <v>87</v>
      </c>
      <c r="AL7073" s="3">
        <v>46738260</v>
      </c>
      <c r="AM70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73" t="s">
        <v>87</v>
      </c>
      <c r="AO7073" t="s">
        <v>87</v>
      </c>
      <c r="AP7073" t="s">
        <v>87</v>
      </c>
      <c r="AQ7073" s="3">
        <v>46738260</v>
      </c>
      <c r="AR7073" s="3">
        <v>46738260</v>
      </c>
      <c r="AS7073" t="s">
        <v>88</v>
      </c>
      <c r="AT7073" t="s">
        <v>85</v>
      </c>
      <c r="AU7073">
        <v>0</v>
      </c>
      <c r="AV7073" t="s">
        <v>89</v>
      </c>
      <c r="AW7073" t="s">
        <v>89</v>
      </c>
      <c r="AX7073" t="s">
        <v>101184</v>
      </c>
      <c r="AY7073" t="s">
        <v>101181</v>
      </c>
      <c r="AZ7073" t="s">
        <v>1244</v>
      </c>
      <c r="BA7073" t="s">
        <v>85</v>
      </c>
      <c r="BB7073" t="s">
        <v>94</v>
      </c>
      <c r="BC7073" t="s">
        <v>405</v>
      </c>
      <c r="BD7073" t="s">
        <v>82</v>
      </c>
      <c r="BE7073" t="s">
        <v>406</v>
      </c>
      <c r="BF7073" t="s">
        <v>15295</v>
      </c>
      <c r="BG7073" t="s">
        <v>82</v>
      </c>
      <c r="BH7073" t="s">
        <v>15296</v>
      </c>
      <c r="BI7073" t="s">
        <v>93</v>
      </c>
      <c r="BJ7073" t="s">
        <v>93</v>
      </c>
      <c r="BK7073" t="s">
        <v>93</v>
      </c>
      <c r="BL7073" t="s">
        <v>85</v>
      </c>
      <c r="BM7073" t="s">
        <v>93</v>
      </c>
      <c r="BN7073" t="s">
        <v>94</v>
      </c>
      <c r="BO7073" t="s">
        <v>94</v>
      </c>
      <c r="BP7073" s="2" t="s">
        <v>94</v>
      </c>
    </row>
    <row r="7074" spans="1:68" x14ac:dyDescent="0.25">
      <c r="A7074" t="s">
        <v>395</v>
      </c>
      <c r="B7074" s="4">
        <v>899999239</v>
      </c>
      <c r="C7074" t="s">
        <v>396</v>
      </c>
      <c r="D7074" t="s">
        <v>81</v>
      </c>
      <c r="E7074" t="s">
        <v>133581</v>
      </c>
      <c r="F7074" t="s">
        <v>68</v>
      </c>
      <c r="G7074" t="s">
        <v>69</v>
      </c>
      <c r="H7074" t="s">
        <v>70</v>
      </c>
      <c r="I7074" t="s">
        <v>71</v>
      </c>
      <c r="J7074" t="s">
        <v>101227</v>
      </c>
      <c r="K7074" t="s">
        <v>101228</v>
      </c>
      <c r="L7074" t="s">
        <v>101229</v>
      </c>
      <c r="M7074" t="s">
        <v>75</v>
      </c>
      <c r="N7074" t="s">
        <v>76</v>
      </c>
      <c r="O7074" t="s">
        <v>419</v>
      </c>
      <c r="P7074" t="s">
        <v>78</v>
      </c>
      <c r="Q7074" t="s">
        <v>79</v>
      </c>
      <c r="R7074" t="s">
        <v>80</v>
      </c>
      <c r="S7074" s="1">
        <v>46052</v>
      </c>
      <c r="T7074" s="1">
        <v>46056</v>
      </c>
      <c r="U7074" s="1">
        <v>46249</v>
      </c>
      <c r="V7074" t="s">
        <v>274</v>
      </c>
      <c r="W7074" t="s">
        <v>82</v>
      </c>
      <c r="X7074" t="s">
        <v>101230</v>
      </c>
      <c r="Y7074" t="s">
        <v>101231</v>
      </c>
      <c r="Z7074" t="s">
        <v>85</v>
      </c>
      <c r="AA7074" t="s">
        <v>85</v>
      </c>
      <c r="AB7074" t="s">
        <v>85</v>
      </c>
      <c r="AC7074" t="s">
        <v>85</v>
      </c>
      <c r="AD7074" t="s">
        <v>85</v>
      </c>
      <c r="AE7074" t="s">
        <v>85</v>
      </c>
      <c r="AF7074" t="s">
        <v>85</v>
      </c>
      <c r="AG7074" t="s">
        <v>49</v>
      </c>
      <c r="AH7074" t="s">
        <v>86</v>
      </c>
      <c r="AI7074" s="3">
        <v>28838452</v>
      </c>
      <c r="AJ7074" t="s">
        <v>87</v>
      </c>
      <c r="AK7074" t="s">
        <v>87</v>
      </c>
      <c r="AL7074" s="3">
        <v>28838452</v>
      </c>
      <c r="AM70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74" t="s">
        <v>87</v>
      </c>
      <c r="AO7074" t="s">
        <v>87</v>
      </c>
      <c r="AP7074" t="s">
        <v>87</v>
      </c>
      <c r="AQ7074" s="3">
        <v>28838452</v>
      </c>
      <c r="AR7074" t="s">
        <v>87</v>
      </c>
      <c r="AS7074" t="s">
        <v>88</v>
      </c>
      <c r="AT7074" t="s">
        <v>85</v>
      </c>
      <c r="AU7074">
        <v>0</v>
      </c>
      <c r="AV7074" t="s">
        <v>89</v>
      </c>
      <c r="AW7074" t="s">
        <v>89</v>
      </c>
      <c r="AX7074" t="s">
        <v>101232</v>
      </c>
      <c r="AY7074" t="s">
        <v>419</v>
      </c>
      <c r="AZ7074" t="s">
        <v>92</v>
      </c>
      <c r="BA7074" t="s">
        <v>85</v>
      </c>
      <c r="BB7074" t="s">
        <v>94</v>
      </c>
      <c r="BC7074" t="s">
        <v>405</v>
      </c>
      <c r="BD7074" t="s">
        <v>82</v>
      </c>
      <c r="BE7074" t="s">
        <v>406</v>
      </c>
      <c r="BF7074" t="s">
        <v>616</v>
      </c>
      <c r="BG7074" t="s">
        <v>82</v>
      </c>
      <c r="BH7074" t="s">
        <v>617</v>
      </c>
      <c r="BI7074" t="s">
        <v>93</v>
      </c>
      <c r="BJ7074" t="s">
        <v>93</v>
      </c>
      <c r="BK7074" t="s">
        <v>93</v>
      </c>
      <c r="BL7074" t="s">
        <v>85</v>
      </c>
      <c r="BM7074" t="s">
        <v>93</v>
      </c>
      <c r="BN7074" t="s">
        <v>94</v>
      </c>
      <c r="BO7074" t="s">
        <v>94</v>
      </c>
      <c r="BP7074" s="2" t="s">
        <v>94</v>
      </c>
    </row>
    <row r="7075" spans="1:68" x14ac:dyDescent="0.25">
      <c r="A7075" t="s">
        <v>395</v>
      </c>
      <c r="B7075" s="4">
        <v>899999239</v>
      </c>
      <c r="C7075" t="s">
        <v>396</v>
      </c>
      <c r="D7075" t="s">
        <v>81</v>
      </c>
      <c r="E7075" t="s">
        <v>133581</v>
      </c>
      <c r="F7075" t="s">
        <v>68</v>
      </c>
      <c r="G7075" t="s">
        <v>69</v>
      </c>
      <c r="H7075" t="s">
        <v>70</v>
      </c>
      <c r="I7075" t="s">
        <v>71</v>
      </c>
      <c r="J7075" t="s">
        <v>102253</v>
      </c>
      <c r="K7075" t="s">
        <v>102254</v>
      </c>
      <c r="L7075" t="s">
        <v>102255</v>
      </c>
      <c r="M7075" t="s">
        <v>75</v>
      </c>
      <c r="N7075" t="s">
        <v>76</v>
      </c>
      <c r="O7075" t="s">
        <v>483</v>
      </c>
      <c r="P7075" t="s">
        <v>78</v>
      </c>
      <c r="Q7075" t="s">
        <v>79</v>
      </c>
      <c r="R7075" t="s">
        <v>80</v>
      </c>
      <c r="S7075" s="1">
        <v>46059</v>
      </c>
      <c r="T7075" s="1">
        <v>46062</v>
      </c>
      <c r="U7075" s="1">
        <v>46361</v>
      </c>
      <c r="V7075" t="s">
        <v>274</v>
      </c>
      <c r="W7075" t="s">
        <v>82</v>
      </c>
      <c r="X7075" t="s">
        <v>102256</v>
      </c>
      <c r="Y7075" t="s">
        <v>102257</v>
      </c>
      <c r="Z7075" t="s">
        <v>85</v>
      </c>
      <c r="AA7075" t="s">
        <v>85</v>
      </c>
      <c r="AB7075" t="s">
        <v>85</v>
      </c>
      <c r="AC7075" t="s">
        <v>85</v>
      </c>
      <c r="AD7075" t="s">
        <v>85</v>
      </c>
      <c r="AE7075" t="s">
        <v>85</v>
      </c>
      <c r="AF7075" t="s">
        <v>85</v>
      </c>
      <c r="AG7075" t="s">
        <v>209</v>
      </c>
      <c r="AH7075" t="s">
        <v>86</v>
      </c>
      <c r="AI7075" s="3">
        <v>24891466</v>
      </c>
      <c r="AJ7075" t="s">
        <v>87</v>
      </c>
      <c r="AK7075" t="s">
        <v>87</v>
      </c>
      <c r="AL7075" s="3">
        <v>24891466</v>
      </c>
      <c r="AM70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75" t="s">
        <v>87</v>
      </c>
      <c r="AO7075" t="s">
        <v>87</v>
      </c>
      <c r="AP7075" t="s">
        <v>87</v>
      </c>
      <c r="AQ7075" s="3">
        <v>24891466</v>
      </c>
      <c r="AR7075" s="3">
        <v>24891466</v>
      </c>
      <c r="AS7075" t="s">
        <v>88</v>
      </c>
      <c r="AT7075" t="s">
        <v>85</v>
      </c>
      <c r="AU7075">
        <v>0</v>
      </c>
      <c r="AV7075" t="s">
        <v>89</v>
      </c>
      <c r="AW7075" t="s">
        <v>89</v>
      </c>
      <c r="AX7075" t="s">
        <v>102258</v>
      </c>
      <c r="AY7075" t="s">
        <v>483</v>
      </c>
      <c r="AZ7075" t="s">
        <v>3390</v>
      </c>
      <c r="BA7075" t="s">
        <v>85</v>
      </c>
      <c r="BB7075" t="s">
        <v>94</v>
      </c>
      <c r="BC7075" t="s">
        <v>405</v>
      </c>
      <c r="BD7075" t="s">
        <v>82</v>
      </c>
      <c r="BE7075" t="s">
        <v>406</v>
      </c>
      <c r="BF7075" t="s">
        <v>777</v>
      </c>
      <c r="BG7075" t="s">
        <v>82</v>
      </c>
      <c r="BH7075" t="s">
        <v>778</v>
      </c>
      <c r="BI7075" t="s">
        <v>93</v>
      </c>
      <c r="BJ7075" t="s">
        <v>93</v>
      </c>
      <c r="BK7075" t="s">
        <v>93</v>
      </c>
      <c r="BL7075" t="s">
        <v>85</v>
      </c>
      <c r="BM7075" t="s">
        <v>93</v>
      </c>
      <c r="BN7075" t="s">
        <v>94</v>
      </c>
      <c r="BO7075" t="s">
        <v>94</v>
      </c>
      <c r="BP7075" s="2" t="s">
        <v>94</v>
      </c>
    </row>
    <row r="7076" spans="1:68" x14ac:dyDescent="0.25">
      <c r="A7076" t="s">
        <v>395</v>
      </c>
      <c r="B7076" s="4">
        <v>899999239</v>
      </c>
      <c r="C7076" t="s">
        <v>396</v>
      </c>
      <c r="D7076" t="s">
        <v>81</v>
      </c>
      <c r="E7076" t="s">
        <v>133581</v>
      </c>
      <c r="F7076" t="s">
        <v>68</v>
      </c>
      <c r="G7076" t="s">
        <v>69</v>
      </c>
      <c r="H7076" t="s">
        <v>70</v>
      </c>
      <c r="I7076" t="s">
        <v>71</v>
      </c>
      <c r="J7076" t="s">
        <v>102515</v>
      </c>
      <c r="K7076" t="s">
        <v>102516</v>
      </c>
      <c r="L7076" t="s">
        <v>102517</v>
      </c>
      <c r="M7076" t="s">
        <v>75</v>
      </c>
      <c r="N7076" t="s">
        <v>1223</v>
      </c>
      <c r="O7076" t="s">
        <v>102520</v>
      </c>
      <c r="P7076" t="s">
        <v>119</v>
      </c>
      <c r="Q7076" t="s">
        <v>120</v>
      </c>
      <c r="R7076" t="s">
        <v>121</v>
      </c>
      <c r="S7076" s="1">
        <v>46021</v>
      </c>
      <c r="T7076" s="1">
        <v>46022</v>
      </c>
      <c r="U7076" s="1">
        <v>46234</v>
      </c>
      <c r="V7076" t="s">
        <v>127</v>
      </c>
      <c r="W7076" t="s">
        <v>205</v>
      </c>
      <c r="X7076" t="s">
        <v>102518</v>
      </c>
      <c r="Y7076" t="s">
        <v>133582</v>
      </c>
      <c r="Z7076" t="s">
        <v>85</v>
      </c>
      <c r="AA7076" t="s">
        <v>85</v>
      </c>
      <c r="AB7076" t="s">
        <v>85</v>
      </c>
      <c r="AC7076" t="s">
        <v>208</v>
      </c>
      <c r="AD7076" t="s">
        <v>85</v>
      </c>
      <c r="AE7076" t="s">
        <v>85</v>
      </c>
      <c r="AF7076" t="s">
        <v>85</v>
      </c>
      <c r="AG7076" t="s">
        <v>209</v>
      </c>
      <c r="AH7076" t="s">
        <v>86</v>
      </c>
      <c r="AI7076" s="3">
        <v>1155975607</v>
      </c>
      <c r="AJ7076" t="s">
        <v>87</v>
      </c>
      <c r="AK7076" t="s">
        <v>87</v>
      </c>
      <c r="AL7076" s="3">
        <v>1155975607</v>
      </c>
      <c r="AM70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76" t="s">
        <v>87</v>
      </c>
      <c r="AO7076" t="s">
        <v>87</v>
      </c>
      <c r="AP7076" t="s">
        <v>87</v>
      </c>
      <c r="AQ7076" s="3">
        <v>1155975607</v>
      </c>
      <c r="AR7076" s="3">
        <v>73667</v>
      </c>
      <c r="AS7076" t="s">
        <v>88</v>
      </c>
      <c r="AT7076" t="s">
        <v>85</v>
      </c>
      <c r="AU7076">
        <v>0</v>
      </c>
      <c r="AV7076" t="s">
        <v>89</v>
      </c>
      <c r="AW7076" t="s">
        <v>89</v>
      </c>
      <c r="AX7076" t="s">
        <v>102519</v>
      </c>
      <c r="AY7076" t="s">
        <v>102520</v>
      </c>
      <c r="AZ7076" t="s">
        <v>765</v>
      </c>
      <c r="BA7076" t="s">
        <v>85</v>
      </c>
      <c r="BB7076" t="s">
        <v>94</v>
      </c>
      <c r="BC7076" t="s">
        <v>405</v>
      </c>
      <c r="BD7076" t="s">
        <v>82</v>
      </c>
      <c r="BE7076" t="s">
        <v>406</v>
      </c>
      <c r="BF7076" t="s">
        <v>21159</v>
      </c>
      <c r="BG7076" t="s">
        <v>82</v>
      </c>
      <c r="BH7076" t="s">
        <v>21160</v>
      </c>
      <c r="BI7076" t="s">
        <v>93</v>
      </c>
      <c r="BJ7076" t="s">
        <v>93</v>
      </c>
      <c r="BK7076" t="s">
        <v>93</v>
      </c>
      <c r="BL7076" t="s">
        <v>85</v>
      </c>
      <c r="BM7076" t="s">
        <v>93</v>
      </c>
      <c r="BN7076" t="s">
        <v>94</v>
      </c>
      <c r="BO7076" t="s">
        <v>94</v>
      </c>
      <c r="BP7076" s="2" t="s">
        <v>94</v>
      </c>
    </row>
    <row r="7077" spans="1:68" x14ac:dyDescent="0.25">
      <c r="A7077" t="s">
        <v>395</v>
      </c>
      <c r="B7077" s="4">
        <v>899999239</v>
      </c>
      <c r="C7077" t="s">
        <v>396</v>
      </c>
      <c r="D7077" t="s">
        <v>81</v>
      </c>
      <c r="E7077" t="s">
        <v>133581</v>
      </c>
      <c r="F7077" t="s">
        <v>68</v>
      </c>
      <c r="G7077" t="s">
        <v>69</v>
      </c>
      <c r="H7077" t="s">
        <v>70</v>
      </c>
      <c r="I7077" t="s">
        <v>71</v>
      </c>
      <c r="J7077" t="s">
        <v>102749</v>
      </c>
      <c r="K7077" t="s">
        <v>102750</v>
      </c>
      <c r="L7077" t="s">
        <v>102751</v>
      </c>
      <c r="M7077" t="s">
        <v>479</v>
      </c>
      <c r="N7077" t="s">
        <v>76</v>
      </c>
      <c r="O7077" t="s">
        <v>278</v>
      </c>
      <c r="P7077" t="s">
        <v>78</v>
      </c>
      <c r="Q7077" t="s">
        <v>79</v>
      </c>
      <c r="R7077" t="s">
        <v>80</v>
      </c>
      <c r="S7077" s="1">
        <v>46060</v>
      </c>
      <c r="T7077" s="1"/>
      <c r="U7077" s="1">
        <v>46361</v>
      </c>
      <c r="V7077" t="s">
        <v>127</v>
      </c>
      <c r="W7077" t="s">
        <v>82</v>
      </c>
      <c r="X7077" t="s">
        <v>102752</v>
      </c>
      <c r="Y7077" t="s">
        <v>102753</v>
      </c>
      <c r="Z7077" t="s">
        <v>85</v>
      </c>
      <c r="AA7077" t="s">
        <v>85</v>
      </c>
      <c r="AB7077" t="s">
        <v>85</v>
      </c>
      <c r="AC7077" t="s">
        <v>85</v>
      </c>
      <c r="AD7077" t="s">
        <v>85</v>
      </c>
      <c r="AE7077" t="s">
        <v>85</v>
      </c>
      <c r="AF7077" t="s">
        <v>85</v>
      </c>
      <c r="AG7077" t="s">
        <v>49</v>
      </c>
      <c r="AH7077" t="s">
        <v>86</v>
      </c>
      <c r="AI7077" s="3">
        <v>27080360</v>
      </c>
      <c r="AJ7077" t="s">
        <v>87</v>
      </c>
      <c r="AK7077" t="s">
        <v>87</v>
      </c>
      <c r="AL7077" s="3">
        <v>27080360</v>
      </c>
      <c r="AM70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77" t="s">
        <v>87</v>
      </c>
      <c r="AO7077" t="s">
        <v>87</v>
      </c>
      <c r="AP7077" t="s">
        <v>87</v>
      </c>
      <c r="AQ7077" s="3">
        <v>27080360</v>
      </c>
      <c r="AR7077" t="s">
        <v>87</v>
      </c>
      <c r="AS7077" t="s">
        <v>88</v>
      </c>
      <c r="AT7077" t="s">
        <v>85</v>
      </c>
      <c r="AU7077">
        <v>0</v>
      </c>
      <c r="AV7077" t="s">
        <v>89</v>
      </c>
      <c r="AW7077" t="s">
        <v>89</v>
      </c>
      <c r="AX7077" t="s">
        <v>102754</v>
      </c>
      <c r="AY7077" t="s">
        <v>278</v>
      </c>
      <c r="AZ7077" t="s">
        <v>1113</v>
      </c>
      <c r="BA7077" t="s">
        <v>85</v>
      </c>
      <c r="BB7077" t="s">
        <v>94</v>
      </c>
      <c r="BC7077" t="s">
        <v>405</v>
      </c>
      <c r="BD7077" t="s">
        <v>82</v>
      </c>
      <c r="BE7077" t="s">
        <v>406</v>
      </c>
      <c r="BF7077" t="s">
        <v>616</v>
      </c>
      <c r="BG7077" t="s">
        <v>82</v>
      </c>
      <c r="BH7077" t="s">
        <v>617</v>
      </c>
      <c r="BI7077" t="s">
        <v>93</v>
      </c>
      <c r="BJ7077" t="s">
        <v>93</v>
      </c>
      <c r="BK7077" t="s">
        <v>93</v>
      </c>
      <c r="BL7077" t="s">
        <v>85</v>
      </c>
      <c r="BM7077" t="s">
        <v>93</v>
      </c>
      <c r="BN7077" t="s">
        <v>94</v>
      </c>
      <c r="BO7077" t="s">
        <v>94</v>
      </c>
      <c r="BP7077" s="2" t="s">
        <v>94</v>
      </c>
    </row>
    <row r="7078" spans="1:68" x14ac:dyDescent="0.25">
      <c r="A7078" t="s">
        <v>395</v>
      </c>
      <c r="B7078" s="4">
        <v>899999239</v>
      </c>
      <c r="C7078" t="s">
        <v>396</v>
      </c>
      <c r="D7078" t="s">
        <v>81</v>
      </c>
      <c r="E7078" t="s">
        <v>133581</v>
      </c>
      <c r="F7078" t="s">
        <v>68</v>
      </c>
      <c r="G7078" t="s">
        <v>69</v>
      </c>
      <c r="H7078" t="s">
        <v>70</v>
      </c>
      <c r="I7078" t="s">
        <v>71</v>
      </c>
      <c r="J7078" t="s">
        <v>103029</v>
      </c>
      <c r="K7078" t="s">
        <v>103030</v>
      </c>
      <c r="L7078" t="s">
        <v>103031</v>
      </c>
      <c r="M7078" t="s">
        <v>75</v>
      </c>
      <c r="N7078" t="s">
        <v>76</v>
      </c>
      <c r="O7078" t="s">
        <v>483</v>
      </c>
      <c r="P7078" t="s">
        <v>78</v>
      </c>
      <c r="Q7078" t="s">
        <v>79</v>
      </c>
      <c r="R7078" t="s">
        <v>80</v>
      </c>
      <c r="S7078" s="1">
        <v>46051</v>
      </c>
      <c r="T7078" s="1">
        <v>46055</v>
      </c>
      <c r="U7078" s="1">
        <v>46361</v>
      </c>
      <c r="V7078" t="s">
        <v>127</v>
      </c>
      <c r="W7078" t="s">
        <v>82</v>
      </c>
      <c r="X7078" t="s">
        <v>103032</v>
      </c>
      <c r="Y7078" t="s">
        <v>103033</v>
      </c>
      <c r="Z7078" t="s">
        <v>85</v>
      </c>
      <c r="AA7078" t="s">
        <v>85</v>
      </c>
      <c r="AB7078" t="s">
        <v>85</v>
      </c>
      <c r="AC7078" t="s">
        <v>85</v>
      </c>
      <c r="AD7078" t="s">
        <v>85</v>
      </c>
      <c r="AE7078" t="s">
        <v>85</v>
      </c>
      <c r="AF7078" t="s">
        <v>85</v>
      </c>
      <c r="AG7078" t="s">
        <v>209</v>
      </c>
      <c r="AH7078" t="s">
        <v>86</v>
      </c>
      <c r="AI7078" s="3">
        <v>24891466</v>
      </c>
      <c r="AJ7078" t="s">
        <v>87</v>
      </c>
      <c r="AK7078" t="s">
        <v>87</v>
      </c>
      <c r="AL7078" s="3">
        <v>24891466</v>
      </c>
      <c r="AM70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78" t="s">
        <v>87</v>
      </c>
      <c r="AO7078" t="s">
        <v>87</v>
      </c>
      <c r="AP7078" t="s">
        <v>87</v>
      </c>
      <c r="AQ7078" s="3">
        <v>24891466</v>
      </c>
      <c r="AR7078" s="3">
        <v>24891466</v>
      </c>
      <c r="AS7078" t="s">
        <v>88</v>
      </c>
      <c r="AT7078" t="s">
        <v>85</v>
      </c>
      <c r="AU7078">
        <v>0</v>
      </c>
      <c r="AV7078" t="s">
        <v>89</v>
      </c>
      <c r="AW7078" t="s">
        <v>89</v>
      </c>
      <c r="AX7078" t="s">
        <v>103034</v>
      </c>
      <c r="AY7078" t="s">
        <v>483</v>
      </c>
      <c r="AZ7078" t="s">
        <v>195</v>
      </c>
      <c r="BA7078" t="s">
        <v>85</v>
      </c>
      <c r="BB7078" t="s">
        <v>94</v>
      </c>
      <c r="BC7078" t="s">
        <v>405</v>
      </c>
      <c r="BD7078" t="s">
        <v>82</v>
      </c>
      <c r="BE7078" t="s">
        <v>406</v>
      </c>
      <c r="BF7078" t="s">
        <v>2509</v>
      </c>
      <c r="BG7078" t="s">
        <v>82</v>
      </c>
      <c r="BH7078" t="s">
        <v>2510</v>
      </c>
      <c r="BI7078" t="s">
        <v>93</v>
      </c>
      <c r="BJ7078" t="s">
        <v>93</v>
      </c>
      <c r="BK7078" t="s">
        <v>93</v>
      </c>
      <c r="BL7078" t="s">
        <v>85</v>
      </c>
      <c r="BM7078" t="s">
        <v>93</v>
      </c>
      <c r="BN7078" t="s">
        <v>94</v>
      </c>
      <c r="BO7078" t="s">
        <v>94</v>
      </c>
      <c r="BP7078" s="2" t="s">
        <v>94</v>
      </c>
    </row>
    <row r="7079" spans="1:68" x14ac:dyDescent="0.25">
      <c r="A7079" t="s">
        <v>395</v>
      </c>
      <c r="B7079" s="4">
        <v>899999239</v>
      </c>
      <c r="C7079" t="s">
        <v>396</v>
      </c>
      <c r="D7079" t="s">
        <v>81</v>
      </c>
      <c r="E7079" t="s">
        <v>133581</v>
      </c>
      <c r="F7079" t="s">
        <v>68</v>
      </c>
      <c r="G7079" t="s">
        <v>69</v>
      </c>
      <c r="H7079" t="s">
        <v>70</v>
      </c>
      <c r="I7079" t="s">
        <v>71</v>
      </c>
      <c r="J7079" t="s">
        <v>103051</v>
      </c>
      <c r="K7079" t="s">
        <v>103052</v>
      </c>
      <c r="L7079" t="s">
        <v>103053</v>
      </c>
      <c r="M7079" t="s">
        <v>75</v>
      </c>
      <c r="N7079" t="s">
        <v>76</v>
      </c>
      <c r="O7079" t="s">
        <v>28302</v>
      </c>
      <c r="P7079" t="s">
        <v>78</v>
      </c>
      <c r="Q7079" t="s">
        <v>79</v>
      </c>
      <c r="R7079" t="s">
        <v>80</v>
      </c>
      <c r="S7079" s="1">
        <v>46021</v>
      </c>
      <c r="T7079" s="1">
        <v>46022</v>
      </c>
      <c r="U7079" s="1">
        <v>46234</v>
      </c>
      <c r="V7079" t="s">
        <v>274</v>
      </c>
      <c r="W7079" t="s">
        <v>82</v>
      </c>
      <c r="X7079" t="s">
        <v>103054</v>
      </c>
      <c r="Y7079" t="s">
        <v>103055</v>
      </c>
      <c r="Z7079" t="s">
        <v>85</v>
      </c>
      <c r="AA7079" t="s">
        <v>85</v>
      </c>
      <c r="AB7079" t="s">
        <v>85</v>
      </c>
      <c r="AC7079" t="s">
        <v>208</v>
      </c>
      <c r="AD7079" t="s">
        <v>85</v>
      </c>
      <c r="AE7079" t="s">
        <v>85</v>
      </c>
      <c r="AF7079" t="s">
        <v>85</v>
      </c>
      <c r="AG7079" t="s">
        <v>209</v>
      </c>
      <c r="AH7079" t="s">
        <v>86</v>
      </c>
      <c r="AI7079" s="3">
        <v>32413890</v>
      </c>
      <c r="AJ7079" t="s">
        <v>87</v>
      </c>
      <c r="AK7079" t="s">
        <v>87</v>
      </c>
      <c r="AL7079" s="3">
        <v>32413890</v>
      </c>
      <c r="AM70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79" t="s">
        <v>87</v>
      </c>
      <c r="AO7079" t="s">
        <v>87</v>
      </c>
      <c r="AP7079" t="s">
        <v>87</v>
      </c>
      <c r="AQ7079" s="3">
        <v>32413890</v>
      </c>
      <c r="AR7079" s="3">
        <v>148307</v>
      </c>
      <c r="AS7079" t="s">
        <v>88</v>
      </c>
      <c r="AT7079" t="s">
        <v>85</v>
      </c>
      <c r="AU7079">
        <v>0</v>
      </c>
      <c r="AV7079" t="s">
        <v>89</v>
      </c>
      <c r="AW7079" t="s">
        <v>89</v>
      </c>
      <c r="AX7079" t="s">
        <v>103056</v>
      </c>
      <c r="AY7079" t="s">
        <v>28302</v>
      </c>
      <c r="AZ7079" t="s">
        <v>678</v>
      </c>
      <c r="BA7079" t="s">
        <v>85</v>
      </c>
      <c r="BB7079" t="s">
        <v>94</v>
      </c>
      <c r="BC7079" t="s">
        <v>405</v>
      </c>
      <c r="BD7079" t="s">
        <v>82</v>
      </c>
      <c r="BE7079" t="s">
        <v>406</v>
      </c>
      <c r="BF7079" t="s">
        <v>7473</v>
      </c>
      <c r="BG7079" t="s">
        <v>82</v>
      </c>
      <c r="BH7079" t="s">
        <v>7474</v>
      </c>
      <c r="BI7079" t="s">
        <v>93</v>
      </c>
      <c r="BJ7079" t="s">
        <v>93</v>
      </c>
      <c r="BK7079" t="s">
        <v>93</v>
      </c>
      <c r="BL7079" t="s">
        <v>85</v>
      </c>
      <c r="BM7079" t="s">
        <v>93</v>
      </c>
      <c r="BN7079" t="s">
        <v>94</v>
      </c>
      <c r="BO7079" t="s">
        <v>94</v>
      </c>
      <c r="BP7079" s="2" t="s">
        <v>94</v>
      </c>
    </row>
    <row r="7080" spans="1:68" x14ac:dyDescent="0.25">
      <c r="A7080" t="s">
        <v>395</v>
      </c>
      <c r="B7080" s="4">
        <v>899999239</v>
      </c>
      <c r="C7080" t="s">
        <v>396</v>
      </c>
      <c r="D7080" t="s">
        <v>81</v>
      </c>
      <c r="E7080" t="s">
        <v>133581</v>
      </c>
      <c r="F7080" t="s">
        <v>68</v>
      </c>
      <c r="G7080" t="s">
        <v>69</v>
      </c>
      <c r="H7080" t="s">
        <v>70</v>
      </c>
      <c r="I7080" t="s">
        <v>71</v>
      </c>
      <c r="J7080" t="s">
        <v>103140</v>
      </c>
      <c r="K7080" t="s">
        <v>103141</v>
      </c>
      <c r="L7080" t="s">
        <v>103142</v>
      </c>
      <c r="M7080" t="s">
        <v>75</v>
      </c>
      <c r="N7080" t="s">
        <v>76</v>
      </c>
      <c r="O7080" t="s">
        <v>17063</v>
      </c>
      <c r="P7080" t="s">
        <v>78</v>
      </c>
      <c r="Q7080" t="s">
        <v>79</v>
      </c>
      <c r="R7080" t="s">
        <v>80</v>
      </c>
      <c r="S7080" s="1">
        <v>46038</v>
      </c>
      <c r="T7080" s="1">
        <v>46038</v>
      </c>
      <c r="U7080" s="1">
        <v>46265</v>
      </c>
      <c r="V7080" t="s">
        <v>127</v>
      </c>
      <c r="W7080" t="s">
        <v>82</v>
      </c>
      <c r="X7080" t="s">
        <v>103143</v>
      </c>
      <c r="Y7080" t="s">
        <v>103144</v>
      </c>
      <c r="Z7080" t="s">
        <v>85</v>
      </c>
      <c r="AA7080" t="s">
        <v>85</v>
      </c>
      <c r="AB7080" t="s">
        <v>85</v>
      </c>
      <c r="AC7080" t="s">
        <v>85</v>
      </c>
      <c r="AD7080" t="s">
        <v>85</v>
      </c>
      <c r="AE7080" t="s">
        <v>85</v>
      </c>
      <c r="AF7080" t="s">
        <v>85</v>
      </c>
      <c r="AG7080" t="s">
        <v>49</v>
      </c>
      <c r="AH7080" t="s">
        <v>86</v>
      </c>
      <c r="AI7080" s="3">
        <v>32958232</v>
      </c>
      <c r="AJ7080" t="s">
        <v>87</v>
      </c>
      <c r="AK7080" s="3">
        <v>3089834</v>
      </c>
      <c r="AL7080" s="3">
        <v>32958232</v>
      </c>
      <c r="AM70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80" t="s">
        <v>87</v>
      </c>
      <c r="AO7080" t="s">
        <v>87</v>
      </c>
      <c r="AP7080" t="s">
        <v>87</v>
      </c>
      <c r="AQ7080" s="3">
        <v>32958232</v>
      </c>
      <c r="AR7080" t="s">
        <v>87</v>
      </c>
      <c r="AS7080" t="s">
        <v>88</v>
      </c>
      <c r="AT7080" t="s">
        <v>85</v>
      </c>
      <c r="AU7080">
        <v>0</v>
      </c>
      <c r="AV7080" t="s">
        <v>89</v>
      </c>
      <c r="AW7080" t="s">
        <v>89</v>
      </c>
      <c r="AX7080" t="s">
        <v>103145</v>
      </c>
      <c r="AY7080" t="s">
        <v>17063</v>
      </c>
      <c r="AZ7080" t="s">
        <v>110</v>
      </c>
      <c r="BA7080" t="s">
        <v>85</v>
      </c>
      <c r="BB7080" t="s">
        <v>94</v>
      </c>
      <c r="BC7080" t="s">
        <v>405</v>
      </c>
      <c r="BD7080" t="s">
        <v>82</v>
      </c>
      <c r="BE7080" t="s">
        <v>406</v>
      </c>
      <c r="BF7080" t="s">
        <v>7184</v>
      </c>
      <c r="BG7080" t="s">
        <v>82</v>
      </c>
      <c r="BH7080" t="s">
        <v>7185</v>
      </c>
      <c r="BI7080" t="s">
        <v>93</v>
      </c>
      <c r="BJ7080" t="s">
        <v>93</v>
      </c>
      <c r="BK7080" t="s">
        <v>93</v>
      </c>
      <c r="BL7080" t="s">
        <v>85</v>
      </c>
      <c r="BM7080" t="s">
        <v>93</v>
      </c>
      <c r="BN7080" t="s">
        <v>94</v>
      </c>
      <c r="BO7080" t="s">
        <v>94</v>
      </c>
      <c r="BP7080" s="2" t="s">
        <v>94</v>
      </c>
    </row>
    <row r="7081" spans="1:68" x14ac:dyDescent="0.25">
      <c r="A7081" t="s">
        <v>395</v>
      </c>
      <c r="B7081" s="4">
        <v>899999239</v>
      </c>
      <c r="C7081" t="s">
        <v>396</v>
      </c>
      <c r="D7081" t="s">
        <v>81</v>
      </c>
      <c r="E7081" t="s">
        <v>133581</v>
      </c>
      <c r="F7081" t="s">
        <v>68</v>
      </c>
      <c r="G7081" t="s">
        <v>69</v>
      </c>
      <c r="H7081" t="s">
        <v>70</v>
      </c>
      <c r="I7081" t="s">
        <v>71</v>
      </c>
      <c r="J7081" t="s">
        <v>103295</v>
      </c>
      <c r="K7081" t="s">
        <v>103296</v>
      </c>
      <c r="L7081" t="s">
        <v>103297</v>
      </c>
      <c r="M7081" t="s">
        <v>75</v>
      </c>
      <c r="N7081" t="s">
        <v>76</v>
      </c>
      <c r="O7081" t="s">
        <v>1410</v>
      </c>
      <c r="P7081" t="s">
        <v>78</v>
      </c>
      <c r="Q7081" t="s">
        <v>79</v>
      </c>
      <c r="R7081" t="s">
        <v>80</v>
      </c>
      <c r="S7081" s="1">
        <v>46040</v>
      </c>
      <c r="T7081" s="1">
        <v>46040</v>
      </c>
      <c r="U7081" s="1">
        <v>46265</v>
      </c>
      <c r="V7081" t="s">
        <v>127</v>
      </c>
      <c r="W7081" t="s">
        <v>82</v>
      </c>
      <c r="X7081" t="s">
        <v>103298</v>
      </c>
      <c r="Y7081" t="s">
        <v>103299</v>
      </c>
      <c r="Z7081" t="s">
        <v>85</v>
      </c>
      <c r="AA7081" t="s">
        <v>85</v>
      </c>
      <c r="AB7081" t="s">
        <v>85</v>
      </c>
      <c r="AC7081" t="s">
        <v>85</v>
      </c>
      <c r="AD7081" t="s">
        <v>85</v>
      </c>
      <c r="AE7081" t="s">
        <v>85</v>
      </c>
      <c r="AF7081" t="s">
        <v>85</v>
      </c>
      <c r="AG7081" t="s">
        <v>49</v>
      </c>
      <c r="AH7081" t="s">
        <v>86</v>
      </c>
      <c r="AI7081" s="3">
        <v>33926272</v>
      </c>
      <c r="AJ7081" t="s">
        <v>87</v>
      </c>
      <c r="AK7081" s="3">
        <v>3180538</v>
      </c>
      <c r="AL7081" s="3">
        <v>33926272</v>
      </c>
      <c r="AM70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81" t="s">
        <v>87</v>
      </c>
      <c r="AO7081" t="s">
        <v>87</v>
      </c>
      <c r="AP7081" t="s">
        <v>87</v>
      </c>
      <c r="AQ7081" s="3">
        <v>33926272</v>
      </c>
      <c r="AR7081" s="3">
        <v>33926272</v>
      </c>
      <c r="AS7081" t="s">
        <v>88</v>
      </c>
      <c r="AT7081" t="s">
        <v>85</v>
      </c>
      <c r="AU7081">
        <v>0</v>
      </c>
      <c r="AV7081" t="s">
        <v>89</v>
      </c>
      <c r="AW7081" t="s">
        <v>89</v>
      </c>
      <c r="AX7081" t="s">
        <v>103300</v>
      </c>
      <c r="AY7081" t="s">
        <v>1410</v>
      </c>
      <c r="AZ7081" t="s">
        <v>1585</v>
      </c>
      <c r="BA7081" t="s">
        <v>85</v>
      </c>
      <c r="BB7081" t="s">
        <v>94</v>
      </c>
      <c r="BC7081" t="s">
        <v>405</v>
      </c>
      <c r="BD7081" t="s">
        <v>82</v>
      </c>
      <c r="BE7081" t="s">
        <v>406</v>
      </c>
      <c r="BF7081" t="s">
        <v>7184</v>
      </c>
      <c r="BG7081" t="s">
        <v>82</v>
      </c>
      <c r="BH7081" t="s">
        <v>7185</v>
      </c>
      <c r="BI7081" t="s">
        <v>93</v>
      </c>
      <c r="BJ7081" t="s">
        <v>93</v>
      </c>
      <c r="BK7081" t="s">
        <v>93</v>
      </c>
      <c r="BL7081" t="s">
        <v>85</v>
      </c>
      <c r="BM7081" t="s">
        <v>93</v>
      </c>
      <c r="BN7081" t="s">
        <v>94</v>
      </c>
      <c r="BO7081" t="s">
        <v>94</v>
      </c>
      <c r="BP7081" s="2" t="s">
        <v>94</v>
      </c>
    </row>
    <row r="7082" spans="1:68" x14ac:dyDescent="0.25">
      <c r="A7082" t="s">
        <v>395</v>
      </c>
      <c r="B7082" s="4">
        <v>899999239</v>
      </c>
      <c r="C7082" t="s">
        <v>396</v>
      </c>
      <c r="D7082" t="s">
        <v>81</v>
      </c>
      <c r="E7082" t="s">
        <v>133581</v>
      </c>
      <c r="F7082" t="s">
        <v>68</v>
      </c>
      <c r="G7082" t="s">
        <v>69</v>
      </c>
      <c r="H7082" t="s">
        <v>70</v>
      </c>
      <c r="I7082" t="s">
        <v>71</v>
      </c>
      <c r="J7082" t="s">
        <v>103352</v>
      </c>
      <c r="K7082" t="s">
        <v>103353</v>
      </c>
      <c r="L7082" t="s">
        <v>103354</v>
      </c>
      <c r="M7082" t="s">
        <v>75</v>
      </c>
      <c r="N7082" t="s">
        <v>76</v>
      </c>
      <c r="O7082" t="s">
        <v>103358</v>
      </c>
      <c r="P7082" t="s">
        <v>119</v>
      </c>
      <c r="Q7082" t="s">
        <v>120</v>
      </c>
      <c r="R7082" t="s">
        <v>121</v>
      </c>
      <c r="S7082" s="1">
        <v>46020</v>
      </c>
      <c r="T7082" s="1">
        <v>46022</v>
      </c>
      <c r="U7082" s="1">
        <v>46234</v>
      </c>
      <c r="V7082" t="s">
        <v>127</v>
      </c>
      <c r="W7082" t="s">
        <v>205</v>
      </c>
      <c r="X7082" t="s">
        <v>103355</v>
      </c>
      <c r="Y7082" t="s">
        <v>103356</v>
      </c>
      <c r="Z7082" t="s">
        <v>85</v>
      </c>
      <c r="AA7082" t="s">
        <v>208</v>
      </c>
      <c r="AB7082" t="s">
        <v>85</v>
      </c>
      <c r="AC7082" t="s">
        <v>85</v>
      </c>
      <c r="AD7082" t="s">
        <v>85</v>
      </c>
      <c r="AE7082" t="s">
        <v>85</v>
      </c>
      <c r="AF7082" t="s">
        <v>85</v>
      </c>
      <c r="AG7082" t="s">
        <v>209</v>
      </c>
      <c r="AH7082" t="s">
        <v>86</v>
      </c>
      <c r="AI7082" s="3">
        <v>352756829</v>
      </c>
      <c r="AJ7082" t="s">
        <v>87</v>
      </c>
      <c r="AK7082" t="s">
        <v>87</v>
      </c>
      <c r="AL7082" s="3">
        <v>352756829</v>
      </c>
      <c r="AM70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82" t="s">
        <v>87</v>
      </c>
      <c r="AO7082" t="s">
        <v>87</v>
      </c>
      <c r="AP7082" t="s">
        <v>87</v>
      </c>
      <c r="AQ7082" s="3">
        <v>352756829</v>
      </c>
      <c r="AR7082" s="3">
        <v>7680</v>
      </c>
      <c r="AS7082" t="s">
        <v>88</v>
      </c>
      <c r="AT7082" t="s">
        <v>85</v>
      </c>
      <c r="AU7082">
        <v>0</v>
      </c>
      <c r="AV7082" t="s">
        <v>89</v>
      </c>
      <c r="AW7082" t="s">
        <v>89</v>
      </c>
      <c r="AX7082" t="s">
        <v>103357</v>
      </c>
      <c r="AY7082" t="s">
        <v>103358</v>
      </c>
      <c r="AZ7082" t="s">
        <v>765</v>
      </c>
      <c r="BA7082" t="s">
        <v>85</v>
      </c>
      <c r="BB7082" t="s">
        <v>94</v>
      </c>
      <c r="BC7082" t="s">
        <v>405</v>
      </c>
      <c r="BD7082" t="s">
        <v>82</v>
      </c>
      <c r="BE7082" t="s">
        <v>406</v>
      </c>
      <c r="BF7082" t="s">
        <v>65205</v>
      </c>
      <c r="BG7082" t="s">
        <v>82</v>
      </c>
      <c r="BH7082" t="s">
        <v>65206</v>
      </c>
      <c r="BI7082" t="s">
        <v>93</v>
      </c>
      <c r="BJ7082" t="s">
        <v>93</v>
      </c>
      <c r="BK7082" t="s">
        <v>93</v>
      </c>
      <c r="BL7082" t="s">
        <v>85</v>
      </c>
      <c r="BM7082" t="s">
        <v>93</v>
      </c>
      <c r="BN7082" t="s">
        <v>94</v>
      </c>
      <c r="BO7082" t="s">
        <v>94</v>
      </c>
      <c r="BP7082" s="2" t="s">
        <v>94</v>
      </c>
    </row>
    <row r="7083" spans="1:68" x14ac:dyDescent="0.25">
      <c r="A7083" t="s">
        <v>395</v>
      </c>
      <c r="B7083" s="4">
        <v>899999239</v>
      </c>
      <c r="C7083" t="s">
        <v>396</v>
      </c>
      <c r="D7083" t="s">
        <v>81</v>
      </c>
      <c r="E7083" t="s">
        <v>133581</v>
      </c>
      <c r="F7083" t="s">
        <v>68</v>
      </c>
      <c r="G7083" t="s">
        <v>69</v>
      </c>
      <c r="H7083" t="s">
        <v>70</v>
      </c>
      <c r="I7083" t="s">
        <v>71</v>
      </c>
      <c r="J7083" t="s">
        <v>103359</v>
      </c>
      <c r="K7083" t="s">
        <v>103360</v>
      </c>
      <c r="L7083" t="s">
        <v>103361</v>
      </c>
      <c r="M7083" t="s">
        <v>75</v>
      </c>
      <c r="N7083" t="s">
        <v>76</v>
      </c>
      <c r="O7083" t="s">
        <v>3418</v>
      </c>
      <c r="P7083" t="s">
        <v>78</v>
      </c>
      <c r="Q7083" t="s">
        <v>79</v>
      </c>
      <c r="R7083" t="s">
        <v>80</v>
      </c>
      <c r="S7083" s="1">
        <v>46059</v>
      </c>
      <c r="T7083" s="1">
        <v>46061</v>
      </c>
      <c r="U7083" s="1">
        <v>46361</v>
      </c>
      <c r="V7083" t="s">
        <v>274</v>
      </c>
      <c r="W7083" t="s">
        <v>82</v>
      </c>
      <c r="X7083" t="s">
        <v>103362</v>
      </c>
      <c r="Y7083" t="s">
        <v>103363</v>
      </c>
      <c r="Z7083" t="s">
        <v>85</v>
      </c>
      <c r="AA7083" t="s">
        <v>85</v>
      </c>
      <c r="AB7083" t="s">
        <v>85</v>
      </c>
      <c r="AC7083" t="s">
        <v>85</v>
      </c>
      <c r="AD7083" t="s">
        <v>85</v>
      </c>
      <c r="AE7083" t="s">
        <v>85</v>
      </c>
      <c r="AF7083" t="s">
        <v>85</v>
      </c>
      <c r="AG7083" t="s">
        <v>49</v>
      </c>
      <c r="AH7083" t="s">
        <v>86</v>
      </c>
      <c r="AI7083" s="3">
        <v>27080360</v>
      </c>
      <c r="AJ7083" t="s">
        <v>87</v>
      </c>
      <c r="AK7083" t="s">
        <v>87</v>
      </c>
      <c r="AL7083" s="3">
        <v>27080360</v>
      </c>
      <c r="AM70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83" t="s">
        <v>87</v>
      </c>
      <c r="AO7083" t="s">
        <v>87</v>
      </c>
      <c r="AP7083" t="s">
        <v>87</v>
      </c>
      <c r="AQ7083" s="3">
        <v>27080360</v>
      </c>
      <c r="AR7083" t="s">
        <v>87</v>
      </c>
      <c r="AS7083" t="s">
        <v>88</v>
      </c>
      <c r="AT7083" t="s">
        <v>85</v>
      </c>
      <c r="AU7083">
        <v>0</v>
      </c>
      <c r="AV7083" t="s">
        <v>89</v>
      </c>
      <c r="AW7083" t="s">
        <v>89</v>
      </c>
      <c r="AX7083" t="s">
        <v>103364</v>
      </c>
      <c r="AY7083" t="s">
        <v>3418</v>
      </c>
      <c r="AZ7083" t="s">
        <v>92</v>
      </c>
      <c r="BA7083" t="s">
        <v>85</v>
      </c>
      <c r="BB7083" t="s">
        <v>94</v>
      </c>
      <c r="BC7083" t="s">
        <v>405</v>
      </c>
      <c r="BD7083" t="s">
        <v>82</v>
      </c>
      <c r="BE7083" t="s">
        <v>406</v>
      </c>
      <c r="BF7083" t="s">
        <v>616</v>
      </c>
      <c r="BG7083" t="s">
        <v>82</v>
      </c>
      <c r="BH7083" t="s">
        <v>617</v>
      </c>
      <c r="BI7083" t="s">
        <v>93</v>
      </c>
      <c r="BJ7083" t="s">
        <v>93</v>
      </c>
      <c r="BK7083" t="s">
        <v>93</v>
      </c>
      <c r="BL7083" t="s">
        <v>85</v>
      </c>
      <c r="BM7083" t="s">
        <v>93</v>
      </c>
      <c r="BN7083" t="s">
        <v>94</v>
      </c>
      <c r="BO7083" t="s">
        <v>94</v>
      </c>
      <c r="BP7083" s="2" t="s">
        <v>94</v>
      </c>
    </row>
    <row r="7084" spans="1:68" x14ac:dyDescent="0.25">
      <c r="A7084" t="s">
        <v>395</v>
      </c>
      <c r="B7084" s="4">
        <v>899999239</v>
      </c>
      <c r="C7084" t="s">
        <v>396</v>
      </c>
      <c r="D7084" t="s">
        <v>81</v>
      </c>
      <c r="E7084" t="s">
        <v>133581</v>
      </c>
      <c r="F7084" t="s">
        <v>68</v>
      </c>
      <c r="G7084" t="s">
        <v>69</v>
      </c>
      <c r="H7084" t="s">
        <v>70</v>
      </c>
      <c r="I7084" t="s">
        <v>71</v>
      </c>
      <c r="J7084" t="s">
        <v>103596</v>
      </c>
      <c r="K7084" t="s">
        <v>103597</v>
      </c>
      <c r="L7084" t="s">
        <v>103598</v>
      </c>
      <c r="M7084" t="s">
        <v>75</v>
      </c>
      <c r="N7084" t="s">
        <v>76</v>
      </c>
      <c r="O7084" t="s">
        <v>103599</v>
      </c>
      <c r="P7084" t="s">
        <v>78</v>
      </c>
      <c r="Q7084" t="s">
        <v>79</v>
      </c>
      <c r="R7084" t="s">
        <v>80</v>
      </c>
      <c r="S7084" s="1">
        <v>46045</v>
      </c>
      <c r="T7084" s="1">
        <v>46046</v>
      </c>
      <c r="U7084" s="1">
        <v>46387</v>
      </c>
      <c r="V7084" t="s">
        <v>127</v>
      </c>
      <c r="W7084" t="s">
        <v>82</v>
      </c>
      <c r="X7084" t="s">
        <v>103600</v>
      </c>
      <c r="Y7084" t="s">
        <v>103601</v>
      </c>
      <c r="Z7084" t="s">
        <v>85</v>
      </c>
      <c r="AA7084" t="s">
        <v>208</v>
      </c>
      <c r="AB7084" t="s">
        <v>85</v>
      </c>
      <c r="AC7084" t="s">
        <v>85</v>
      </c>
      <c r="AD7084" t="s">
        <v>85</v>
      </c>
      <c r="AE7084" t="s">
        <v>85</v>
      </c>
      <c r="AF7084" t="s">
        <v>85</v>
      </c>
      <c r="AG7084" t="s">
        <v>49</v>
      </c>
      <c r="AH7084" t="s">
        <v>86</v>
      </c>
      <c r="AI7084" s="3">
        <v>63744500</v>
      </c>
      <c r="AJ7084" t="s">
        <v>87</v>
      </c>
      <c r="AK7084" t="s">
        <v>87</v>
      </c>
      <c r="AL7084" s="3">
        <v>63744500</v>
      </c>
      <c r="AM70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84" t="s">
        <v>87</v>
      </c>
      <c r="AO7084" t="s">
        <v>87</v>
      </c>
      <c r="AP7084" t="s">
        <v>87</v>
      </c>
      <c r="AQ7084" s="3">
        <v>63744500</v>
      </c>
      <c r="AR7084" s="3">
        <v>63744500</v>
      </c>
      <c r="AS7084" t="s">
        <v>88</v>
      </c>
      <c r="AT7084" t="s">
        <v>85</v>
      </c>
      <c r="AU7084">
        <v>0</v>
      </c>
      <c r="AV7084" t="s">
        <v>89</v>
      </c>
      <c r="AW7084" t="s">
        <v>89</v>
      </c>
      <c r="AX7084" t="s">
        <v>103602</v>
      </c>
      <c r="AY7084" t="s">
        <v>103599</v>
      </c>
      <c r="AZ7084" t="s">
        <v>404</v>
      </c>
      <c r="BA7084" t="s">
        <v>85</v>
      </c>
      <c r="BB7084" t="s">
        <v>94</v>
      </c>
      <c r="BC7084" t="s">
        <v>405</v>
      </c>
      <c r="BD7084" t="s">
        <v>82</v>
      </c>
      <c r="BE7084" t="s">
        <v>406</v>
      </c>
      <c r="BF7084" t="s">
        <v>407</v>
      </c>
      <c r="BG7084" t="s">
        <v>82</v>
      </c>
      <c r="BH7084" t="s">
        <v>408</v>
      </c>
      <c r="BI7084" t="s">
        <v>93</v>
      </c>
      <c r="BJ7084" t="s">
        <v>93</v>
      </c>
      <c r="BK7084" t="s">
        <v>93</v>
      </c>
      <c r="BL7084" t="s">
        <v>85</v>
      </c>
      <c r="BM7084" t="s">
        <v>93</v>
      </c>
      <c r="BN7084" t="s">
        <v>94</v>
      </c>
      <c r="BO7084" t="s">
        <v>94</v>
      </c>
      <c r="BP7084" s="2" t="s">
        <v>94</v>
      </c>
    </row>
    <row r="7085" spans="1:68" x14ac:dyDescent="0.25">
      <c r="A7085" t="s">
        <v>395</v>
      </c>
      <c r="B7085" s="4">
        <v>899999239</v>
      </c>
      <c r="C7085" t="s">
        <v>396</v>
      </c>
      <c r="D7085" t="s">
        <v>81</v>
      </c>
      <c r="E7085" t="s">
        <v>133581</v>
      </c>
      <c r="F7085" t="s">
        <v>68</v>
      </c>
      <c r="G7085" t="s">
        <v>69</v>
      </c>
      <c r="H7085" t="s">
        <v>70</v>
      </c>
      <c r="I7085" t="s">
        <v>71</v>
      </c>
      <c r="J7085" t="s">
        <v>104202</v>
      </c>
      <c r="K7085" t="s">
        <v>104203</v>
      </c>
      <c r="L7085" t="s">
        <v>104204</v>
      </c>
      <c r="M7085" t="s">
        <v>75</v>
      </c>
      <c r="N7085" t="s">
        <v>76</v>
      </c>
      <c r="O7085" t="s">
        <v>104205</v>
      </c>
      <c r="P7085" t="s">
        <v>78</v>
      </c>
      <c r="Q7085" t="s">
        <v>79</v>
      </c>
      <c r="R7085" t="s">
        <v>80</v>
      </c>
      <c r="S7085" s="1">
        <v>46059</v>
      </c>
      <c r="T7085" s="1">
        <v>46063</v>
      </c>
      <c r="U7085" s="1">
        <v>46356</v>
      </c>
      <c r="V7085" t="s">
        <v>81</v>
      </c>
      <c r="W7085" t="s">
        <v>82</v>
      </c>
      <c r="X7085" t="s">
        <v>104206</v>
      </c>
      <c r="Y7085" t="s">
        <v>104207</v>
      </c>
      <c r="Z7085" t="s">
        <v>85</v>
      </c>
      <c r="AA7085" t="s">
        <v>85</v>
      </c>
      <c r="AB7085" t="s">
        <v>85</v>
      </c>
      <c r="AC7085" t="s">
        <v>85</v>
      </c>
      <c r="AD7085" t="s">
        <v>85</v>
      </c>
      <c r="AE7085" t="s">
        <v>85</v>
      </c>
      <c r="AF7085" t="s">
        <v>85</v>
      </c>
      <c r="AG7085" t="s">
        <v>209</v>
      </c>
      <c r="AH7085" t="s">
        <v>86</v>
      </c>
      <c r="AI7085" s="3">
        <v>44287624</v>
      </c>
      <c r="AJ7085" t="s">
        <v>87</v>
      </c>
      <c r="AK7085" t="s">
        <v>87</v>
      </c>
      <c r="AL7085" s="3">
        <v>44287624</v>
      </c>
      <c r="AM70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85" t="s">
        <v>87</v>
      </c>
      <c r="AO7085" t="s">
        <v>87</v>
      </c>
      <c r="AP7085" t="s">
        <v>87</v>
      </c>
      <c r="AQ7085" s="3">
        <v>44287624</v>
      </c>
      <c r="AR7085" s="3">
        <v>44287624</v>
      </c>
      <c r="AS7085" t="s">
        <v>88</v>
      </c>
      <c r="AT7085" t="s">
        <v>85</v>
      </c>
      <c r="AU7085">
        <v>0</v>
      </c>
      <c r="AV7085" t="s">
        <v>89</v>
      </c>
      <c r="AW7085" t="s">
        <v>89</v>
      </c>
      <c r="AX7085" t="s">
        <v>104208</v>
      </c>
      <c r="AY7085" t="s">
        <v>104205</v>
      </c>
      <c r="AZ7085" t="s">
        <v>195</v>
      </c>
      <c r="BA7085" t="s">
        <v>85</v>
      </c>
      <c r="BB7085" t="s">
        <v>94</v>
      </c>
      <c r="BC7085" t="s">
        <v>405</v>
      </c>
      <c r="BD7085" t="s">
        <v>82</v>
      </c>
      <c r="BE7085" t="s">
        <v>406</v>
      </c>
      <c r="BF7085" t="s">
        <v>7473</v>
      </c>
      <c r="BG7085" t="s">
        <v>82</v>
      </c>
      <c r="BH7085" t="s">
        <v>7474</v>
      </c>
      <c r="BI7085" t="s">
        <v>93</v>
      </c>
      <c r="BJ7085" t="s">
        <v>93</v>
      </c>
      <c r="BK7085" t="s">
        <v>93</v>
      </c>
      <c r="BL7085" t="s">
        <v>85</v>
      </c>
      <c r="BM7085" t="s">
        <v>93</v>
      </c>
      <c r="BN7085" t="s">
        <v>94</v>
      </c>
      <c r="BO7085" t="s">
        <v>94</v>
      </c>
      <c r="BP7085" s="2" t="s">
        <v>94</v>
      </c>
    </row>
    <row r="7086" spans="1:68" x14ac:dyDescent="0.25">
      <c r="A7086" t="s">
        <v>395</v>
      </c>
      <c r="B7086" s="4">
        <v>899999239</v>
      </c>
      <c r="C7086" t="s">
        <v>396</v>
      </c>
      <c r="D7086" t="s">
        <v>81</v>
      </c>
      <c r="E7086" t="s">
        <v>133581</v>
      </c>
      <c r="F7086" t="s">
        <v>68</v>
      </c>
      <c r="G7086" t="s">
        <v>69</v>
      </c>
      <c r="H7086" t="s">
        <v>70</v>
      </c>
      <c r="I7086" t="s">
        <v>71</v>
      </c>
      <c r="J7086" t="s">
        <v>104209</v>
      </c>
      <c r="K7086" t="s">
        <v>104210</v>
      </c>
      <c r="L7086" t="s">
        <v>104211</v>
      </c>
      <c r="M7086" t="s">
        <v>75</v>
      </c>
      <c r="N7086" t="s">
        <v>76</v>
      </c>
      <c r="O7086" t="s">
        <v>34199</v>
      </c>
      <c r="P7086" t="s">
        <v>78</v>
      </c>
      <c r="Q7086" t="s">
        <v>79</v>
      </c>
      <c r="R7086" t="s">
        <v>80</v>
      </c>
      <c r="S7086" s="1">
        <v>46060</v>
      </c>
      <c r="T7086" s="1">
        <v>46070</v>
      </c>
      <c r="U7086" s="1">
        <v>46361</v>
      </c>
      <c r="V7086" t="s">
        <v>127</v>
      </c>
      <c r="W7086" t="s">
        <v>82</v>
      </c>
      <c r="X7086" t="s">
        <v>104212</v>
      </c>
      <c r="Y7086" t="s">
        <v>104213</v>
      </c>
      <c r="Z7086" t="s">
        <v>85</v>
      </c>
      <c r="AA7086" t="s">
        <v>85</v>
      </c>
      <c r="AB7086" t="s">
        <v>85</v>
      </c>
      <c r="AC7086" t="s">
        <v>85</v>
      </c>
      <c r="AD7086" t="s">
        <v>85</v>
      </c>
      <c r="AE7086" t="s">
        <v>85</v>
      </c>
      <c r="AF7086" t="s">
        <v>85</v>
      </c>
      <c r="AG7086" t="s">
        <v>209</v>
      </c>
      <c r="AH7086" t="s">
        <v>86</v>
      </c>
      <c r="AI7086" s="3">
        <v>27080360</v>
      </c>
      <c r="AJ7086" t="s">
        <v>87</v>
      </c>
      <c r="AK7086" t="s">
        <v>87</v>
      </c>
      <c r="AL7086" s="3">
        <v>27080360</v>
      </c>
      <c r="AM70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86" t="s">
        <v>87</v>
      </c>
      <c r="AO7086" t="s">
        <v>87</v>
      </c>
      <c r="AP7086" t="s">
        <v>87</v>
      </c>
      <c r="AQ7086" s="3">
        <v>27080360</v>
      </c>
      <c r="AR7086" s="3">
        <v>27080360</v>
      </c>
      <c r="AS7086" t="s">
        <v>88</v>
      </c>
      <c r="AT7086" t="s">
        <v>85</v>
      </c>
      <c r="AU7086">
        <v>0</v>
      </c>
      <c r="AV7086" t="s">
        <v>89</v>
      </c>
      <c r="AW7086" t="s">
        <v>89</v>
      </c>
      <c r="AX7086" t="s">
        <v>104214</v>
      </c>
      <c r="AY7086" t="s">
        <v>34199</v>
      </c>
      <c r="AZ7086" t="s">
        <v>12069</v>
      </c>
      <c r="BA7086" t="s">
        <v>85</v>
      </c>
      <c r="BB7086" t="s">
        <v>94</v>
      </c>
      <c r="BC7086" t="s">
        <v>405</v>
      </c>
      <c r="BD7086" t="s">
        <v>82</v>
      </c>
      <c r="BE7086" t="s">
        <v>406</v>
      </c>
      <c r="BF7086" t="s">
        <v>616</v>
      </c>
      <c r="BG7086" t="s">
        <v>82</v>
      </c>
      <c r="BH7086" t="s">
        <v>617</v>
      </c>
      <c r="BI7086" t="s">
        <v>93</v>
      </c>
      <c r="BJ7086" t="s">
        <v>93</v>
      </c>
      <c r="BK7086" t="s">
        <v>93</v>
      </c>
      <c r="BL7086" t="s">
        <v>85</v>
      </c>
      <c r="BM7086" t="s">
        <v>93</v>
      </c>
      <c r="BN7086" t="s">
        <v>94</v>
      </c>
      <c r="BO7086" t="s">
        <v>94</v>
      </c>
      <c r="BP7086" s="2" t="s">
        <v>94</v>
      </c>
    </row>
    <row r="7087" spans="1:68" x14ac:dyDescent="0.25">
      <c r="A7087" t="s">
        <v>395</v>
      </c>
      <c r="B7087" s="4">
        <v>899999239</v>
      </c>
      <c r="C7087" t="s">
        <v>396</v>
      </c>
      <c r="D7087" t="s">
        <v>81</v>
      </c>
      <c r="E7087" t="s">
        <v>133581</v>
      </c>
      <c r="F7087" t="s">
        <v>68</v>
      </c>
      <c r="G7087" t="s">
        <v>69</v>
      </c>
      <c r="H7087" t="s">
        <v>70</v>
      </c>
      <c r="I7087" t="s">
        <v>71</v>
      </c>
      <c r="J7087" t="s">
        <v>29939</v>
      </c>
      <c r="K7087" t="s">
        <v>104260</v>
      </c>
      <c r="L7087" t="s">
        <v>104261</v>
      </c>
      <c r="M7087" t="s">
        <v>75</v>
      </c>
      <c r="N7087" t="s">
        <v>76</v>
      </c>
      <c r="O7087" t="s">
        <v>278</v>
      </c>
      <c r="P7087" t="s">
        <v>78</v>
      </c>
      <c r="Q7087" t="s">
        <v>79</v>
      </c>
      <c r="R7087" t="s">
        <v>80</v>
      </c>
      <c r="S7087" s="1">
        <v>46052</v>
      </c>
      <c r="T7087" s="1">
        <v>46057</v>
      </c>
      <c r="U7087" s="1">
        <v>46361</v>
      </c>
      <c r="V7087" t="s">
        <v>292</v>
      </c>
      <c r="W7087" t="s">
        <v>82</v>
      </c>
      <c r="X7087" t="s">
        <v>104262</v>
      </c>
      <c r="Y7087" t="s">
        <v>104263</v>
      </c>
      <c r="Z7087" t="s">
        <v>85</v>
      </c>
      <c r="AA7087" t="s">
        <v>85</v>
      </c>
      <c r="AB7087" t="s">
        <v>85</v>
      </c>
      <c r="AC7087" t="s">
        <v>85</v>
      </c>
      <c r="AD7087" t="s">
        <v>85</v>
      </c>
      <c r="AE7087" t="s">
        <v>85</v>
      </c>
      <c r="AF7087" t="s">
        <v>85</v>
      </c>
      <c r="AG7087" t="s">
        <v>49</v>
      </c>
      <c r="AH7087" t="s">
        <v>86</v>
      </c>
      <c r="AI7087" s="3">
        <v>27080360</v>
      </c>
      <c r="AJ7087" t="s">
        <v>87</v>
      </c>
      <c r="AK7087" t="s">
        <v>87</v>
      </c>
      <c r="AL7087" s="3">
        <v>27080360</v>
      </c>
      <c r="AM70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87" t="s">
        <v>87</v>
      </c>
      <c r="AO7087" t="s">
        <v>87</v>
      </c>
      <c r="AP7087" t="s">
        <v>87</v>
      </c>
      <c r="AQ7087" s="3">
        <v>27080360</v>
      </c>
      <c r="AR7087" t="s">
        <v>87</v>
      </c>
      <c r="AS7087" t="s">
        <v>88</v>
      </c>
      <c r="AT7087" t="s">
        <v>85</v>
      </c>
      <c r="AU7087">
        <v>0</v>
      </c>
      <c r="AV7087" t="s">
        <v>89</v>
      </c>
      <c r="AW7087" t="s">
        <v>89</v>
      </c>
      <c r="AX7087" t="s">
        <v>29940</v>
      </c>
      <c r="AY7087" t="s">
        <v>278</v>
      </c>
      <c r="AZ7087" t="s">
        <v>92</v>
      </c>
      <c r="BA7087" t="s">
        <v>85</v>
      </c>
      <c r="BB7087" t="s">
        <v>94</v>
      </c>
      <c r="BC7087" t="s">
        <v>405</v>
      </c>
      <c r="BD7087" t="s">
        <v>82</v>
      </c>
      <c r="BE7087" t="s">
        <v>406</v>
      </c>
      <c r="BF7087" t="s">
        <v>616</v>
      </c>
      <c r="BG7087" t="s">
        <v>82</v>
      </c>
      <c r="BH7087" t="s">
        <v>617</v>
      </c>
      <c r="BI7087" t="s">
        <v>405</v>
      </c>
      <c r="BJ7087" t="s">
        <v>82</v>
      </c>
      <c r="BK7087" t="s">
        <v>406</v>
      </c>
      <c r="BL7087" t="s">
        <v>85</v>
      </c>
      <c r="BM7087" t="s">
        <v>93</v>
      </c>
      <c r="BN7087" t="s">
        <v>94</v>
      </c>
      <c r="BO7087" t="s">
        <v>94</v>
      </c>
      <c r="BP7087" s="2" t="s">
        <v>94</v>
      </c>
    </row>
    <row r="7088" spans="1:68" x14ac:dyDescent="0.25">
      <c r="A7088" t="s">
        <v>395</v>
      </c>
      <c r="B7088" s="4">
        <v>899999239</v>
      </c>
      <c r="C7088" t="s">
        <v>396</v>
      </c>
      <c r="D7088" t="s">
        <v>81</v>
      </c>
      <c r="E7088" t="s">
        <v>133581</v>
      </c>
      <c r="F7088" t="s">
        <v>68</v>
      </c>
      <c r="G7088" t="s">
        <v>69</v>
      </c>
      <c r="H7088" t="s">
        <v>70</v>
      </c>
      <c r="I7088" t="s">
        <v>71</v>
      </c>
      <c r="J7088" t="s">
        <v>104415</v>
      </c>
      <c r="K7088" t="s">
        <v>104416</v>
      </c>
      <c r="L7088" t="s">
        <v>104417</v>
      </c>
      <c r="M7088" t="s">
        <v>75</v>
      </c>
      <c r="N7088" t="s">
        <v>76</v>
      </c>
      <c r="O7088" t="s">
        <v>3418</v>
      </c>
      <c r="P7088" t="s">
        <v>78</v>
      </c>
      <c r="Q7088" t="s">
        <v>79</v>
      </c>
      <c r="R7088" t="s">
        <v>80</v>
      </c>
      <c r="S7088" s="1">
        <v>46060</v>
      </c>
      <c r="T7088" s="1">
        <v>46070</v>
      </c>
      <c r="U7088" s="1">
        <v>46361</v>
      </c>
      <c r="V7088" t="s">
        <v>274</v>
      </c>
      <c r="W7088" t="s">
        <v>82</v>
      </c>
      <c r="X7088" t="s">
        <v>104418</v>
      </c>
      <c r="Y7088" t="s">
        <v>104419</v>
      </c>
      <c r="Z7088" t="s">
        <v>85</v>
      </c>
      <c r="AA7088" t="s">
        <v>85</v>
      </c>
      <c r="AB7088" t="s">
        <v>85</v>
      </c>
      <c r="AC7088" t="s">
        <v>85</v>
      </c>
      <c r="AD7088" t="s">
        <v>85</v>
      </c>
      <c r="AE7088" t="s">
        <v>85</v>
      </c>
      <c r="AF7088" t="s">
        <v>85</v>
      </c>
      <c r="AG7088" t="s">
        <v>49</v>
      </c>
      <c r="AH7088" t="s">
        <v>86</v>
      </c>
      <c r="AI7088" s="3">
        <v>27080360</v>
      </c>
      <c r="AJ7088" t="s">
        <v>87</v>
      </c>
      <c r="AK7088" t="s">
        <v>87</v>
      </c>
      <c r="AL7088" s="3">
        <v>27080360</v>
      </c>
      <c r="AM70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88" t="s">
        <v>87</v>
      </c>
      <c r="AO7088" t="s">
        <v>87</v>
      </c>
      <c r="AP7088" t="s">
        <v>87</v>
      </c>
      <c r="AQ7088" s="3">
        <v>27080360</v>
      </c>
      <c r="AR7088" t="s">
        <v>87</v>
      </c>
      <c r="AS7088" t="s">
        <v>88</v>
      </c>
      <c r="AT7088" t="s">
        <v>85</v>
      </c>
      <c r="AU7088">
        <v>0</v>
      </c>
      <c r="AV7088" t="s">
        <v>89</v>
      </c>
      <c r="AW7088" t="s">
        <v>89</v>
      </c>
      <c r="AX7088" t="s">
        <v>104420</v>
      </c>
      <c r="AY7088" t="s">
        <v>3418</v>
      </c>
      <c r="AZ7088" t="s">
        <v>12069</v>
      </c>
      <c r="BA7088" t="s">
        <v>85</v>
      </c>
      <c r="BB7088" t="s">
        <v>94</v>
      </c>
      <c r="BC7088" t="s">
        <v>405</v>
      </c>
      <c r="BD7088" t="s">
        <v>82</v>
      </c>
      <c r="BE7088" t="s">
        <v>406</v>
      </c>
      <c r="BF7088" t="s">
        <v>616</v>
      </c>
      <c r="BG7088" t="s">
        <v>82</v>
      </c>
      <c r="BH7088" t="s">
        <v>617</v>
      </c>
      <c r="BI7088" t="s">
        <v>93</v>
      </c>
      <c r="BJ7088" t="s">
        <v>93</v>
      </c>
      <c r="BK7088" t="s">
        <v>93</v>
      </c>
      <c r="BL7088" t="s">
        <v>85</v>
      </c>
      <c r="BM7088" t="s">
        <v>93</v>
      </c>
      <c r="BN7088" t="s">
        <v>94</v>
      </c>
      <c r="BO7088" t="s">
        <v>94</v>
      </c>
      <c r="BP7088" s="2" t="s">
        <v>94</v>
      </c>
    </row>
    <row r="7089" spans="1:68" x14ac:dyDescent="0.25">
      <c r="A7089" t="s">
        <v>395</v>
      </c>
      <c r="B7089" s="4">
        <v>899999239</v>
      </c>
      <c r="C7089" t="s">
        <v>396</v>
      </c>
      <c r="D7089" t="s">
        <v>81</v>
      </c>
      <c r="E7089" t="s">
        <v>133581</v>
      </c>
      <c r="F7089" t="s">
        <v>68</v>
      </c>
      <c r="G7089" t="s">
        <v>69</v>
      </c>
      <c r="H7089" t="s">
        <v>70</v>
      </c>
      <c r="I7089" t="s">
        <v>71</v>
      </c>
      <c r="J7089" t="s">
        <v>105556</v>
      </c>
      <c r="K7089" t="s">
        <v>105557</v>
      </c>
      <c r="L7089" t="s">
        <v>105558</v>
      </c>
      <c r="M7089" t="s">
        <v>75</v>
      </c>
      <c r="N7089" t="s">
        <v>76</v>
      </c>
      <c r="O7089" t="s">
        <v>105562</v>
      </c>
      <c r="P7089" t="s">
        <v>78</v>
      </c>
      <c r="Q7089" t="s">
        <v>79</v>
      </c>
      <c r="R7089" t="s">
        <v>80</v>
      </c>
      <c r="S7089" s="1">
        <v>46059</v>
      </c>
      <c r="T7089" s="1">
        <v>46073</v>
      </c>
      <c r="U7089" s="1">
        <v>46361</v>
      </c>
      <c r="V7089" t="s">
        <v>127</v>
      </c>
      <c r="W7089" t="s">
        <v>82</v>
      </c>
      <c r="X7089" t="s">
        <v>105559</v>
      </c>
      <c r="Y7089" t="s">
        <v>105560</v>
      </c>
      <c r="Z7089" t="s">
        <v>85</v>
      </c>
      <c r="AA7089" t="s">
        <v>85</v>
      </c>
      <c r="AB7089" t="s">
        <v>85</v>
      </c>
      <c r="AC7089" t="s">
        <v>85</v>
      </c>
      <c r="AD7089" t="s">
        <v>85</v>
      </c>
      <c r="AE7089" t="s">
        <v>85</v>
      </c>
      <c r="AF7089" t="s">
        <v>85</v>
      </c>
      <c r="AG7089" t="s">
        <v>209</v>
      </c>
      <c r="AH7089" t="s">
        <v>86</v>
      </c>
      <c r="AI7089" s="3">
        <v>24891466</v>
      </c>
      <c r="AJ7089" t="s">
        <v>87</v>
      </c>
      <c r="AK7089" t="s">
        <v>87</v>
      </c>
      <c r="AL7089" s="3">
        <v>24891466</v>
      </c>
      <c r="AM70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89" t="s">
        <v>87</v>
      </c>
      <c r="AO7089" t="s">
        <v>87</v>
      </c>
      <c r="AP7089" t="s">
        <v>87</v>
      </c>
      <c r="AQ7089" s="3">
        <v>24891466</v>
      </c>
      <c r="AR7089" s="3">
        <v>24891466</v>
      </c>
      <c r="AS7089" t="s">
        <v>88</v>
      </c>
      <c r="AT7089" t="s">
        <v>85</v>
      </c>
      <c r="AU7089">
        <v>0</v>
      </c>
      <c r="AV7089" t="s">
        <v>89</v>
      </c>
      <c r="AW7089" t="s">
        <v>89</v>
      </c>
      <c r="AX7089" t="s">
        <v>105561</v>
      </c>
      <c r="AY7089" t="s">
        <v>105562</v>
      </c>
      <c r="AZ7089" t="s">
        <v>195</v>
      </c>
      <c r="BA7089" t="s">
        <v>85</v>
      </c>
      <c r="BB7089" t="s">
        <v>94</v>
      </c>
      <c r="BC7089" t="s">
        <v>405</v>
      </c>
      <c r="BD7089" t="s">
        <v>82</v>
      </c>
      <c r="BE7089" t="s">
        <v>406</v>
      </c>
      <c r="BF7089" t="s">
        <v>777</v>
      </c>
      <c r="BG7089" t="s">
        <v>82</v>
      </c>
      <c r="BH7089" t="s">
        <v>778</v>
      </c>
      <c r="BI7089" t="s">
        <v>93</v>
      </c>
      <c r="BJ7089" t="s">
        <v>93</v>
      </c>
      <c r="BK7089" t="s">
        <v>93</v>
      </c>
      <c r="BL7089" t="s">
        <v>85</v>
      </c>
      <c r="BM7089" t="s">
        <v>93</v>
      </c>
      <c r="BN7089" t="s">
        <v>94</v>
      </c>
      <c r="BO7089" t="s">
        <v>94</v>
      </c>
      <c r="BP7089" s="2" t="s">
        <v>94</v>
      </c>
    </row>
    <row r="7090" spans="1:68" x14ac:dyDescent="0.25">
      <c r="A7090" t="s">
        <v>395</v>
      </c>
      <c r="B7090" s="4">
        <v>899999239</v>
      </c>
      <c r="C7090" t="s">
        <v>396</v>
      </c>
      <c r="D7090" t="s">
        <v>81</v>
      </c>
      <c r="E7090" t="s">
        <v>133581</v>
      </c>
      <c r="F7090" t="s">
        <v>68</v>
      </c>
      <c r="G7090" t="s">
        <v>69</v>
      </c>
      <c r="H7090" t="s">
        <v>70</v>
      </c>
      <c r="I7090" t="s">
        <v>71</v>
      </c>
      <c r="J7090" t="s">
        <v>105844</v>
      </c>
      <c r="K7090" t="s">
        <v>105845</v>
      </c>
      <c r="L7090" t="s">
        <v>105846</v>
      </c>
      <c r="M7090" t="s">
        <v>75</v>
      </c>
      <c r="N7090" t="s">
        <v>76</v>
      </c>
      <c r="O7090" t="s">
        <v>554</v>
      </c>
      <c r="P7090" t="s">
        <v>78</v>
      </c>
      <c r="Q7090" t="s">
        <v>79</v>
      </c>
      <c r="R7090" t="s">
        <v>80</v>
      </c>
      <c r="S7090" s="1">
        <v>46039</v>
      </c>
      <c r="T7090" s="1">
        <v>46040</v>
      </c>
      <c r="U7090" s="1">
        <v>46387</v>
      </c>
      <c r="V7090" t="s">
        <v>127</v>
      </c>
      <c r="W7090" t="s">
        <v>82</v>
      </c>
      <c r="X7090" t="s">
        <v>105847</v>
      </c>
      <c r="Y7090" t="s">
        <v>105848</v>
      </c>
      <c r="Z7090" t="s">
        <v>85</v>
      </c>
      <c r="AA7090" t="s">
        <v>85</v>
      </c>
      <c r="AB7090" t="s">
        <v>85</v>
      </c>
      <c r="AC7090" t="s">
        <v>85</v>
      </c>
      <c r="AD7090" t="s">
        <v>85</v>
      </c>
      <c r="AE7090" t="s">
        <v>85</v>
      </c>
      <c r="AF7090" t="s">
        <v>85</v>
      </c>
      <c r="AG7090" t="s">
        <v>49</v>
      </c>
      <c r="AH7090" t="s">
        <v>86</v>
      </c>
      <c r="AI7090" s="3">
        <v>49437348</v>
      </c>
      <c r="AJ7090" t="s">
        <v>87</v>
      </c>
      <c r="AK7090" t="s">
        <v>87</v>
      </c>
      <c r="AL7090" s="3">
        <v>49437348</v>
      </c>
      <c r="AM70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90" t="s">
        <v>87</v>
      </c>
      <c r="AO7090" t="s">
        <v>87</v>
      </c>
      <c r="AP7090" t="s">
        <v>87</v>
      </c>
      <c r="AQ7090" s="3">
        <v>49437348</v>
      </c>
      <c r="AR7090" s="3">
        <v>49437348</v>
      </c>
      <c r="AS7090" t="s">
        <v>88</v>
      </c>
      <c r="AT7090" t="s">
        <v>85</v>
      </c>
      <c r="AU7090">
        <v>0</v>
      </c>
      <c r="AV7090" t="s">
        <v>89</v>
      </c>
      <c r="AW7090" t="s">
        <v>89</v>
      </c>
      <c r="AX7090" t="s">
        <v>105849</v>
      </c>
      <c r="AY7090" t="s">
        <v>554</v>
      </c>
      <c r="AZ7090" t="s">
        <v>1178</v>
      </c>
      <c r="BA7090" t="s">
        <v>85</v>
      </c>
      <c r="BB7090" t="s">
        <v>94</v>
      </c>
      <c r="BC7090" t="s">
        <v>405</v>
      </c>
      <c r="BD7090" t="s">
        <v>82</v>
      </c>
      <c r="BE7090" t="s">
        <v>406</v>
      </c>
      <c r="BF7090" t="s">
        <v>777</v>
      </c>
      <c r="BG7090" t="s">
        <v>82</v>
      </c>
      <c r="BH7090" t="s">
        <v>778</v>
      </c>
      <c r="BI7090" t="s">
        <v>93</v>
      </c>
      <c r="BJ7090" t="s">
        <v>93</v>
      </c>
      <c r="BK7090" t="s">
        <v>93</v>
      </c>
      <c r="BL7090" t="s">
        <v>85</v>
      </c>
      <c r="BM7090" t="s">
        <v>93</v>
      </c>
      <c r="BN7090" t="s">
        <v>94</v>
      </c>
      <c r="BO7090" t="s">
        <v>94</v>
      </c>
      <c r="BP7090" s="2" t="s">
        <v>94</v>
      </c>
    </row>
    <row r="7091" spans="1:68" x14ac:dyDescent="0.25">
      <c r="A7091" t="s">
        <v>395</v>
      </c>
      <c r="B7091" s="4">
        <v>899999239</v>
      </c>
      <c r="C7091" t="s">
        <v>396</v>
      </c>
      <c r="D7091" t="s">
        <v>81</v>
      </c>
      <c r="E7091" t="s">
        <v>133581</v>
      </c>
      <c r="F7091" t="s">
        <v>68</v>
      </c>
      <c r="G7091" t="s">
        <v>69</v>
      </c>
      <c r="H7091" t="s">
        <v>70</v>
      </c>
      <c r="I7091" t="s">
        <v>71</v>
      </c>
      <c r="J7091" t="s">
        <v>105981</v>
      </c>
      <c r="K7091" t="s">
        <v>105982</v>
      </c>
      <c r="L7091" t="s">
        <v>105983</v>
      </c>
      <c r="M7091" t="s">
        <v>75</v>
      </c>
      <c r="N7091" t="s">
        <v>76</v>
      </c>
      <c r="O7091" t="s">
        <v>3702</v>
      </c>
      <c r="P7091" t="s">
        <v>78</v>
      </c>
      <c r="Q7091" t="s">
        <v>79</v>
      </c>
      <c r="R7091" t="s">
        <v>80</v>
      </c>
      <c r="S7091" s="1">
        <v>46059</v>
      </c>
      <c r="T7091" s="1">
        <v>46061</v>
      </c>
      <c r="U7091" s="1">
        <v>46361</v>
      </c>
      <c r="V7091" t="s">
        <v>274</v>
      </c>
      <c r="W7091" t="s">
        <v>82</v>
      </c>
      <c r="X7091" t="s">
        <v>61022</v>
      </c>
      <c r="Y7091" t="s">
        <v>61023</v>
      </c>
      <c r="Z7091" t="s">
        <v>85</v>
      </c>
      <c r="AA7091" t="s">
        <v>85</v>
      </c>
      <c r="AB7091" t="s">
        <v>85</v>
      </c>
      <c r="AC7091" t="s">
        <v>85</v>
      </c>
      <c r="AD7091" t="s">
        <v>85</v>
      </c>
      <c r="AE7091" t="s">
        <v>85</v>
      </c>
      <c r="AF7091" t="s">
        <v>85</v>
      </c>
      <c r="AG7091" t="s">
        <v>209</v>
      </c>
      <c r="AH7091" t="s">
        <v>86</v>
      </c>
      <c r="AI7091" s="3">
        <v>29682234</v>
      </c>
      <c r="AJ7091" t="s">
        <v>87</v>
      </c>
      <c r="AK7091" t="s">
        <v>87</v>
      </c>
      <c r="AL7091" s="3">
        <v>29682234</v>
      </c>
      <c r="AM70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91" t="s">
        <v>87</v>
      </c>
      <c r="AO7091" t="s">
        <v>87</v>
      </c>
      <c r="AP7091" t="s">
        <v>87</v>
      </c>
      <c r="AQ7091" s="3">
        <v>29682234</v>
      </c>
      <c r="AR7091" s="3">
        <v>29682234</v>
      </c>
      <c r="AS7091" t="s">
        <v>88</v>
      </c>
      <c r="AT7091" t="s">
        <v>85</v>
      </c>
      <c r="AU7091">
        <v>0</v>
      </c>
      <c r="AV7091" t="s">
        <v>89</v>
      </c>
      <c r="AW7091" t="s">
        <v>89</v>
      </c>
      <c r="AX7091" t="s">
        <v>105984</v>
      </c>
      <c r="AY7091" t="s">
        <v>3702</v>
      </c>
      <c r="AZ7091" t="s">
        <v>3390</v>
      </c>
      <c r="BA7091" t="s">
        <v>85</v>
      </c>
      <c r="BB7091" t="s">
        <v>94</v>
      </c>
      <c r="BC7091" t="s">
        <v>405</v>
      </c>
      <c r="BD7091" t="s">
        <v>82</v>
      </c>
      <c r="BE7091" t="s">
        <v>406</v>
      </c>
      <c r="BF7091" t="s">
        <v>616</v>
      </c>
      <c r="BG7091" t="s">
        <v>82</v>
      </c>
      <c r="BH7091" t="s">
        <v>617</v>
      </c>
      <c r="BI7091" t="s">
        <v>93</v>
      </c>
      <c r="BJ7091" t="s">
        <v>93</v>
      </c>
      <c r="BK7091" t="s">
        <v>93</v>
      </c>
      <c r="BL7091" t="s">
        <v>85</v>
      </c>
      <c r="BM7091" t="s">
        <v>93</v>
      </c>
      <c r="BN7091" t="s">
        <v>94</v>
      </c>
      <c r="BO7091" t="s">
        <v>94</v>
      </c>
      <c r="BP7091" s="2" t="s">
        <v>94</v>
      </c>
    </row>
    <row r="7092" spans="1:68" x14ac:dyDescent="0.25">
      <c r="A7092" t="s">
        <v>395</v>
      </c>
      <c r="B7092" s="4">
        <v>899999239</v>
      </c>
      <c r="C7092" t="s">
        <v>396</v>
      </c>
      <c r="D7092" t="s">
        <v>81</v>
      </c>
      <c r="E7092" t="s">
        <v>133581</v>
      </c>
      <c r="F7092" t="s">
        <v>68</v>
      </c>
      <c r="G7092" t="s">
        <v>69</v>
      </c>
      <c r="H7092" t="s">
        <v>70</v>
      </c>
      <c r="I7092" t="s">
        <v>71</v>
      </c>
      <c r="J7092" t="s">
        <v>106078</v>
      </c>
      <c r="K7092" t="s">
        <v>106079</v>
      </c>
      <c r="L7092" t="s">
        <v>106080</v>
      </c>
      <c r="M7092" t="s">
        <v>75</v>
      </c>
      <c r="N7092" t="s">
        <v>1100</v>
      </c>
      <c r="O7092" t="s">
        <v>106082</v>
      </c>
      <c r="P7092" t="s">
        <v>119</v>
      </c>
      <c r="Q7092" t="s">
        <v>120</v>
      </c>
      <c r="R7092" t="s">
        <v>121</v>
      </c>
      <c r="S7092" s="1">
        <v>46020</v>
      </c>
      <c r="T7092" s="1">
        <v>46022</v>
      </c>
      <c r="U7092" s="1">
        <v>46234</v>
      </c>
      <c r="V7092" t="s">
        <v>127</v>
      </c>
      <c r="W7092" t="s">
        <v>205</v>
      </c>
      <c r="X7092" t="s">
        <v>60859</v>
      </c>
      <c r="Y7092" t="s">
        <v>60860</v>
      </c>
      <c r="Z7092" t="s">
        <v>85</v>
      </c>
      <c r="AA7092" t="s">
        <v>85</v>
      </c>
      <c r="AB7092" t="s">
        <v>85</v>
      </c>
      <c r="AC7092" t="s">
        <v>208</v>
      </c>
      <c r="AD7092" t="s">
        <v>85</v>
      </c>
      <c r="AE7092" t="s">
        <v>85</v>
      </c>
      <c r="AF7092" t="s">
        <v>85</v>
      </c>
      <c r="AG7092" t="s">
        <v>209</v>
      </c>
      <c r="AH7092" t="s">
        <v>86</v>
      </c>
      <c r="AI7092" s="3">
        <v>634040053</v>
      </c>
      <c r="AJ7092" t="s">
        <v>87</v>
      </c>
      <c r="AK7092" t="s">
        <v>87</v>
      </c>
      <c r="AL7092" s="3">
        <v>634040053</v>
      </c>
      <c r="AM70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92" t="s">
        <v>87</v>
      </c>
      <c r="AO7092" t="s">
        <v>87</v>
      </c>
      <c r="AP7092" t="s">
        <v>87</v>
      </c>
      <c r="AQ7092" s="3">
        <v>634040053</v>
      </c>
      <c r="AR7092" s="3">
        <v>14080</v>
      </c>
      <c r="AS7092" t="s">
        <v>88</v>
      </c>
      <c r="AT7092" t="s">
        <v>85</v>
      </c>
      <c r="AU7092">
        <v>0</v>
      </c>
      <c r="AV7092" t="s">
        <v>89</v>
      </c>
      <c r="AW7092" t="s">
        <v>89</v>
      </c>
      <c r="AX7092" t="s">
        <v>106081</v>
      </c>
      <c r="AY7092" t="s">
        <v>106082</v>
      </c>
      <c r="AZ7092" t="s">
        <v>765</v>
      </c>
      <c r="BA7092" t="s">
        <v>85</v>
      </c>
      <c r="BB7092" t="s">
        <v>94</v>
      </c>
      <c r="BC7092" t="s">
        <v>405</v>
      </c>
      <c r="BD7092" t="s">
        <v>82</v>
      </c>
      <c r="BE7092" t="s">
        <v>406</v>
      </c>
      <c r="BF7092" t="s">
        <v>777</v>
      </c>
      <c r="BG7092" t="s">
        <v>82</v>
      </c>
      <c r="BH7092" t="s">
        <v>778</v>
      </c>
      <c r="BI7092" t="s">
        <v>93</v>
      </c>
      <c r="BJ7092" t="s">
        <v>93</v>
      </c>
      <c r="BK7092" t="s">
        <v>93</v>
      </c>
      <c r="BL7092" t="s">
        <v>85</v>
      </c>
      <c r="BM7092" t="s">
        <v>93</v>
      </c>
      <c r="BN7092" t="s">
        <v>94</v>
      </c>
      <c r="BO7092" t="s">
        <v>94</v>
      </c>
      <c r="BP7092" s="2" t="s">
        <v>94</v>
      </c>
    </row>
    <row r="7093" spans="1:68" x14ac:dyDescent="0.25">
      <c r="A7093" t="s">
        <v>395</v>
      </c>
      <c r="B7093" s="4">
        <v>899999239</v>
      </c>
      <c r="C7093" t="s">
        <v>396</v>
      </c>
      <c r="D7093" t="s">
        <v>81</v>
      </c>
      <c r="E7093" t="s">
        <v>133581</v>
      </c>
      <c r="F7093" t="s">
        <v>68</v>
      </c>
      <c r="G7093" t="s">
        <v>69</v>
      </c>
      <c r="H7093" t="s">
        <v>70</v>
      </c>
      <c r="I7093" t="s">
        <v>71</v>
      </c>
      <c r="J7093" t="s">
        <v>106140</v>
      </c>
      <c r="K7093" t="s">
        <v>106141</v>
      </c>
      <c r="L7093" t="s">
        <v>106142</v>
      </c>
      <c r="M7093" t="s">
        <v>75</v>
      </c>
      <c r="N7093" t="s">
        <v>1100</v>
      </c>
      <c r="O7093" t="s">
        <v>106144</v>
      </c>
      <c r="P7093" t="s">
        <v>119</v>
      </c>
      <c r="Q7093" t="s">
        <v>120</v>
      </c>
      <c r="R7093" t="s">
        <v>121</v>
      </c>
      <c r="S7093" s="1">
        <v>46020</v>
      </c>
      <c r="T7093" s="1">
        <v>46022</v>
      </c>
      <c r="U7093" s="1">
        <v>46234</v>
      </c>
      <c r="V7093" t="s">
        <v>127</v>
      </c>
      <c r="W7093" t="s">
        <v>205</v>
      </c>
      <c r="X7093" t="s">
        <v>39884</v>
      </c>
      <c r="Y7093" t="s">
        <v>39885</v>
      </c>
      <c r="Z7093" t="s">
        <v>85</v>
      </c>
      <c r="AA7093" t="s">
        <v>85</v>
      </c>
      <c r="AB7093" t="s">
        <v>85</v>
      </c>
      <c r="AC7093" t="s">
        <v>85</v>
      </c>
      <c r="AD7093" t="s">
        <v>85</v>
      </c>
      <c r="AE7093" t="s">
        <v>85</v>
      </c>
      <c r="AF7093" t="s">
        <v>85</v>
      </c>
      <c r="AG7093" t="s">
        <v>209</v>
      </c>
      <c r="AH7093" t="s">
        <v>86</v>
      </c>
      <c r="AI7093" s="3">
        <v>1400320849</v>
      </c>
      <c r="AJ7093" t="s">
        <v>87</v>
      </c>
      <c r="AK7093" t="s">
        <v>87</v>
      </c>
      <c r="AL7093" s="3">
        <v>1400320849</v>
      </c>
      <c r="AM70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93" t="s">
        <v>87</v>
      </c>
      <c r="AO7093" t="s">
        <v>87</v>
      </c>
      <c r="AP7093" t="s">
        <v>87</v>
      </c>
      <c r="AQ7093" s="3">
        <v>1400320849</v>
      </c>
      <c r="AR7093" s="3">
        <v>82085</v>
      </c>
      <c r="AS7093" t="s">
        <v>88</v>
      </c>
      <c r="AT7093" t="s">
        <v>85</v>
      </c>
      <c r="AU7093">
        <v>0</v>
      </c>
      <c r="AV7093" t="s">
        <v>89</v>
      </c>
      <c r="AW7093" t="s">
        <v>89</v>
      </c>
      <c r="AX7093" t="s">
        <v>106143</v>
      </c>
      <c r="AY7093" t="s">
        <v>106144</v>
      </c>
      <c r="AZ7093" t="s">
        <v>212</v>
      </c>
      <c r="BA7093" t="s">
        <v>85</v>
      </c>
      <c r="BB7093" t="s">
        <v>94</v>
      </c>
      <c r="BC7093" t="s">
        <v>405</v>
      </c>
      <c r="BD7093" t="s">
        <v>82</v>
      </c>
      <c r="BE7093" t="s">
        <v>406</v>
      </c>
      <c r="BF7093" t="s">
        <v>16767</v>
      </c>
      <c r="BG7093" t="s">
        <v>82</v>
      </c>
      <c r="BH7093" t="s">
        <v>16768</v>
      </c>
      <c r="BI7093" t="s">
        <v>93</v>
      </c>
      <c r="BJ7093" t="s">
        <v>93</v>
      </c>
      <c r="BK7093" t="s">
        <v>93</v>
      </c>
      <c r="BL7093" t="s">
        <v>85</v>
      </c>
      <c r="BM7093" t="s">
        <v>93</v>
      </c>
      <c r="BN7093" t="s">
        <v>94</v>
      </c>
      <c r="BO7093" t="s">
        <v>94</v>
      </c>
      <c r="BP7093" s="2" t="s">
        <v>94</v>
      </c>
    </row>
    <row r="7094" spans="1:68" x14ac:dyDescent="0.25">
      <c r="A7094" t="s">
        <v>395</v>
      </c>
      <c r="B7094" s="4">
        <v>899999239</v>
      </c>
      <c r="C7094" t="s">
        <v>396</v>
      </c>
      <c r="D7094" t="s">
        <v>81</v>
      </c>
      <c r="E7094" t="s">
        <v>133581</v>
      </c>
      <c r="F7094" t="s">
        <v>68</v>
      </c>
      <c r="G7094" t="s">
        <v>69</v>
      </c>
      <c r="H7094" t="s">
        <v>70</v>
      </c>
      <c r="I7094" t="s">
        <v>71</v>
      </c>
      <c r="J7094" t="s">
        <v>106203</v>
      </c>
      <c r="K7094" t="s">
        <v>106204</v>
      </c>
      <c r="L7094" t="s">
        <v>106205</v>
      </c>
      <c r="M7094" t="s">
        <v>75</v>
      </c>
      <c r="N7094" t="s">
        <v>76</v>
      </c>
      <c r="O7094" t="s">
        <v>2269</v>
      </c>
      <c r="P7094" t="s">
        <v>78</v>
      </c>
      <c r="Q7094" t="s">
        <v>79</v>
      </c>
      <c r="R7094" t="s">
        <v>80</v>
      </c>
      <c r="S7094" s="1">
        <v>46052</v>
      </c>
      <c r="T7094" s="1">
        <v>46073</v>
      </c>
      <c r="U7094" s="1">
        <v>46361</v>
      </c>
      <c r="V7094" t="s">
        <v>81</v>
      </c>
      <c r="W7094" t="s">
        <v>82</v>
      </c>
      <c r="X7094" t="s">
        <v>106206</v>
      </c>
      <c r="Y7094" t="s">
        <v>106207</v>
      </c>
      <c r="Z7094" t="s">
        <v>85</v>
      </c>
      <c r="AA7094" t="s">
        <v>85</v>
      </c>
      <c r="AB7094" t="s">
        <v>85</v>
      </c>
      <c r="AC7094" t="s">
        <v>85</v>
      </c>
      <c r="AD7094" t="s">
        <v>85</v>
      </c>
      <c r="AE7094" t="s">
        <v>85</v>
      </c>
      <c r="AF7094" t="s">
        <v>85</v>
      </c>
      <c r="AG7094" t="s">
        <v>49</v>
      </c>
      <c r="AH7094" t="s">
        <v>86</v>
      </c>
      <c r="AI7094" s="3">
        <v>27080360</v>
      </c>
      <c r="AJ7094" t="s">
        <v>87</v>
      </c>
      <c r="AK7094" t="s">
        <v>87</v>
      </c>
      <c r="AL7094" s="3">
        <v>27080360</v>
      </c>
      <c r="AM70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94" t="s">
        <v>87</v>
      </c>
      <c r="AO7094" t="s">
        <v>87</v>
      </c>
      <c r="AP7094" t="s">
        <v>87</v>
      </c>
      <c r="AQ7094" s="3">
        <v>27080360</v>
      </c>
      <c r="AR7094" t="s">
        <v>87</v>
      </c>
      <c r="AS7094" t="s">
        <v>88</v>
      </c>
      <c r="AT7094" t="s">
        <v>85</v>
      </c>
      <c r="AU7094">
        <v>0</v>
      </c>
      <c r="AV7094" t="s">
        <v>89</v>
      </c>
      <c r="AW7094" t="s">
        <v>89</v>
      </c>
      <c r="AX7094" t="s">
        <v>106208</v>
      </c>
      <c r="AY7094" t="s">
        <v>2269</v>
      </c>
      <c r="AZ7094" t="s">
        <v>92</v>
      </c>
      <c r="BA7094" t="s">
        <v>85</v>
      </c>
      <c r="BB7094" t="s">
        <v>94</v>
      </c>
      <c r="BC7094" t="s">
        <v>405</v>
      </c>
      <c r="BD7094" t="s">
        <v>615</v>
      </c>
      <c r="BE7094" t="s">
        <v>406</v>
      </c>
      <c r="BF7094" t="s">
        <v>616</v>
      </c>
      <c r="BG7094" t="s">
        <v>615</v>
      </c>
      <c r="BH7094" t="s">
        <v>617</v>
      </c>
      <c r="BI7094" t="s">
        <v>93</v>
      </c>
      <c r="BJ7094" t="s">
        <v>93</v>
      </c>
      <c r="BK7094" t="s">
        <v>93</v>
      </c>
      <c r="BL7094" t="s">
        <v>85</v>
      </c>
      <c r="BM7094" t="s">
        <v>93</v>
      </c>
      <c r="BN7094" t="s">
        <v>94</v>
      </c>
      <c r="BO7094" t="s">
        <v>94</v>
      </c>
      <c r="BP7094" s="2" t="s">
        <v>94</v>
      </c>
    </row>
    <row r="7095" spans="1:68" x14ac:dyDescent="0.25">
      <c r="A7095" t="s">
        <v>395</v>
      </c>
      <c r="B7095" s="4">
        <v>899999239</v>
      </c>
      <c r="C7095" t="s">
        <v>396</v>
      </c>
      <c r="D7095" t="s">
        <v>81</v>
      </c>
      <c r="E7095" t="s">
        <v>133581</v>
      </c>
      <c r="F7095" t="s">
        <v>68</v>
      </c>
      <c r="G7095" t="s">
        <v>69</v>
      </c>
      <c r="H7095" t="s">
        <v>70</v>
      </c>
      <c r="I7095" t="s">
        <v>71</v>
      </c>
      <c r="J7095" t="s">
        <v>106285</v>
      </c>
      <c r="K7095" t="s">
        <v>106286</v>
      </c>
      <c r="L7095" t="s">
        <v>106287</v>
      </c>
      <c r="M7095" t="s">
        <v>75</v>
      </c>
      <c r="N7095" t="s">
        <v>76</v>
      </c>
      <c r="O7095" t="s">
        <v>7180</v>
      </c>
      <c r="P7095" t="s">
        <v>78</v>
      </c>
      <c r="Q7095" t="s">
        <v>79</v>
      </c>
      <c r="R7095" t="s">
        <v>80</v>
      </c>
      <c r="S7095" s="1">
        <v>46042</v>
      </c>
      <c r="T7095" s="1">
        <v>46044</v>
      </c>
      <c r="U7095" s="1">
        <v>46265</v>
      </c>
      <c r="V7095" t="s">
        <v>127</v>
      </c>
      <c r="W7095" t="s">
        <v>82</v>
      </c>
      <c r="X7095" t="s">
        <v>106288</v>
      </c>
      <c r="Y7095" t="s">
        <v>106289</v>
      </c>
      <c r="Z7095" t="s">
        <v>85</v>
      </c>
      <c r="AA7095" t="s">
        <v>85</v>
      </c>
      <c r="AB7095" t="s">
        <v>85</v>
      </c>
      <c r="AC7095" t="s">
        <v>85</v>
      </c>
      <c r="AD7095" t="s">
        <v>85</v>
      </c>
      <c r="AE7095" t="s">
        <v>85</v>
      </c>
      <c r="AF7095" t="s">
        <v>85</v>
      </c>
      <c r="AG7095" t="s">
        <v>49</v>
      </c>
      <c r="AH7095" t="s">
        <v>86</v>
      </c>
      <c r="AI7095" s="3">
        <v>32958232</v>
      </c>
      <c r="AJ7095" t="s">
        <v>87</v>
      </c>
      <c r="AK7095" s="3">
        <v>4119779</v>
      </c>
      <c r="AL7095" s="3">
        <v>32958232</v>
      </c>
      <c r="AM70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95" t="s">
        <v>87</v>
      </c>
      <c r="AO7095" t="s">
        <v>87</v>
      </c>
      <c r="AP7095" t="s">
        <v>87</v>
      </c>
      <c r="AQ7095" s="3">
        <v>32958232</v>
      </c>
      <c r="AR7095" t="s">
        <v>87</v>
      </c>
      <c r="AS7095" t="s">
        <v>88</v>
      </c>
      <c r="AT7095" t="s">
        <v>85</v>
      </c>
      <c r="AU7095">
        <v>0</v>
      </c>
      <c r="AV7095" t="s">
        <v>89</v>
      </c>
      <c r="AW7095" t="s">
        <v>89</v>
      </c>
      <c r="AX7095" t="s">
        <v>106290</v>
      </c>
      <c r="AY7095" t="s">
        <v>7180</v>
      </c>
      <c r="AZ7095" t="s">
        <v>473</v>
      </c>
      <c r="BA7095" t="s">
        <v>85</v>
      </c>
      <c r="BB7095" t="s">
        <v>94</v>
      </c>
      <c r="BC7095" t="s">
        <v>405</v>
      </c>
      <c r="BD7095" t="s">
        <v>82</v>
      </c>
      <c r="BE7095" t="s">
        <v>406</v>
      </c>
      <c r="BF7095" t="s">
        <v>7473</v>
      </c>
      <c r="BG7095" t="s">
        <v>82</v>
      </c>
      <c r="BH7095" t="s">
        <v>7474</v>
      </c>
      <c r="BI7095" t="s">
        <v>93</v>
      </c>
      <c r="BJ7095" t="s">
        <v>93</v>
      </c>
      <c r="BK7095" t="s">
        <v>93</v>
      </c>
      <c r="BL7095" t="s">
        <v>85</v>
      </c>
      <c r="BM7095" t="s">
        <v>93</v>
      </c>
      <c r="BN7095" t="s">
        <v>94</v>
      </c>
      <c r="BO7095" t="s">
        <v>94</v>
      </c>
      <c r="BP7095" s="2" t="s">
        <v>94</v>
      </c>
    </row>
    <row r="7096" spans="1:68" x14ac:dyDescent="0.25">
      <c r="A7096" t="s">
        <v>395</v>
      </c>
      <c r="B7096" s="4">
        <v>899999239</v>
      </c>
      <c r="C7096" t="s">
        <v>396</v>
      </c>
      <c r="D7096" t="s">
        <v>81</v>
      </c>
      <c r="E7096" t="s">
        <v>133581</v>
      </c>
      <c r="F7096" t="s">
        <v>68</v>
      </c>
      <c r="G7096" t="s">
        <v>69</v>
      </c>
      <c r="H7096" t="s">
        <v>70</v>
      </c>
      <c r="I7096" t="s">
        <v>71</v>
      </c>
      <c r="J7096" t="s">
        <v>106340</v>
      </c>
      <c r="K7096" t="s">
        <v>106341</v>
      </c>
      <c r="L7096" t="s">
        <v>106342</v>
      </c>
      <c r="M7096" t="s">
        <v>75</v>
      </c>
      <c r="N7096" t="s">
        <v>76</v>
      </c>
      <c r="O7096" t="s">
        <v>64896</v>
      </c>
      <c r="P7096" t="s">
        <v>78</v>
      </c>
      <c r="Q7096" t="s">
        <v>79</v>
      </c>
      <c r="R7096" t="s">
        <v>80</v>
      </c>
      <c r="S7096" s="1">
        <v>46041</v>
      </c>
      <c r="T7096" s="1">
        <v>46042</v>
      </c>
      <c r="U7096" s="1">
        <v>46234</v>
      </c>
      <c r="V7096" t="s">
        <v>81</v>
      </c>
      <c r="W7096" t="s">
        <v>82</v>
      </c>
      <c r="X7096" t="s">
        <v>106343</v>
      </c>
      <c r="Y7096" t="s">
        <v>106344</v>
      </c>
      <c r="Z7096" t="s">
        <v>85</v>
      </c>
      <c r="AA7096" t="s">
        <v>85</v>
      </c>
      <c r="AB7096" t="s">
        <v>85</v>
      </c>
      <c r="AC7096" t="s">
        <v>85</v>
      </c>
      <c r="AD7096" t="s">
        <v>85</v>
      </c>
      <c r="AE7096" t="s">
        <v>85</v>
      </c>
      <c r="AF7096" t="s">
        <v>85</v>
      </c>
      <c r="AG7096" t="s">
        <v>49</v>
      </c>
      <c r="AH7096" t="s">
        <v>86</v>
      </c>
      <c r="AI7096" s="3">
        <v>32265583</v>
      </c>
      <c r="AJ7096" t="s">
        <v>87</v>
      </c>
      <c r="AK7096" t="s">
        <v>87</v>
      </c>
      <c r="AL7096" s="3">
        <v>32265583</v>
      </c>
      <c r="AM70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96" t="s">
        <v>87</v>
      </c>
      <c r="AO7096" t="s">
        <v>87</v>
      </c>
      <c r="AP7096" t="s">
        <v>87</v>
      </c>
      <c r="AQ7096" s="3">
        <v>32265583</v>
      </c>
      <c r="AR7096" s="3">
        <v>32265583</v>
      </c>
      <c r="AS7096" t="s">
        <v>88</v>
      </c>
      <c r="AT7096" t="s">
        <v>85</v>
      </c>
      <c r="AU7096">
        <v>0</v>
      </c>
      <c r="AV7096" t="s">
        <v>89</v>
      </c>
      <c r="AW7096" t="s">
        <v>89</v>
      </c>
      <c r="AX7096" t="s">
        <v>106345</v>
      </c>
      <c r="AY7096" t="s">
        <v>64896</v>
      </c>
      <c r="AZ7096" t="s">
        <v>660</v>
      </c>
      <c r="BA7096" t="s">
        <v>85</v>
      </c>
      <c r="BB7096" t="s">
        <v>94</v>
      </c>
      <c r="BC7096" t="s">
        <v>405</v>
      </c>
      <c r="BD7096" t="s">
        <v>82</v>
      </c>
      <c r="BE7096" t="s">
        <v>406</v>
      </c>
      <c r="BF7096" t="s">
        <v>7473</v>
      </c>
      <c r="BG7096" t="s">
        <v>82</v>
      </c>
      <c r="BH7096" t="s">
        <v>7474</v>
      </c>
      <c r="BI7096" t="s">
        <v>93</v>
      </c>
      <c r="BJ7096" t="s">
        <v>93</v>
      </c>
      <c r="BK7096" t="s">
        <v>93</v>
      </c>
      <c r="BL7096" t="s">
        <v>85</v>
      </c>
      <c r="BM7096" t="s">
        <v>93</v>
      </c>
      <c r="BN7096" t="s">
        <v>94</v>
      </c>
      <c r="BO7096" t="s">
        <v>94</v>
      </c>
      <c r="BP7096" s="2" t="s">
        <v>94</v>
      </c>
    </row>
    <row r="7097" spans="1:68" x14ac:dyDescent="0.25">
      <c r="A7097" t="s">
        <v>395</v>
      </c>
      <c r="B7097" s="4">
        <v>899999239</v>
      </c>
      <c r="C7097" t="s">
        <v>396</v>
      </c>
      <c r="D7097" t="s">
        <v>81</v>
      </c>
      <c r="E7097" t="s">
        <v>133581</v>
      </c>
      <c r="F7097" t="s">
        <v>68</v>
      </c>
      <c r="G7097" t="s">
        <v>69</v>
      </c>
      <c r="H7097" t="s">
        <v>70</v>
      </c>
      <c r="I7097" t="s">
        <v>71</v>
      </c>
      <c r="J7097" t="s">
        <v>106563</v>
      </c>
      <c r="K7097" t="s">
        <v>106564</v>
      </c>
      <c r="L7097" t="s">
        <v>106565</v>
      </c>
      <c r="M7097" t="s">
        <v>75</v>
      </c>
      <c r="N7097" t="s">
        <v>76</v>
      </c>
      <c r="O7097" t="s">
        <v>106569</v>
      </c>
      <c r="P7097" t="s">
        <v>78</v>
      </c>
      <c r="Q7097" t="s">
        <v>79</v>
      </c>
      <c r="R7097" t="s">
        <v>80</v>
      </c>
      <c r="S7097" s="1">
        <v>46060</v>
      </c>
      <c r="T7097" s="1">
        <v>46062</v>
      </c>
      <c r="U7097" s="1">
        <v>46361</v>
      </c>
      <c r="V7097" t="s">
        <v>274</v>
      </c>
      <c r="W7097" t="s">
        <v>82</v>
      </c>
      <c r="X7097" t="s">
        <v>106566</v>
      </c>
      <c r="Y7097" t="s">
        <v>106567</v>
      </c>
      <c r="Z7097" t="s">
        <v>85</v>
      </c>
      <c r="AA7097" t="s">
        <v>85</v>
      </c>
      <c r="AB7097" t="s">
        <v>85</v>
      </c>
      <c r="AC7097" t="s">
        <v>85</v>
      </c>
      <c r="AD7097" t="s">
        <v>85</v>
      </c>
      <c r="AE7097" t="s">
        <v>85</v>
      </c>
      <c r="AF7097" t="s">
        <v>85</v>
      </c>
      <c r="AG7097" t="s">
        <v>209</v>
      </c>
      <c r="AH7097" t="s">
        <v>86</v>
      </c>
      <c r="AI7097" s="3">
        <v>24891466</v>
      </c>
      <c r="AJ7097" t="s">
        <v>87</v>
      </c>
      <c r="AK7097" t="s">
        <v>87</v>
      </c>
      <c r="AL7097" s="3">
        <v>24891466</v>
      </c>
      <c r="AM70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97" t="s">
        <v>87</v>
      </c>
      <c r="AO7097" t="s">
        <v>87</v>
      </c>
      <c r="AP7097" t="s">
        <v>87</v>
      </c>
      <c r="AQ7097" s="3">
        <v>24891466</v>
      </c>
      <c r="AR7097" s="3">
        <v>24891466</v>
      </c>
      <c r="AS7097" t="s">
        <v>88</v>
      </c>
      <c r="AT7097" t="s">
        <v>85</v>
      </c>
      <c r="AU7097">
        <v>0</v>
      </c>
      <c r="AV7097" t="s">
        <v>89</v>
      </c>
      <c r="AW7097" t="s">
        <v>89</v>
      </c>
      <c r="AX7097" t="s">
        <v>106568</v>
      </c>
      <c r="AY7097" t="s">
        <v>106569</v>
      </c>
      <c r="AZ7097" t="s">
        <v>12069</v>
      </c>
      <c r="BA7097" t="s">
        <v>85</v>
      </c>
      <c r="BB7097" t="s">
        <v>94</v>
      </c>
      <c r="BC7097" t="s">
        <v>405</v>
      </c>
      <c r="BD7097" t="s">
        <v>82</v>
      </c>
      <c r="BE7097" t="s">
        <v>406</v>
      </c>
      <c r="BF7097" t="s">
        <v>777</v>
      </c>
      <c r="BG7097" t="s">
        <v>82</v>
      </c>
      <c r="BH7097" t="s">
        <v>778</v>
      </c>
      <c r="BI7097" t="s">
        <v>93</v>
      </c>
      <c r="BJ7097" t="s">
        <v>93</v>
      </c>
      <c r="BK7097" t="s">
        <v>93</v>
      </c>
      <c r="BL7097" t="s">
        <v>85</v>
      </c>
      <c r="BM7097" t="s">
        <v>93</v>
      </c>
      <c r="BN7097" t="s">
        <v>94</v>
      </c>
      <c r="BO7097" t="s">
        <v>94</v>
      </c>
      <c r="BP7097" s="2" t="s">
        <v>94</v>
      </c>
    </row>
    <row r="7098" spans="1:68" x14ac:dyDescent="0.25">
      <c r="A7098" t="s">
        <v>395</v>
      </c>
      <c r="B7098" s="4">
        <v>899999239</v>
      </c>
      <c r="C7098" t="s">
        <v>396</v>
      </c>
      <c r="D7098" t="s">
        <v>81</v>
      </c>
      <c r="E7098" t="s">
        <v>133581</v>
      </c>
      <c r="F7098" t="s">
        <v>68</v>
      </c>
      <c r="G7098" t="s">
        <v>69</v>
      </c>
      <c r="H7098" t="s">
        <v>70</v>
      </c>
      <c r="I7098" t="s">
        <v>71</v>
      </c>
      <c r="J7098" t="s">
        <v>106736</v>
      </c>
      <c r="K7098" t="s">
        <v>106737</v>
      </c>
      <c r="L7098" t="s">
        <v>106738</v>
      </c>
      <c r="M7098" t="s">
        <v>75</v>
      </c>
      <c r="N7098" t="s">
        <v>76</v>
      </c>
      <c r="O7098" t="s">
        <v>106739</v>
      </c>
      <c r="P7098" t="s">
        <v>78</v>
      </c>
      <c r="Q7098" t="s">
        <v>79</v>
      </c>
      <c r="R7098" t="s">
        <v>80</v>
      </c>
      <c r="S7098" s="1">
        <v>46034</v>
      </c>
      <c r="T7098" s="1">
        <v>46036</v>
      </c>
      <c r="U7098" s="1">
        <v>46265</v>
      </c>
      <c r="V7098" t="s">
        <v>127</v>
      </c>
      <c r="W7098" t="s">
        <v>82</v>
      </c>
      <c r="X7098" t="s">
        <v>106740</v>
      </c>
      <c r="Y7098" t="s">
        <v>106741</v>
      </c>
      <c r="Z7098" t="s">
        <v>85</v>
      </c>
      <c r="AA7098" t="s">
        <v>85</v>
      </c>
      <c r="AB7098" t="s">
        <v>85</v>
      </c>
      <c r="AC7098" t="s">
        <v>85</v>
      </c>
      <c r="AD7098" t="s">
        <v>85</v>
      </c>
      <c r="AE7098" t="s">
        <v>85</v>
      </c>
      <c r="AF7098" t="s">
        <v>85</v>
      </c>
      <c r="AG7098" t="s">
        <v>49</v>
      </c>
      <c r="AH7098" t="s">
        <v>86</v>
      </c>
      <c r="AI7098" s="3">
        <v>32958232</v>
      </c>
      <c r="AJ7098" t="s">
        <v>87</v>
      </c>
      <c r="AK7098" s="3">
        <v>4119779</v>
      </c>
      <c r="AL7098" s="3">
        <v>32958232</v>
      </c>
      <c r="AM70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98" t="s">
        <v>87</v>
      </c>
      <c r="AO7098" t="s">
        <v>87</v>
      </c>
      <c r="AP7098" t="s">
        <v>87</v>
      </c>
      <c r="AQ7098" s="3">
        <v>32958232</v>
      </c>
      <c r="AR7098" t="s">
        <v>87</v>
      </c>
      <c r="AS7098" t="s">
        <v>88</v>
      </c>
      <c r="AT7098" t="s">
        <v>85</v>
      </c>
      <c r="AU7098">
        <v>0</v>
      </c>
      <c r="AV7098" t="s">
        <v>89</v>
      </c>
      <c r="AW7098" t="s">
        <v>89</v>
      </c>
      <c r="AX7098" t="s">
        <v>106742</v>
      </c>
      <c r="AY7098" t="s">
        <v>106739</v>
      </c>
      <c r="AZ7098" t="s">
        <v>1585</v>
      </c>
      <c r="BA7098" t="s">
        <v>85</v>
      </c>
      <c r="BB7098" t="s">
        <v>94</v>
      </c>
      <c r="BC7098" t="s">
        <v>405</v>
      </c>
      <c r="BD7098" t="s">
        <v>82</v>
      </c>
      <c r="BE7098" t="s">
        <v>406</v>
      </c>
      <c r="BF7098" t="s">
        <v>93</v>
      </c>
      <c r="BG7098" t="s">
        <v>93</v>
      </c>
      <c r="BH7098" t="s">
        <v>93</v>
      </c>
      <c r="BI7098" t="s">
        <v>93</v>
      </c>
      <c r="BJ7098" t="s">
        <v>93</v>
      </c>
      <c r="BK7098" t="s">
        <v>93</v>
      </c>
      <c r="BL7098" t="s">
        <v>85</v>
      </c>
      <c r="BM7098" t="s">
        <v>93</v>
      </c>
      <c r="BN7098" t="s">
        <v>94</v>
      </c>
      <c r="BO7098" t="s">
        <v>94</v>
      </c>
      <c r="BP7098" s="2" t="s">
        <v>94</v>
      </c>
    </row>
    <row r="7099" spans="1:68" x14ac:dyDescent="0.25">
      <c r="A7099" t="s">
        <v>395</v>
      </c>
      <c r="B7099" s="4">
        <v>899999239</v>
      </c>
      <c r="C7099" t="s">
        <v>396</v>
      </c>
      <c r="D7099" t="s">
        <v>81</v>
      </c>
      <c r="E7099" t="s">
        <v>133581</v>
      </c>
      <c r="F7099" t="s">
        <v>68</v>
      </c>
      <c r="G7099" t="s">
        <v>69</v>
      </c>
      <c r="H7099" t="s">
        <v>70</v>
      </c>
      <c r="I7099" t="s">
        <v>71</v>
      </c>
      <c r="J7099" t="s">
        <v>107136</v>
      </c>
      <c r="K7099" t="s">
        <v>107137</v>
      </c>
      <c r="L7099" t="s">
        <v>107138</v>
      </c>
      <c r="M7099" t="s">
        <v>75</v>
      </c>
      <c r="N7099" t="s">
        <v>76</v>
      </c>
      <c r="O7099" t="s">
        <v>2073</v>
      </c>
      <c r="P7099" t="s">
        <v>78</v>
      </c>
      <c r="Q7099" t="s">
        <v>79</v>
      </c>
      <c r="R7099" t="s">
        <v>80</v>
      </c>
      <c r="S7099" s="1">
        <v>46038</v>
      </c>
      <c r="T7099" s="1">
        <v>46039</v>
      </c>
      <c r="U7099" s="1">
        <v>46387</v>
      </c>
      <c r="V7099" t="s">
        <v>81</v>
      </c>
      <c r="W7099" t="s">
        <v>82</v>
      </c>
      <c r="X7099" t="s">
        <v>107139</v>
      </c>
      <c r="Y7099" t="s">
        <v>107140</v>
      </c>
      <c r="Z7099" t="s">
        <v>85</v>
      </c>
      <c r="AA7099" t="s">
        <v>85</v>
      </c>
      <c r="AB7099" t="s">
        <v>85</v>
      </c>
      <c r="AC7099" t="s">
        <v>85</v>
      </c>
      <c r="AD7099" t="s">
        <v>85</v>
      </c>
      <c r="AE7099" t="s">
        <v>85</v>
      </c>
      <c r="AF7099" t="s">
        <v>85</v>
      </c>
      <c r="AG7099" t="s">
        <v>49</v>
      </c>
      <c r="AH7099" t="s">
        <v>86</v>
      </c>
      <c r="AI7099" s="3">
        <v>49437348</v>
      </c>
      <c r="AJ7099" t="s">
        <v>87</v>
      </c>
      <c r="AK7099" t="s">
        <v>87</v>
      </c>
      <c r="AL7099" s="3">
        <v>49437348</v>
      </c>
      <c r="AM70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099" t="s">
        <v>87</v>
      </c>
      <c r="AO7099" t="s">
        <v>87</v>
      </c>
      <c r="AP7099" t="s">
        <v>87</v>
      </c>
      <c r="AQ7099" s="3">
        <v>49437348</v>
      </c>
      <c r="AR7099" s="3">
        <v>49437348</v>
      </c>
      <c r="AS7099" t="s">
        <v>88</v>
      </c>
      <c r="AT7099" t="s">
        <v>85</v>
      </c>
      <c r="AU7099">
        <v>0</v>
      </c>
      <c r="AV7099" t="s">
        <v>89</v>
      </c>
      <c r="AW7099" t="s">
        <v>89</v>
      </c>
      <c r="AX7099" t="s">
        <v>107141</v>
      </c>
      <c r="AY7099" t="s">
        <v>2073</v>
      </c>
      <c r="AZ7099" t="s">
        <v>167</v>
      </c>
      <c r="BA7099" t="s">
        <v>85</v>
      </c>
      <c r="BB7099" t="s">
        <v>94</v>
      </c>
      <c r="BC7099" t="s">
        <v>405</v>
      </c>
      <c r="BD7099" t="s">
        <v>82</v>
      </c>
      <c r="BE7099" t="s">
        <v>406</v>
      </c>
      <c r="BF7099" t="s">
        <v>777</v>
      </c>
      <c r="BG7099" t="s">
        <v>82</v>
      </c>
      <c r="BH7099" t="s">
        <v>778</v>
      </c>
      <c r="BI7099" t="s">
        <v>93</v>
      </c>
      <c r="BJ7099" t="s">
        <v>93</v>
      </c>
      <c r="BK7099" t="s">
        <v>93</v>
      </c>
      <c r="BL7099" t="s">
        <v>85</v>
      </c>
      <c r="BM7099" t="s">
        <v>93</v>
      </c>
      <c r="BN7099" t="s">
        <v>94</v>
      </c>
      <c r="BO7099" t="s">
        <v>94</v>
      </c>
      <c r="BP7099" s="2" t="s">
        <v>94</v>
      </c>
    </row>
    <row r="7100" spans="1:68" x14ac:dyDescent="0.25">
      <c r="A7100" t="s">
        <v>395</v>
      </c>
      <c r="B7100" s="4">
        <v>899999239</v>
      </c>
      <c r="C7100" t="s">
        <v>396</v>
      </c>
      <c r="D7100" t="s">
        <v>81</v>
      </c>
      <c r="E7100" t="s">
        <v>133581</v>
      </c>
      <c r="F7100" t="s">
        <v>68</v>
      </c>
      <c r="G7100" t="s">
        <v>69</v>
      </c>
      <c r="H7100" t="s">
        <v>70</v>
      </c>
      <c r="I7100" t="s">
        <v>71</v>
      </c>
      <c r="J7100" t="s">
        <v>107209</v>
      </c>
      <c r="K7100" t="s">
        <v>107210</v>
      </c>
      <c r="L7100" t="s">
        <v>107211</v>
      </c>
      <c r="M7100" t="s">
        <v>75</v>
      </c>
      <c r="N7100" t="s">
        <v>76</v>
      </c>
      <c r="O7100" t="s">
        <v>3418</v>
      </c>
      <c r="P7100" t="s">
        <v>78</v>
      </c>
      <c r="Q7100" t="s">
        <v>79</v>
      </c>
      <c r="R7100" t="s">
        <v>80</v>
      </c>
      <c r="S7100" s="1">
        <v>46062</v>
      </c>
      <c r="T7100" s="1">
        <v>46070</v>
      </c>
      <c r="U7100" s="1">
        <v>46361</v>
      </c>
      <c r="V7100" t="s">
        <v>81</v>
      </c>
      <c r="W7100" t="s">
        <v>82</v>
      </c>
      <c r="X7100" t="s">
        <v>107212</v>
      </c>
      <c r="Y7100" t="s">
        <v>107213</v>
      </c>
      <c r="Z7100" t="s">
        <v>85</v>
      </c>
      <c r="AA7100" t="s">
        <v>85</v>
      </c>
      <c r="AB7100" t="s">
        <v>85</v>
      </c>
      <c r="AC7100" t="s">
        <v>85</v>
      </c>
      <c r="AD7100" t="s">
        <v>85</v>
      </c>
      <c r="AE7100" t="s">
        <v>85</v>
      </c>
      <c r="AF7100" t="s">
        <v>85</v>
      </c>
      <c r="AG7100" t="s">
        <v>49</v>
      </c>
      <c r="AH7100" t="s">
        <v>86</v>
      </c>
      <c r="AI7100" s="3">
        <v>24891466</v>
      </c>
      <c r="AJ7100" t="s">
        <v>87</v>
      </c>
      <c r="AK7100" t="s">
        <v>87</v>
      </c>
      <c r="AL7100" s="3">
        <v>24891466</v>
      </c>
      <c r="AM71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00" t="s">
        <v>87</v>
      </c>
      <c r="AO7100" t="s">
        <v>87</v>
      </c>
      <c r="AP7100" t="s">
        <v>87</v>
      </c>
      <c r="AQ7100" s="3">
        <v>24891466</v>
      </c>
      <c r="AR7100" t="s">
        <v>87</v>
      </c>
      <c r="AS7100" t="s">
        <v>88</v>
      </c>
      <c r="AT7100" t="s">
        <v>85</v>
      </c>
      <c r="AU7100">
        <v>0</v>
      </c>
      <c r="AV7100" t="s">
        <v>89</v>
      </c>
      <c r="AW7100" t="s">
        <v>89</v>
      </c>
      <c r="AX7100" t="s">
        <v>107214</v>
      </c>
      <c r="AY7100" t="s">
        <v>3418</v>
      </c>
      <c r="AZ7100" t="s">
        <v>195</v>
      </c>
      <c r="BA7100" t="s">
        <v>85</v>
      </c>
      <c r="BB7100" t="s">
        <v>94</v>
      </c>
      <c r="BC7100" t="s">
        <v>405</v>
      </c>
      <c r="BD7100" t="s">
        <v>82</v>
      </c>
      <c r="BE7100" t="s">
        <v>406</v>
      </c>
      <c r="BF7100" t="s">
        <v>777</v>
      </c>
      <c r="BG7100" t="s">
        <v>82</v>
      </c>
      <c r="BH7100" t="s">
        <v>778</v>
      </c>
      <c r="BI7100" t="s">
        <v>93</v>
      </c>
      <c r="BJ7100" t="s">
        <v>93</v>
      </c>
      <c r="BK7100" t="s">
        <v>93</v>
      </c>
      <c r="BL7100" t="s">
        <v>85</v>
      </c>
      <c r="BM7100" t="s">
        <v>93</v>
      </c>
      <c r="BN7100" t="s">
        <v>94</v>
      </c>
      <c r="BO7100" t="s">
        <v>94</v>
      </c>
      <c r="BP7100" s="2" t="s">
        <v>94</v>
      </c>
    </row>
    <row r="7101" spans="1:68" x14ac:dyDescent="0.25">
      <c r="A7101" t="s">
        <v>395</v>
      </c>
      <c r="B7101" s="4">
        <v>899999239</v>
      </c>
      <c r="C7101" t="s">
        <v>396</v>
      </c>
      <c r="D7101" t="s">
        <v>81</v>
      </c>
      <c r="E7101" t="s">
        <v>133581</v>
      </c>
      <c r="F7101" t="s">
        <v>68</v>
      </c>
      <c r="G7101" t="s">
        <v>69</v>
      </c>
      <c r="H7101" t="s">
        <v>70</v>
      </c>
      <c r="I7101" t="s">
        <v>71</v>
      </c>
      <c r="J7101" t="s">
        <v>107814</v>
      </c>
      <c r="K7101" t="s">
        <v>107815</v>
      </c>
      <c r="L7101" t="s">
        <v>107816</v>
      </c>
      <c r="M7101" t="s">
        <v>75</v>
      </c>
      <c r="N7101" t="s">
        <v>1100</v>
      </c>
      <c r="O7101" t="s">
        <v>107818</v>
      </c>
      <c r="P7101" t="s">
        <v>119</v>
      </c>
      <c r="Q7101" t="s">
        <v>120</v>
      </c>
      <c r="R7101" t="s">
        <v>121</v>
      </c>
      <c r="S7101" s="1">
        <v>46020</v>
      </c>
      <c r="T7101" s="1">
        <v>46022</v>
      </c>
      <c r="U7101" s="1">
        <v>46234</v>
      </c>
      <c r="V7101" t="s">
        <v>274</v>
      </c>
      <c r="W7101" t="s">
        <v>205</v>
      </c>
      <c r="X7101" t="s">
        <v>21268</v>
      </c>
      <c r="Y7101" t="s">
        <v>21269</v>
      </c>
      <c r="Z7101" t="s">
        <v>85</v>
      </c>
      <c r="AA7101" t="s">
        <v>85</v>
      </c>
      <c r="AB7101" t="s">
        <v>85</v>
      </c>
      <c r="AC7101" t="s">
        <v>208</v>
      </c>
      <c r="AD7101" t="s">
        <v>85</v>
      </c>
      <c r="AE7101" t="s">
        <v>85</v>
      </c>
      <c r="AF7101" t="s">
        <v>85</v>
      </c>
      <c r="AG7101" t="s">
        <v>209</v>
      </c>
      <c r="AH7101" t="s">
        <v>86</v>
      </c>
      <c r="AI7101" s="3">
        <v>1562397541</v>
      </c>
      <c r="AJ7101" t="s">
        <v>87</v>
      </c>
      <c r="AK7101" t="s">
        <v>87</v>
      </c>
      <c r="AL7101" s="3">
        <v>1562397541</v>
      </c>
      <c r="AM71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01" t="s">
        <v>87</v>
      </c>
      <c r="AO7101" t="s">
        <v>87</v>
      </c>
      <c r="AP7101" t="s">
        <v>87</v>
      </c>
      <c r="AQ7101" s="3">
        <v>1562397541</v>
      </c>
      <c r="AR7101" s="3">
        <v>126744</v>
      </c>
      <c r="AS7101" s="4">
        <v>1678935697069</v>
      </c>
      <c r="AT7101" t="s">
        <v>85</v>
      </c>
      <c r="AU7101">
        <v>0</v>
      </c>
      <c r="AV7101" t="s">
        <v>89</v>
      </c>
      <c r="AW7101" t="s">
        <v>89</v>
      </c>
      <c r="AX7101" t="s">
        <v>107817</v>
      </c>
      <c r="AY7101" t="s">
        <v>107818</v>
      </c>
      <c r="AZ7101" t="s">
        <v>765</v>
      </c>
      <c r="BA7101" t="s">
        <v>85</v>
      </c>
      <c r="BB7101" t="s">
        <v>94</v>
      </c>
      <c r="BC7101" t="s">
        <v>405</v>
      </c>
      <c r="BD7101" t="s">
        <v>82</v>
      </c>
      <c r="BE7101" t="s">
        <v>406</v>
      </c>
      <c r="BF7101" t="s">
        <v>107819</v>
      </c>
      <c r="BG7101" t="s">
        <v>82</v>
      </c>
      <c r="BH7101" t="s">
        <v>107820</v>
      </c>
      <c r="BI7101" t="s">
        <v>93</v>
      </c>
      <c r="BJ7101" t="s">
        <v>93</v>
      </c>
      <c r="BK7101" t="s">
        <v>93</v>
      </c>
      <c r="BL7101" t="s">
        <v>85</v>
      </c>
      <c r="BM7101" t="s">
        <v>93</v>
      </c>
      <c r="BN7101" t="s">
        <v>94</v>
      </c>
      <c r="BO7101" t="s">
        <v>94</v>
      </c>
      <c r="BP7101" s="2" t="s">
        <v>94</v>
      </c>
    </row>
    <row r="7102" spans="1:68" x14ac:dyDescent="0.25">
      <c r="A7102" t="s">
        <v>395</v>
      </c>
      <c r="B7102" s="4">
        <v>899999239</v>
      </c>
      <c r="C7102" t="s">
        <v>396</v>
      </c>
      <c r="D7102" t="s">
        <v>81</v>
      </c>
      <c r="E7102" t="s">
        <v>133581</v>
      </c>
      <c r="F7102" t="s">
        <v>68</v>
      </c>
      <c r="G7102" t="s">
        <v>69</v>
      </c>
      <c r="H7102" t="s">
        <v>70</v>
      </c>
      <c r="I7102" t="s">
        <v>71</v>
      </c>
      <c r="J7102" t="s">
        <v>108306</v>
      </c>
      <c r="K7102" t="s">
        <v>108307</v>
      </c>
      <c r="L7102" t="s">
        <v>108308</v>
      </c>
      <c r="M7102" t="s">
        <v>178</v>
      </c>
      <c r="N7102" t="s">
        <v>76</v>
      </c>
      <c r="O7102" t="s">
        <v>30865</v>
      </c>
      <c r="P7102" t="s">
        <v>78</v>
      </c>
      <c r="Q7102" t="s">
        <v>79</v>
      </c>
      <c r="R7102" t="s">
        <v>80</v>
      </c>
      <c r="S7102" s="1">
        <v>46050</v>
      </c>
      <c r="T7102" s="1">
        <v>46051</v>
      </c>
      <c r="U7102" s="1">
        <v>46234</v>
      </c>
      <c r="V7102" t="s">
        <v>127</v>
      </c>
      <c r="W7102" t="s">
        <v>82</v>
      </c>
      <c r="X7102" t="s">
        <v>108309</v>
      </c>
      <c r="Y7102" t="s">
        <v>108310</v>
      </c>
      <c r="Z7102" t="s">
        <v>85</v>
      </c>
      <c r="AA7102" t="s">
        <v>85</v>
      </c>
      <c r="AB7102" t="s">
        <v>85</v>
      </c>
      <c r="AC7102" t="s">
        <v>85</v>
      </c>
      <c r="AD7102" t="s">
        <v>85</v>
      </c>
      <c r="AE7102" t="s">
        <v>85</v>
      </c>
      <c r="AF7102" t="s">
        <v>85</v>
      </c>
      <c r="AG7102" t="s">
        <v>49</v>
      </c>
      <c r="AH7102" t="s">
        <v>86</v>
      </c>
      <c r="AI7102" s="3">
        <v>18924210</v>
      </c>
      <c r="AJ7102" t="s">
        <v>87</v>
      </c>
      <c r="AK7102" t="s">
        <v>87</v>
      </c>
      <c r="AL7102" s="3">
        <v>18924210</v>
      </c>
      <c r="AM71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02" t="s">
        <v>87</v>
      </c>
      <c r="AO7102" t="s">
        <v>87</v>
      </c>
      <c r="AP7102" t="s">
        <v>87</v>
      </c>
      <c r="AQ7102" s="3">
        <v>18924210</v>
      </c>
      <c r="AR7102" s="3">
        <v>18924210</v>
      </c>
      <c r="AS7102" t="s">
        <v>88</v>
      </c>
      <c r="AT7102" t="s">
        <v>85</v>
      </c>
      <c r="AU7102">
        <v>0</v>
      </c>
      <c r="AV7102" t="s">
        <v>89</v>
      </c>
      <c r="AW7102" t="s">
        <v>89</v>
      </c>
      <c r="AX7102" t="s">
        <v>108311</v>
      </c>
      <c r="AY7102" t="s">
        <v>30865</v>
      </c>
      <c r="AZ7102" t="s">
        <v>2282</v>
      </c>
      <c r="BA7102" t="s">
        <v>85</v>
      </c>
      <c r="BB7102" t="s">
        <v>94</v>
      </c>
      <c r="BC7102" t="s">
        <v>405</v>
      </c>
      <c r="BD7102" t="s">
        <v>82</v>
      </c>
      <c r="BE7102" t="s">
        <v>406</v>
      </c>
      <c r="BF7102" t="s">
        <v>407</v>
      </c>
      <c r="BG7102" t="s">
        <v>82</v>
      </c>
      <c r="BH7102" t="s">
        <v>408</v>
      </c>
      <c r="BI7102" t="s">
        <v>93</v>
      </c>
      <c r="BJ7102" t="s">
        <v>93</v>
      </c>
      <c r="BK7102" t="s">
        <v>93</v>
      </c>
      <c r="BL7102" t="s">
        <v>85</v>
      </c>
      <c r="BM7102" t="s">
        <v>93</v>
      </c>
      <c r="BN7102" t="s">
        <v>94</v>
      </c>
      <c r="BO7102" t="s">
        <v>94</v>
      </c>
    </row>
    <row r="7103" spans="1:68" x14ac:dyDescent="0.25">
      <c r="A7103" t="s">
        <v>395</v>
      </c>
      <c r="B7103" s="4">
        <v>899999239</v>
      </c>
      <c r="C7103" t="s">
        <v>396</v>
      </c>
      <c r="D7103" t="s">
        <v>81</v>
      </c>
      <c r="E7103" t="s">
        <v>133581</v>
      </c>
      <c r="F7103" t="s">
        <v>68</v>
      </c>
      <c r="G7103" t="s">
        <v>69</v>
      </c>
      <c r="H7103" t="s">
        <v>70</v>
      </c>
      <c r="I7103" t="s">
        <v>71</v>
      </c>
      <c r="J7103" t="s">
        <v>108635</v>
      </c>
      <c r="K7103" t="s">
        <v>108636</v>
      </c>
      <c r="L7103" t="s">
        <v>108637</v>
      </c>
      <c r="M7103" t="s">
        <v>75</v>
      </c>
      <c r="N7103" t="s">
        <v>76</v>
      </c>
      <c r="O7103" t="s">
        <v>96412</v>
      </c>
      <c r="P7103" t="s">
        <v>78</v>
      </c>
      <c r="Q7103" t="s">
        <v>79</v>
      </c>
      <c r="R7103" t="s">
        <v>80</v>
      </c>
      <c r="S7103" s="1">
        <v>46034</v>
      </c>
      <c r="T7103" s="1">
        <v>46036</v>
      </c>
      <c r="U7103" s="1">
        <v>46265</v>
      </c>
      <c r="V7103" t="s">
        <v>127</v>
      </c>
      <c r="W7103" t="s">
        <v>82</v>
      </c>
      <c r="X7103" t="s">
        <v>108638</v>
      </c>
      <c r="Y7103" t="s">
        <v>108639</v>
      </c>
      <c r="Z7103" t="s">
        <v>85</v>
      </c>
      <c r="AA7103" t="s">
        <v>85</v>
      </c>
      <c r="AB7103" t="s">
        <v>85</v>
      </c>
      <c r="AC7103" t="s">
        <v>85</v>
      </c>
      <c r="AD7103" t="s">
        <v>85</v>
      </c>
      <c r="AE7103" t="s">
        <v>85</v>
      </c>
      <c r="AF7103" t="s">
        <v>85</v>
      </c>
      <c r="AG7103" t="s">
        <v>49</v>
      </c>
      <c r="AH7103" t="s">
        <v>86</v>
      </c>
      <c r="AI7103" s="3">
        <v>32958232</v>
      </c>
      <c r="AJ7103" t="s">
        <v>87</v>
      </c>
      <c r="AK7103" t="s">
        <v>87</v>
      </c>
      <c r="AL7103" s="3">
        <v>32958232</v>
      </c>
      <c r="AM71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03" t="s">
        <v>87</v>
      </c>
      <c r="AO7103" t="s">
        <v>87</v>
      </c>
      <c r="AP7103" t="s">
        <v>87</v>
      </c>
      <c r="AQ7103" s="3">
        <v>32958232</v>
      </c>
      <c r="AR7103" t="s">
        <v>87</v>
      </c>
      <c r="AS7103" t="s">
        <v>88</v>
      </c>
      <c r="AT7103" t="s">
        <v>85</v>
      </c>
      <c r="AU7103">
        <v>0</v>
      </c>
      <c r="AV7103" t="s">
        <v>89</v>
      </c>
      <c r="AW7103" t="s">
        <v>89</v>
      </c>
      <c r="AX7103" t="s">
        <v>108640</v>
      </c>
      <c r="AY7103" t="s">
        <v>96412</v>
      </c>
      <c r="AZ7103" t="s">
        <v>1585</v>
      </c>
      <c r="BA7103" t="s">
        <v>85</v>
      </c>
      <c r="BB7103" t="s">
        <v>94</v>
      </c>
      <c r="BC7103" t="s">
        <v>405</v>
      </c>
      <c r="BD7103" t="s">
        <v>82</v>
      </c>
      <c r="BE7103" t="s">
        <v>406</v>
      </c>
      <c r="BF7103" t="s">
        <v>616</v>
      </c>
      <c r="BG7103" t="s">
        <v>82</v>
      </c>
      <c r="BH7103" t="s">
        <v>617</v>
      </c>
      <c r="BI7103" t="s">
        <v>93</v>
      </c>
      <c r="BJ7103" t="s">
        <v>93</v>
      </c>
      <c r="BK7103" t="s">
        <v>93</v>
      </c>
      <c r="BL7103" t="s">
        <v>85</v>
      </c>
      <c r="BM7103" t="s">
        <v>93</v>
      </c>
      <c r="BN7103" t="s">
        <v>94</v>
      </c>
      <c r="BO7103" t="s">
        <v>94</v>
      </c>
      <c r="BP7103" s="2" t="s">
        <v>94</v>
      </c>
    </row>
    <row r="7104" spans="1:68" x14ac:dyDescent="0.25">
      <c r="A7104" t="s">
        <v>395</v>
      </c>
      <c r="B7104" s="4">
        <v>899999239</v>
      </c>
      <c r="C7104" t="s">
        <v>396</v>
      </c>
      <c r="D7104" t="s">
        <v>81</v>
      </c>
      <c r="E7104" t="s">
        <v>133581</v>
      </c>
      <c r="F7104" t="s">
        <v>68</v>
      </c>
      <c r="G7104" t="s">
        <v>69</v>
      </c>
      <c r="H7104" t="s">
        <v>70</v>
      </c>
      <c r="I7104" t="s">
        <v>71</v>
      </c>
      <c r="J7104" t="s">
        <v>108660</v>
      </c>
      <c r="K7104" t="s">
        <v>108661</v>
      </c>
      <c r="L7104" t="s">
        <v>108662</v>
      </c>
      <c r="M7104" t="s">
        <v>75</v>
      </c>
      <c r="N7104" t="s">
        <v>3255</v>
      </c>
      <c r="O7104" t="s">
        <v>6385</v>
      </c>
      <c r="P7104" t="s">
        <v>119</v>
      </c>
      <c r="Q7104" t="s">
        <v>79</v>
      </c>
      <c r="R7104" t="s">
        <v>3256</v>
      </c>
      <c r="S7104" s="1">
        <v>45967</v>
      </c>
      <c r="T7104" s="1">
        <v>46020</v>
      </c>
      <c r="U7104" s="1">
        <v>46173</v>
      </c>
      <c r="V7104" t="s">
        <v>127</v>
      </c>
      <c r="W7104" t="s">
        <v>205</v>
      </c>
      <c r="X7104" t="s">
        <v>108663</v>
      </c>
      <c r="Y7104" t="s">
        <v>108664</v>
      </c>
      <c r="Z7104" t="s">
        <v>85</v>
      </c>
      <c r="AA7104" t="s">
        <v>85</v>
      </c>
      <c r="AB7104" t="s">
        <v>85</v>
      </c>
      <c r="AC7104" t="s">
        <v>208</v>
      </c>
      <c r="AD7104" t="s">
        <v>208</v>
      </c>
      <c r="AE7104" t="s">
        <v>85</v>
      </c>
      <c r="AF7104" t="s">
        <v>85</v>
      </c>
      <c r="AG7104" t="s">
        <v>209</v>
      </c>
      <c r="AH7104" t="s">
        <v>86</v>
      </c>
      <c r="AI7104" s="3">
        <v>1140986138</v>
      </c>
      <c r="AJ7104" t="s">
        <v>87</v>
      </c>
      <c r="AK7104" t="s">
        <v>87</v>
      </c>
      <c r="AL7104" s="3">
        <v>1140986138</v>
      </c>
      <c r="AM71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04" t="s">
        <v>87</v>
      </c>
      <c r="AO7104" t="s">
        <v>87</v>
      </c>
      <c r="AP7104" t="s">
        <v>87</v>
      </c>
      <c r="AQ7104" s="3">
        <v>1140986138</v>
      </c>
      <c r="AR7104" s="3">
        <v>6270007</v>
      </c>
      <c r="AS7104" s="4">
        <v>129850305823</v>
      </c>
      <c r="AT7104" t="s">
        <v>85</v>
      </c>
      <c r="AU7104">
        <v>0</v>
      </c>
      <c r="AV7104" t="s">
        <v>89</v>
      </c>
      <c r="AW7104" t="s">
        <v>89</v>
      </c>
      <c r="AX7104" t="s">
        <v>108665</v>
      </c>
      <c r="AY7104" t="s">
        <v>6385</v>
      </c>
      <c r="AZ7104" t="s">
        <v>3261</v>
      </c>
      <c r="BA7104" t="s">
        <v>85</v>
      </c>
      <c r="BB7104" t="s">
        <v>94</v>
      </c>
      <c r="BC7104" t="s">
        <v>405</v>
      </c>
      <c r="BD7104" t="s">
        <v>82</v>
      </c>
      <c r="BE7104" t="s">
        <v>406</v>
      </c>
      <c r="BF7104" t="s">
        <v>6386</v>
      </c>
      <c r="BG7104" t="s">
        <v>82</v>
      </c>
      <c r="BH7104" t="s">
        <v>6387</v>
      </c>
      <c r="BI7104" t="s">
        <v>93</v>
      </c>
      <c r="BJ7104" t="s">
        <v>93</v>
      </c>
      <c r="BK7104" t="s">
        <v>93</v>
      </c>
      <c r="BL7104" t="s">
        <v>85</v>
      </c>
      <c r="BM7104" t="s">
        <v>93</v>
      </c>
      <c r="BN7104" t="s">
        <v>94</v>
      </c>
      <c r="BO7104" t="s">
        <v>94</v>
      </c>
      <c r="BP7104" s="2" t="s">
        <v>94</v>
      </c>
    </row>
    <row r="7105" spans="1:68" x14ac:dyDescent="0.25">
      <c r="A7105" t="s">
        <v>395</v>
      </c>
      <c r="B7105" s="4">
        <v>899999239</v>
      </c>
      <c r="C7105" t="s">
        <v>396</v>
      </c>
      <c r="D7105" t="s">
        <v>81</v>
      </c>
      <c r="E7105" t="s">
        <v>133581</v>
      </c>
      <c r="F7105" t="s">
        <v>68</v>
      </c>
      <c r="G7105" t="s">
        <v>69</v>
      </c>
      <c r="H7105" t="s">
        <v>70</v>
      </c>
      <c r="I7105" t="s">
        <v>71</v>
      </c>
      <c r="J7105" t="s">
        <v>109207</v>
      </c>
      <c r="K7105" t="s">
        <v>109208</v>
      </c>
      <c r="L7105" t="s">
        <v>109209</v>
      </c>
      <c r="M7105" t="s">
        <v>479</v>
      </c>
      <c r="N7105" t="s">
        <v>109210</v>
      </c>
      <c r="O7105" t="s">
        <v>109211</v>
      </c>
      <c r="P7105" t="s">
        <v>78</v>
      </c>
      <c r="Q7105" t="s">
        <v>79</v>
      </c>
      <c r="R7105" t="s">
        <v>80</v>
      </c>
      <c r="S7105" s="1">
        <v>46051</v>
      </c>
      <c r="T7105" s="1"/>
      <c r="U7105" s="1">
        <v>46387</v>
      </c>
      <c r="V7105" t="s">
        <v>274</v>
      </c>
      <c r="W7105" t="s">
        <v>205</v>
      </c>
      <c r="X7105" t="s">
        <v>97207</v>
      </c>
      <c r="Y7105" t="s">
        <v>97208</v>
      </c>
      <c r="Z7105" t="s">
        <v>85</v>
      </c>
      <c r="AA7105" t="s">
        <v>85</v>
      </c>
      <c r="AB7105" t="s">
        <v>85</v>
      </c>
      <c r="AC7105" t="s">
        <v>85</v>
      </c>
      <c r="AD7105" t="s">
        <v>85</v>
      </c>
      <c r="AE7105" t="s">
        <v>85</v>
      </c>
      <c r="AF7105" t="s">
        <v>85</v>
      </c>
      <c r="AG7105" t="s">
        <v>209</v>
      </c>
      <c r="AH7105" t="s">
        <v>432</v>
      </c>
      <c r="AI7105" s="3">
        <v>17668929</v>
      </c>
      <c r="AJ7105" t="s">
        <v>87</v>
      </c>
      <c r="AK7105" t="s">
        <v>87</v>
      </c>
      <c r="AL7105" s="3">
        <v>17668929</v>
      </c>
      <c r="AM71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05" t="s">
        <v>87</v>
      </c>
      <c r="AO7105" t="s">
        <v>87</v>
      </c>
      <c r="AP7105" t="s">
        <v>87</v>
      </c>
      <c r="AQ7105" s="3">
        <v>17668929</v>
      </c>
      <c r="AR7105" s="3">
        <v>480000000</v>
      </c>
      <c r="AS7105" t="s">
        <v>88</v>
      </c>
      <c r="AT7105" t="s">
        <v>85</v>
      </c>
      <c r="AU7105">
        <v>0</v>
      </c>
      <c r="AV7105" t="s">
        <v>89</v>
      </c>
      <c r="AW7105" t="s">
        <v>89</v>
      </c>
      <c r="AX7105" t="s">
        <v>109212</v>
      </c>
      <c r="AY7105" t="s">
        <v>109211</v>
      </c>
      <c r="AZ7105" t="s">
        <v>434</v>
      </c>
      <c r="BA7105" t="s">
        <v>85</v>
      </c>
      <c r="BB7105" t="s">
        <v>94</v>
      </c>
      <c r="BC7105" t="s">
        <v>405</v>
      </c>
      <c r="BD7105" t="s">
        <v>82</v>
      </c>
      <c r="BE7105" t="s">
        <v>406</v>
      </c>
      <c r="BF7105" t="s">
        <v>33657</v>
      </c>
      <c r="BG7105" t="s">
        <v>82</v>
      </c>
      <c r="BH7105" t="s">
        <v>33658</v>
      </c>
      <c r="BI7105" t="s">
        <v>93</v>
      </c>
      <c r="BJ7105" t="s">
        <v>93</v>
      </c>
      <c r="BK7105" t="s">
        <v>93</v>
      </c>
      <c r="BL7105" t="s">
        <v>85</v>
      </c>
      <c r="BM7105" t="s">
        <v>93</v>
      </c>
      <c r="BN7105" t="s">
        <v>94</v>
      </c>
      <c r="BO7105" t="s">
        <v>94</v>
      </c>
      <c r="BP7105" s="2" t="s">
        <v>94</v>
      </c>
    </row>
    <row r="7106" spans="1:68" x14ac:dyDescent="0.25">
      <c r="A7106" t="s">
        <v>395</v>
      </c>
      <c r="B7106" s="4">
        <v>899999239</v>
      </c>
      <c r="C7106" t="s">
        <v>396</v>
      </c>
      <c r="D7106" t="s">
        <v>81</v>
      </c>
      <c r="E7106" t="s">
        <v>133581</v>
      </c>
      <c r="F7106" t="s">
        <v>68</v>
      </c>
      <c r="G7106" t="s">
        <v>69</v>
      </c>
      <c r="H7106" t="s">
        <v>70</v>
      </c>
      <c r="I7106" t="s">
        <v>71</v>
      </c>
      <c r="J7106" t="s">
        <v>109247</v>
      </c>
      <c r="K7106" t="s">
        <v>109248</v>
      </c>
      <c r="L7106" t="s">
        <v>109249</v>
      </c>
      <c r="M7106" t="s">
        <v>75</v>
      </c>
      <c r="N7106" t="s">
        <v>76</v>
      </c>
      <c r="O7106" t="s">
        <v>109250</v>
      </c>
      <c r="P7106" t="s">
        <v>78</v>
      </c>
      <c r="Q7106" t="s">
        <v>79</v>
      </c>
      <c r="R7106" t="s">
        <v>80</v>
      </c>
      <c r="S7106" s="1">
        <v>46051</v>
      </c>
      <c r="T7106" s="1">
        <v>46058</v>
      </c>
      <c r="U7106" s="1">
        <v>46356</v>
      </c>
      <c r="V7106" t="s">
        <v>81</v>
      </c>
      <c r="W7106" t="s">
        <v>82</v>
      </c>
      <c r="X7106" t="s">
        <v>109251</v>
      </c>
      <c r="Y7106" t="s">
        <v>109252</v>
      </c>
      <c r="Z7106" t="s">
        <v>85</v>
      </c>
      <c r="AA7106" t="s">
        <v>85</v>
      </c>
      <c r="AB7106" t="s">
        <v>85</v>
      </c>
      <c r="AC7106" t="s">
        <v>85</v>
      </c>
      <c r="AD7106" t="s">
        <v>85</v>
      </c>
      <c r="AE7106" t="s">
        <v>85</v>
      </c>
      <c r="AF7106" t="s">
        <v>85</v>
      </c>
      <c r="AG7106" t="s">
        <v>49</v>
      </c>
      <c r="AH7106" t="s">
        <v>86</v>
      </c>
      <c r="AI7106" s="3">
        <v>43257679</v>
      </c>
      <c r="AJ7106" t="s">
        <v>87</v>
      </c>
      <c r="AK7106" t="s">
        <v>87</v>
      </c>
      <c r="AL7106" s="3">
        <v>43257679</v>
      </c>
      <c r="AM71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06" t="s">
        <v>87</v>
      </c>
      <c r="AO7106" t="s">
        <v>87</v>
      </c>
      <c r="AP7106" t="s">
        <v>87</v>
      </c>
      <c r="AQ7106" s="3">
        <v>43257679</v>
      </c>
      <c r="AR7106" t="s">
        <v>87</v>
      </c>
      <c r="AS7106" t="s">
        <v>88</v>
      </c>
      <c r="AT7106" t="s">
        <v>85</v>
      </c>
      <c r="AU7106">
        <v>0</v>
      </c>
      <c r="AV7106" t="s">
        <v>89</v>
      </c>
      <c r="AW7106" t="s">
        <v>89</v>
      </c>
      <c r="AX7106" t="s">
        <v>109253</v>
      </c>
      <c r="AY7106" t="s">
        <v>109250</v>
      </c>
      <c r="AZ7106" t="s">
        <v>195</v>
      </c>
      <c r="BA7106" t="s">
        <v>85</v>
      </c>
      <c r="BB7106" t="s">
        <v>94</v>
      </c>
      <c r="BC7106" t="s">
        <v>405</v>
      </c>
      <c r="BD7106" t="s">
        <v>82</v>
      </c>
      <c r="BE7106" t="s">
        <v>406</v>
      </c>
      <c r="BF7106" t="s">
        <v>7473</v>
      </c>
      <c r="BG7106" t="s">
        <v>82</v>
      </c>
      <c r="BH7106" t="s">
        <v>7474</v>
      </c>
      <c r="BI7106" t="s">
        <v>93</v>
      </c>
      <c r="BJ7106" t="s">
        <v>93</v>
      </c>
      <c r="BK7106" t="s">
        <v>93</v>
      </c>
      <c r="BL7106" t="s">
        <v>85</v>
      </c>
      <c r="BM7106" t="s">
        <v>93</v>
      </c>
      <c r="BN7106" t="s">
        <v>94</v>
      </c>
      <c r="BO7106" t="s">
        <v>94</v>
      </c>
      <c r="BP7106" s="2" t="s">
        <v>94</v>
      </c>
    </row>
    <row r="7107" spans="1:68" x14ac:dyDescent="0.25">
      <c r="A7107" t="s">
        <v>395</v>
      </c>
      <c r="B7107" s="4">
        <v>899999239</v>
      </c>
      <c r="C7107" t="s">
        <v>396</v>
      </c>
      <c r="D7107" t="s">
        <v>81</v>
      </c>
      <c r="E7107" t="s">
        <v>133581</v>
      </c>
      <c r="F7107" t="s">
        <v>68</v>
      </c>
      <c r="G7107" t="s">
        <v>69</v>
      </c>
      <c r="H7107" t="s">
        <v>70</v>
      </c>
      <c r="I7107" t="s">
        <v>71</v>
      </c>
      <c r="J7107" t="s">
        <v>109355</v>
      </c>
      <c r="K7107" t="s">
        <v>109356</v>
      </c>
      <c r="L7107" t="s">
        <v>109357</v>
      </c>
      <c r="M7107" t="s">
        <v>75</v>
      </c>
      <c r="N7107" t="s">
        <v>118</v>
      </c>
      <c r="O7107" t="s">
        <v>14189</v>
      </c>
      <c r="P7107" t="s">
        <v>119</v>
      </c>
      <c r="Q7107" t="s">
        <v>120</v>
      </c>
      <c r="R7107" t="s">
        <v>121</v>
      </c>
      <c r="S7107" s="1">
        <v>46047</v>
      </c>
      <c r="T7107" s="1">
        <v>46052</v>
      </c>
      <c r="U7107" s="1">
        <v>46234</v>
      </c>
      <c r="V7107" t="s">
        <v>274</v>
      </c>
      <c r="W7107" t="s">
        <v>205</v>
      </c>
      <c r="X7107" t="s">
        <v>109358</v>
      </c>
      <c r="Y7107" t="s">
        <v>109359</v>
      </c>
      <c r="Z7107" t="s">
        <v>85</v>
      </c>
      <c r="AA7107" t="s">
        <v>85</v>
      </c>
      <c r="AB7107" t="s">
        <v>85</v>
      </c>
      <c r="AC7107" t="s">
        <v>85</v>
      </c>
      <c r="AD7107" t="s">
        <v>85</v>
      </c>
      <c r="AE7107" t="s">
        <v>85</v>
      </c>
      <c r="AF7107" t="s">
        <v>85</v>
      </c>
      <c r="AG7107" t="s">
        <v>209</v>
      </c>
      <c r="AH7107" t="s">
        <v>432</v>
      </c>
      <c r="AI7107" s="3">
        <v>2226989498</v>
      </c>
      <c r="AJ7107" t="s">
        <v>87</v>
      </c>
      <c r="AK7107" t="s">
        <v>87</v>
      </c>
      <c r="AL7107" s="3">
        <v>2226989498</v>
      </c>
      <c r="AM71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07" t="s">
        <v>87</v>
      </c>
      <c r="AO7107" t="s">
        <v>87</v>
      </c>
      <c r="AP7107" t="s">
        <v>87</v>
      </c>
      <c r="AQ7107" s="3">
        <v>2226989498</v>
      </c>
      <c r="AR7107" s="3">
        <v>2183323037</v>
      </c>
      <c r="AS7107" t="s">
        <v>88</v>
      </c>
      <c r="AT7107" t="s">
        <v>85</v>
      </c>
      <c r="AU7107">
        <v>0</v>
      </c>
      <c r="AV7107" t="s">
        <v>89</v>
      </c>
      <c r="AW7107" t="s">
        <v>89</v>
      </c>
      <c r="AX7107" t="s">
        <v>109360</v>
      </c>
      <c r="AY7107" t="s">
        <v>14189</v>
      </c>
      <c r="AZ7107" t="s">
        <v>6441</v>
      </c>
      <c r="BA7107" t="s">
        <v>85</v>
      </c>
      <c r="BB7107" t="s">
        <v>94</v>
      </c>
      <c r="BC7107" t="s">
        <v>405</v>
      </c>
      <c r="BD7107" t="s">
        <v>82</v>
      </c>
      <c r="BE7107" t="s">
        <v>406</v>
      </c>
      <c r="BF7107" t="s">
        <v>407</v>
      </c>
      <c r="BG7107" t="s">
        <v>82</v>
      </c>
      <c r="BH7107" t="s">
        <v>408</v>
      </c>
      <c r="BI7107" t="s">
        <v>93</v>
      </c>
      <c r="BJ7107" t="s">
        <v>93</v>
      </c>
      <c r="BK7107" t="s">
        <v>93</v>
      </c>
      <c r="BL7107" t="s">
        <v>85</v>
      </c>
      <c r="BM7107" t="s">
        <v>93</v>
      </c>
      <c r="BN7107" t="s">
        <v>94</v>
      </c>
      <c r="BO7107" t="s">
        <v>94</v>
      </c>
      <c r="BP7107" s="2" t="s">
        <v>94</v>
      </c>
    </row>
    <row r="7108" spans="1:68" x14ac:dyDescent="0.25">
      <c r="A7108" t="s">
        <v>395</v>
      </c>
      <c r="B7108" s="4">
        <v>899999239</v>
      </c>
      <c r="C7108" t="s">
        <v>396</v>
      </c>
      <c r="D7108" t="s">
        <v>81</v>
      </c>
      <c r="E7108" t="s">
        <v>133581</v>
      </c>
      <c r="F7108" t="s">
        <v>68</v>
      </c>
      <c r="G7108" t="s">
        <v>69</v>
      </c>
      <c r="H7108" t="s">
        <v>70</v>
      </c>
      <c r="I7108" t="s">
        <v>71</v>
      </c>
      <c r="J7108" t="s">
        <v>109404</v>
      </c>
      <c r="K7108" t="s">
        <v>109405</v>
      </c>
      <c r="L7108" t="s">
        <v>109406</v>
      </c>
      <c r="M7108" t="s">
        <v>75</v>
      </c>
      <c r="N7108" t="s">
        <v>76</v>
      </c>
      <c r="O7108" t="s">
        <v>483</v>
      </c>
      <c r="P7108" t="s">
        <v>78</v>
      </c>
      <c r="Q7108" t="s">
        <v>79</v>
      </c>
      <c r="R7108" t="s">
        <v>80</v>
      </c>
      <c r="S7108" s="1">
        <v>46051</v>
      </c>
      <c r="T7108" s="1">
        <v>46070</v>
      </c>
      <c r="U7108" s="1">
        <v>46361</v>
      </c>
      <c r="V7108" t="s">
        <v>274</v>
      </c>
      <c r="W7108" t="s">
        <v>82</v>
      </c>
      <c r="X7108" t="s">
        <v>109407</v>
      </c>
      <c r="Y7108" t="s">
        <v>109408</v>
      </c>
      <c r="Z7108" t="s">
        <v>85</v>
      </c>
      <c r="AA7108" t="s">
        <v>85</v>
      </c>
      <c r="AB7108" t="s">
        <v>85</v>
      </c>
      <c r="AC7108" t="s">
        <v>85</v>
      </c>
      <c r="AD7108" t="s">
        <v>85</v>
      </c>
      <c r="AE7108" t="s">
        <v>85</v>
      </c>
      <c r="AF7108" t="s">
        <v>85</v>
      </c>
      <c r="AG7108" t="s">
        <v>209</v>
      </c>
      <c r="AH7108" t="s">
        <v>86</v>
      </c>
      <c r="AI7108" s="3">
        <v>24891466</v>
      </c>
      <c r="AJ7108" t="s">
        <v>87</v>
      </c>
      <c r="AK7108" t="s">
        <v>87</v>
      </c>
      <c r="AL7108" s="3">
        <v>24891466</v>
      </c>
      <c r="AM71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08" t="s">
        <v>87</v>
      </c>
      <c r="AO7108" t="s">
        <v>87</v>
      </c>
      <c r="AP7108" t="s">
        <v>87</v>
      </c>
      <c r="AQ7108" s="3">
        <v>24891466</v>
      </c>
      <c r="AR7108" s="3">
        <v>24891466</v>
      </c>
      <c r="AS7108" t="s">
        <v>88</v>
      </c>
      <c r="AT7108" t="s">
        <v>85</v>
      </c>
      <c r="AU7108">
        <v>0</v>
      </c>
      <c r="AV7108" t="s">
        <v>89</v>
      </c>
      <c r="AW7108" t="s">
        <v>89</v>
      </c>
      <c r="AX7108" t="s">
        <v>109409</v>
      </c>
      <c r="AY7108" t="s">
        <v>483</v>
      </c>
      <c r="AZ7108" t="s">
        <v>195</v>
      </c>
      <c r="BA7108" t="s">
        <v>85</v>
      </c>
      <c r="BB7108" t="s">
        <v>94</v>
      </c>
      <c r="BC7108" t="s">
        <v>405</v>
      </c>
      <c r="BD7108" t="s">
        <v>82</v>
      </c>
      <c r="BE7108" t="s">
        <v>406</v>
      </c>
      <c r="BF7108" t="s">
        <v>2509</v>
      </c>
      <c r="BG7108" t="s">
        <v>82</v>
      </c>
      <c r="BH7108" t="s">
        <v>2510</v>
      </c>
      <c r="BI7108" t="s">
        <v>93</v>
      </c>
      <c r="BJ7108" t="s">
        <v>93</v>
      </c>
      <c r="BK7108" t="s">
        <v>93</v>
      </c>
      <c r="BL7108" t="s">
        <v>85</v>
      </c>
      <c r="BM7108" t="s">
        <v>93</v>
      </c>
      <c r="BN7108" t="s">
        <v>94</v>
      </c>
      <c r="BO7108" t="s">
        <v>94</v>
      </c>
      <c r="BP7108" s="2" t="s">
        <v>94</v>
      </c>
    </row>
    <row r="7109" spans="1:68" x14ac:dyDescent="0.25">
      <c r="A7109" t="s">
        <v>395</v>
      </c>
      <c r="B7109" s="4">
        <v>899999239</v>
      </c>
      <c r="C7109" t="s">
        <v>396</v>
      </c>
      <c r="D7109" t="s">
        <v>81</v>
      </c>
      <c r="E7109" t="s">
        <v>133581</v>
      </c>
      <c r="F7109" t="s">
        <v>68</v>
      </c>
      <c r="G7109" t="s">
        <v>69</v>
      </c>
      <c r="H7109" t="s">
        <v>70</v>
      </c>
      <c r="I7109" t="s">
        <v>71</v>
      </c>
      <c r="J7109" t="s">
        <v>110359</v>
      </c>
      <c r="K7109" t="s">
        <v>110360</v>
      </c>
      <c r="L7109" t="s">
        <v>110361</v>
      </c>
      <c r="M7109" t="s">
        <v>75</v>
      </c>
      <c r="N7109" t="s">
        <v>76</v>
      </c>
      <c r="O7109" t="s">
        <v>483</v>
      </c>
      <c r="P7109" t="s">
        <v>78</v>
      </c>
      <c r="Q7109" t="s">
        <v>79</v>
      </c>
      <c r="R7109" t="s">
        <v>80</v>
      </c>
      <c r="S7109" s="1">
        <v>46060</v>
      </c>
      <c r="T7109" s="1">
        <v>46062</v>
      </c>
      <c r="U7109" s="1">
        <v>46361</v>
      </c>
      <c r="V7109" t="s">
        <v>127</v>
      </c>
      <c r="W7109" t="s">
        <v>82</v>
      </c>
      <c r="X7109" t="s">
        <v>110362</v>
      </c>
      <c r="Y7109" t="s">
        <v>110363</v>
      </c>
      <c r="Z7109" t="s">
        <v>85</v>
      </c>
      <c r="AA7109" t="s">
        <v>85</v>
      </c>
      <c r="AB7109" t="s">
        <v>85</v>
      </c>
      <c r="AC7109" t="s">
        <v>85</v>
      </c>
      <c r="AD7109" t="s">
        <v>85</v>
      </c>
      <c r="AE7109" t="s">
        <v>85</v>
      </c>
      <c r="AF7109" t="s">
        <v>85</v>
      </c>
      <c r="AG7109" t="s">
        <v>209</v>
      </c>
      <c r="AH7109" t="s">
        <v>86</v>
      </c>
      <c r="AI7109" s="3">
        <v>24891466</v>
      </c>
      <c r="AJ7109" t="s">
        <v>87</v>
      </c>
      <c r="AK7109" t="s">
        <v>87</v>
      </c>
      <c r="AL7109" s="3">
        <v>24891466</v>
      </c>
      <c r="AM71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09" t="s">
        <v>87</v>
      </c>
      <c r="AO7109" t="s">
        <v>87</v>
      </c>
      <c r="AP7109" t="s">
        <v>87</v>
      </c>
      <c r="AQ7109" s="3">
        <v>24891466</v>
      </c>
      <c r="AR7109" s="3">
        <v>24891466</v>
      </c>
      <c r="AS7109" t="s">
        <v>88</v>
      </c>
      <c r="AT7109" t="s">
        <v>85</v>
      </c>
      <c r="AU7109">
        <v>0</v>
      </c>
      <c r="AV7109" t="s">
        <v>89</v>
      </c>
      <c r="AW7109" t="s">
        <v>89</v>
      </c>
      <c r="AX7109" t="s">
        <v>110364</v>
      </c>
      <c r="AY7109" t="s">
        <v>483</v>
      </c>
      <c r="AZ7109" t="s">
        <v>195</v>
      </c>
      <c r="BA7109" t="s">
        <v>85</v>
      </c>
      <c r="BB7109" t="s">
        <v>94</v>
      </c>
      <c r="BC7109" t="s">
        <v>405</v>
      </c>
      <c r="BD7109" t="s">
        <v>82</v>
      </c>
      <c r="BE7109" t="s">
        <v>406</v>
      </c>
      <c r="BF7109" t="s">
        <v>777</v>
      </c>
      <c r="BG7109" t="s">
        <v>82</v>
      </c>
      <c r="BH7109" t="s">
        <v>778</v>
      </c>
      <c r="BI7109" t="s">
        <v>93</v>
      </c>
      <c r="BJ7109" t="s">
        <v>93</v>
      </c>
      <c r="BK7109" t="s">
        <v>93</v>
      </c>
      <c r="BL7109" t="s">
        <v>85</v>
      </c>
      <c r="BM7109" t="s">
        <v>93</v>
      </c>
      <c r="BN7109" t="s">
        <v>94</v>
      </c>
      <c r="BO7109" t="s">
        <v>94</v>
      </c>
      <c r="BP7109" s="2" t="s">
        <v>94</v>
      </c>
    </row>
    <row r="7110" spans="1:68" x14ac:dyDescent="0.25">
      <c r="A7110" t="s">
        <v>395</v>
      </c>
      <c r="B7110" s="4">
        <v>899999239</v>
      </c>
      <c r="C7110" t="s">
        <v>396</v>
      </c>
      <c r="D7110" t="s">
        <v>81</v>
      </c>
      <c r="E7110" t="s">
        <v>133581</v>
      </c>
      <c r="F7110" t="s">
        <v>68</v>
      </c>
      <c r="G7110" t="s">
        <v>69</v>
      </c>
      <c r="H7110" t="s">
        <v>70</v>
      </c>
      <c r="I7110" t="s">
        <v>71</v>
      </c>
      <c r="J7110" t="s">
        <v>110500</v>
      </c>
      <c r="K7110" t="s">
        <v>110501</v>
      </c>
      <c r="L7110" t="s">
        <v>110502</v>
      </c>
      <c r="M7110" t="s">
        <v>162</v>
      </c>
      <c r="N7110" t="s">
        <v>76</v>
      </c>
      <c r="O7110" t="s">
        <v>2108</v>
      </c>
      <c r="P7110" t="s">
        <v>78</v>
      </c>
      <c r="Q7110" t="s">
        <v>79</v>
      </c>
      <c r="R7110" t="s">
        <v>80</v>
      </c>
      <c r="S7110" s="1">
        <v>46053</v>
      </c>
      <c r="T7110" s="1">
        <v>46059</v>
      </c>
      <c r="U7110" s="1">
        <v>46361</v>
      </c>
      <c r="V7110" t="s">
        <v>274</v>
      </c>
      <c r="W7110" t="s">
        <v>82</v>
      </c>
      <c r="X7110" t="s">
        <v>110503</v>
      </c>
      <c r="Y7110" t="s">
        <v>110504</v>
      </c>
      <c r="Z7110" t="s">
        <v>85</v>
      </c>
      <c r="AA7110" t="s">
        <v>85</v>
      </c>
      <c r="AB7110" t="s">
        <v>85</v>
      </c>
      <c r="AC7110" t="s">
        <v>85</v>
      </c>
      <c r="AD7110" t="s">
        <v>85</v>
      </c>
      <c r="AE7110" t="s">
        <v>85</v>
      </c>
      <c r="AF7110" t="s">
        <v>85</v>
      </c>
      <c r="AG7110" t="s">
        <v>209</v>
      </c>
      <c r="AH7110" t="s">
        <v>81</v>
      </c>
      <c r="AI7110" s="3">
        <v>27080360</v>
      </c>
      <c r="AJ7110" t="s">
        <v>87</v>
      </c>
      <c r="AK7110" t="s">
        <v>87</v>
      </c>
      <c r="AL7110" s="3">
        <v>27080360</v>
      </c>
      <c r="AM71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10" t="s">
        <v>87</v>
      </c>
      <c r="AO7110" t="s">
        <v>87</v>
      </c>
      <c r="AP7110" t="s">
        <v>87</v>
      </c>
      <c r="AQ7110" s="3">
        <v>27080360</v>
      </c>
      <c r="AR7110" t="s">
        <v>87</v>
      </c>
      <c r="AS7110" t="s">
        <v>88</v>
      </c>
      <c r="AT7110" t="s">
        <v>85</v>
      </c>
      <c r="AU7110">
        <v>0</v>
      </c>
      <c r="AV7110" t="s">
        <v>89</v>
      </c>
      <c r="AW7110" t="s">
        <v>89</v>
      </c>
      <c r="AX7110" t="s">
        <v>110505</v>
      </c>
      <c r="AY7110" t="s">
        <v>2108</v>
      </c>
      <c r="AZ7110" t="s">
        <v>92</v>
      </c>
      <c r="BA7110" t="s">
        <v>85</v>
      </c>
      <c r="BB7110" t="s">
        <v>94</v>
      </c>
      <c r="BC7110" t="s">
        <v>405</v>
      </c>
      <c r="BD7110" t="s">
        <v>82</v>
      </c>
      <c r="BE7110" t="s">
        <v>406</v>
      </c>
      <c r="BF7110" t="s">
        <v>616</v>
      </c>
      <c r="BG7110" t="s">
        <v>82</v>
      </c>
      <c r="BH7110" t="s">
        <v>617</v>
      </c>
      <c r="BI7110" t="s">
        <v>93</v>
      </c>
      <c r="BJ7110" t="s">
        <v>93</v>
      </c>
      <c r="BK7110" t="s">
        <v>93</v>
      </c>
      <c r="BL7110" t="s">
        <v>85</v>
      </c>
      <c r="BM7110" t="s">
        <v>93</v>
      </c>
      <c r="BN7110" t="s">
        <v>94</v>
      </c>
      <c r="BO7110" t="s">
        <v>94</v>
      </c>
      <c r="BP7110" s="2" t="s">
        <v>94</v>
      </c>
    </row>
    <row r="7111" spans="1:68" x14ac:dyDescent="0.25">
      <c r="A7111" t="s">
        <v>395</v>
      </c>
      <c r="B7111" s="4">
        <v>899999239</v>
      </c>
      <c r="C7111" t="s">
        <v>396</v>
      </c>
      <c r="D7111" t="s">
        <v>81</v>
      </c>
      <c r="E7111" t="s">
        <v>133581</v>
      </c>
      <c r="F7111" t="s">
        <v>68</v>
      </c>
      <c r="G7111" t="s">
        <v>69</v>
      </c>
      <c r="H7111" t="s">
        <v>70</v>
      </c>
      <c r="I7111" t="s">
        <v>71</v>
      </c>
      <c r="J7111" t="s">
        <v>110734</v>
      </c>
      <c r="K7111" t="s">
        <v>110735</v>
      </c>
      <c r="L7111" t="s">
        <v>110736</v>
      </c>
      <c r="M7111" t="s">
        <v>75</v>
      </c>
      <c r="N7111" t="s">
        <v>1100</v>
      </c>
      <c r="O7111" t="s">
        <v>110738</v>
      </c>
      <c r="P7111" t="s">
        <v>119</v>
      </c>
      <c r="Q7111" t="s">
        <v>120</v>
      </c>
      <c r="R7111" t="s">
        <v>121</v>
      </c>
      <c r="S7111" s="1">
        <v>46021</v>
      </c>
      <c r="T7111" s="1">
        <v>46022</v>
      </c>
      <c r="U7111" s="1">
        <v>46234</v>
      </c>
      <c r="V7111" t="s">
        <v>274</v>
      </c>
      <c r="W7111" t="s">
        <v>205</v>
      </c>
      <c r="X7111" t="s">
        <v>35490</v>
      </c>
      <c r="Y7111" t="s">
        <v>35491</v>
      </c>
      <c r="Z7111" t="s">
        <v>85</v>
      </c>
      <c r="AA7111" t="s">
        <v>208</v>
      </c>
      <c r="AB7111" t="s">
        <v>85</v>
      </c>
      <c r="AC7111" t="s">
        <v>208</v>
      </c>
      <c r="AD7111" t="s">
        <v>85</v>
      </c>
      <c r="AE7111" t="s">
        <v>85</v>
      </c>
      <c r="AF7111" t="s">
        <v>85</v>
      </c>
      <c r="AG7111" t="s">
        <v>209</v>
      </c>
      <c r="AH7111" t="s">
        <v>86</v>
      </c>
      <c r="AI7111" s="3">
        <v>449764961</v>
      </c>
      <c r="AJ7111" t="s">
        <v>87</v>
      </c>
      <c r="AK7111" t="s">
        <v>87</v>
      </c>
      <c r="AL7111" s="3">
        <v>449764961</v>
      </c>
      <c r="AM71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11" t="s">
        <v>87</v>
      </c>
      <c r="AO7111" t="s">
        <v>87</v>
      </c>
      <c r="AP7111" t="s">
        <v>87</v>
      </c>
      <c r="AQ7111" s="3">
        <v>449764961</v>
      </c>
      <c r="AR7111" s="3">
        <v>9792</v>
      </c>
      <c r="AS7111" t="s">
        <v>88</v>
      </c>
      <c r="AT7111" t="s">
        <v>85</v>
      </c>
      <c r="AU7111">
        <v>0</v>
      </c>
      <c r="AV7111" t="s">
        <v>89</v>
      </c>
      <c r="AW7111" t="s">
        <v>89</v>
      </c>
      <c r="AX7111" t="s">
        <v>110737</v>
      </c>
      <c r="AY7111" t="s">
        <v>110738</v>
      </c>
      <c r="AZ7111" t="s">
        <v>765</v>
      </c>
      <c r="BA7111" t="s">
        <v>85</v>
      </c>
      <c r="BB7111" t="s">
        <v>94</v>
      </c>
      <c r="BC7111" t="s">
        <v>405</v>
      </c>
      <c r="BD7111" t="s">
        <v>82</v>
      </c>
      <c r="BE7111" t="s">
        <v>406</v>
      </c>
      <c r="BF7111" t="s">
        <v>26089</v>
      </c>
      <c r="BG7111" t="s">
        <v>82</v>
      </c>
      <c r="BH7111" t="s">
        <v>26090</v>
      </c>
      <c r="BI7111" t="s">
        <v>93</v>
      </c>
      <c r="BJ7111" t="s">
        <v>93</v>
      </c>
      <c r="BK7111" t="s">
        <v>93</v>
      </c>
      <c r="BL7111" t="s">
        <v>85</v>
      </c>
      <c r="BM7111" t="s">
        <v>93</v>
      </c>
      <c r="BN7111" t="s">
        <v>94</v>
      </c>
      <c r="BO7111" t="s">
        <v>94</v>
      </c>
      <c r="BP7111" s="2" t="s">
        <v>94</v>
      </c>
    </row>
    <row r="7112" spans="1:68" x14ac:dyDescent="0.25">
      <c r="A7112" t="s">
        <v>395</v>
      </c>
      <c r="B7112" s="4">
        <v>899999239</v>
      </c>
      <c r="C7112" t="s">
        <v>396</v>
      </c>
      <c r="D7112" t="s">
        <v>81</v>
      </c>
      <c r="E7112" t="s">
        <v>133581</v>
      </c>
      <c r="F7112" t="s">
        <v>68</v>
      </c>
      <c r="G7112" t="s">
        <v>69</v>
      </c>
      <c r="H7112" t="s">
        <v>70</v>
      </c>
      <c r="I7112" t="s">
        <v>71</v>
      </c>
      <c r="J7112" t="s">
        <v>110856</v>
      </c>
      <c r="K7112" t="s">
        <v>110857</v>
      </c>
      <c r="L7112" t="s">
        <v>110858</v>
      </c>
      <c r="M7112" t="s">
        <v>75</v>
      </c>
      <c r="N7112" t="s">
        <v>76</v>
      </c>
      <c r="O7112" t="s">
        <v>833</v>
      </c>
      <c r="P7112" t="s">
        <v>78</v>
      </c>
      <c r="Q7112" t="s">
        <v>79</v>
      </c>
      <c r="R7112" t="s">
        <v>80</v>
      </c>
      <c r="S7112" s="1">
        <v>46059</v>
      </c>
      <c r="T7112" s="1">
        <v>46073</v>
      </c>
      <c r="U7112" s="1">
        <v>46361</v>
      </c>
      <c r="V7112" t="s">
        <v>127</v>
      </c>
      <c r="W7112" t="s">
        <v>82</v>
      </c>
      <c r="X7112" t="s">
        <v>110859</v>
      </c>
      <c r="Y7112" t="s">
        <v>110860</v>
      </c>
      <c r="Z7112" t="s">
        <v>85</v>
      </c>
      <c r="AA7112" t="s">
        <v>85</v>
      </c>
      <c r="AB7112" t="s">
        <v>85</v>
      </c>
      <c r="AC7112" t="s">
        <v>85</v>
      </c>
      <c r="AD7112" t="s">
        <v>85</v>
      </c>
      <c r="AE7112" t="s">
        <v>85</v>
      </c>
      <c r="AF7112" t="s">
        <v>85</v>
      </c>
      <c r="AG7112" t="s">
        <v>209</v>
      </c>
      <c r="AH7112" t="s">
        <v>86</v>
      </c>
      <c r="AI7112" s="3">
        <v>24891466</v>
      </c>
      <c r="AJ7112" t="s">
        <v>87</v>
      </c>
      <c r="AK7112" t="s">
        <v>87</v>
      </c>
      <c r="AL7112" s="3">
        <v>24891466</v>
      </c>
      <c r="AM71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12" t="s">
        <v>87</v>
      </c>
      <c r="AO7112" t="s">
        <v>87</v>
      </c>
      <c r="AP7112" t="s">
        <v>87</v>
      </c>
      <c r="AQ7112" s="3">
        <v>24891466</v>
      </c>
      <c r="AR7112" s="3">
        <v>24891466</v>
      </c>
      <c r="AS7112" t="s">
        <v>88</v>
      </c>
      <c r="AT7112" t="s">
        <v>85</v>
      </c>
      <c r="AU7112">
        <v>0</v>
      </c>
      <c r="AV7112" t="s">
        <v>89</v>
      </c>
      <c r="AW7112" t="s">
        <v>89</v>
      </c>
      <c r="AX7112" t="s">
        <v>110861</v>
      </c>
      <c r="AY7112" t="s">
        <v>833</v>
      </c>
      <c r="AZ7112" t="s">
        <v>195</v>
      </c>
      <c r="BA7112" t="s">
        <v>85</v>
      </c>
      <c r="BB7112" t="s">
        <v>94</v>
      </c>
      <c r="BC7112" t="s">
        <v>405</v>
      </c>
      <c r="BD7112" t="s">
        <v>82</v>
      </c>
      <c r="BE7112" t="s">
        <v>406</v>
      </c>
      <c r="BF7112" t="s">
        <v>777</v>
      </c>
      <c r="BG7112" t="s">
        <v>82</v>
      </c>
      <c r="BH7112" t="s">
        <v>778</v>
      </c>
      <c r="BI7112" t="s">
        <v>93</v>
      </c>
      <c r="BJ7112" t="s">
        <v>93</v>
      </c>
      <c r="BK7112" t="s">
        <v>93</v>
      </c>
      <c r="BL7112" t="s">
        <v>85</v>
      </c>
      <c r="BM7112" t="s">
        <v>93</v>
      </c>
      <c r="BN7112" t="s">
        <v>94</v>
      </c>
      <c r="BO7112" t="s">
        <v>94</v>
      </c>
      <c r="BP7112" s="2" t="s">
        <v>94</v>
      </c>
    </row>
    <row r="7113" spans="1:68" x14ac:dyDescent="0.25">
      <c r="A7113" t="s">
        <v>395</v>
      </c>
      <c r="B7113" s="4">
        <v>899999239</v>
      </c>
      <c r="C7113" t="s">
        <v>396</v>
      </c>
      <c r="D7113" t="s">
        <v>81</v>
      </c>
      <c r="E7113" t="s">
        <v>133581</v>
      </c>
      <c r="F7113" t="s">
        <v>68</v>
      </c>
      <c r="G7113" t="s">
        <v>69</v>
      </c>
      <c r="H7113" t="s">
        <v>70</v>
      </c>
      <c r="I7113" t="s">
        <v>71</v>
      </c>
      <c r="J7113" t="s">
        <v>111405</v>
      </c>
      <c r="K7113" t="s">
        <v>111406</v>
      </c>
      <c r="L7113" t="s">
        <v>111407</v>
      </c>
      <c r="M7113" t="s">
        <v>75</v>
      </c>
      <c r="N7113" t="s">
        <v>76</v>
      </c>
      <c r="O7113" t="s">
        <v>833</v>
      </c>
      <c r="P7113" t="s">
        <v>78</v>
      </c>
      <c r="Q7113" t="s">
        <v>79</v>
      </c>
      <c r="R7113" t="s">
        <v>80</v>
      </c>
      <c r="S7113" s="1">
        <v>46060</v>
      </c>
      <c r="T7113" s="1">
        <v>46062</v>
      </c>
      <c r="U7113" s="1">
        <v>46361</v>
      </c>
      <c r="V7113" t="s">
        <v>127</v>
      </c>
      <c r="W7113" t="s">
        <v>82</v>
      </c>
      <c r="X7113" t="s">
        <v>111408</v>
      </c>
      <c r="Y7113" t="s">
        <v>111409</v>
      </c>
      <c r="Z7113" t="s">
        <v>85</v>
      </c>
      <c r="AA7113" t="s">
        <v>85</v>
      </c>
      <c r="AB7113" t="s">
        <v>85</v>
      </c>
      <c r="AC7113" t="s">
        <v>85</v>
      </c>
      <c r="AD7113" t="s">
        <v>85</v>
      </c>
      <c r="AE7113" t="s">
        <v>85</v>
      </c>
      <c r="AF7113" t="s">
        <v>85</v>
      </c>
      <c r="AG7113" t="s">
        <v>209</v>
      </c>
      <c r="AH7113" t="s">
        <v>86</v>
      </c>
      <c r="AI7113" s="3">
        <v>27080360</v>
      </c>
      <c r="AJ7113" t="s">
        <v>87</v>
      </c>
      <c r="AK7113" t="s">
        <v>87</v>
      </c>
      <c r="AL7113" s="3">
        <v>27080360</v>
      </c>
      <c r="AM71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13" t="s">
        <v>87</v>
      </c>
      <c r="AO7113" t="s">
        <v>87</v>
      </c>
      <c r="AP7113" t="s">
        <v>87</v>
      </c>
      <c r="AQ7113" s="3">
        <v>27080360</v>
      </c>
      <c r="AR7113" s="3">
        <v>27080360</v>
      </c>
      <c r="AS7113" t="s">
        <v>88</v>
      </c>
      <c r="AT7113" t="s">
        <v>85</v>
      </c>
      <c r="AU7113">
        <v>0</v>
      </c>
      <c r="AV7113" t="s">
        <v>89</v>
      </c>
      <c r="AW7113" t="s">
        <v>89</v>
      </c>
      <c r="AX7113" t="s">
        <v>111410</v>
      </c>
      <c r="AY7113" t="s">
        <v>833</v>
      </c>
      <c r="AZ7113" t="s">
        <v>12069</v>
      </c>
      <c r="BA7113" t="s">
        <v>85</v>
      </c>
      <c r="BB7113" t="s">
        <v>94</v>
      </c>
      <c r="BC7113" t="s">
        <v>405</v>
      </c>
      <c r="BD7113" t="s">
        <v>82</v>
      </c>
      <c r="BE7113" t="s">
        <v>406</v>
      </c>
      <c r="BF7113" t="s">
        <v>616</v>
      </c>
      <c r="BG7113" t="s">
        <v>82</v>
      </c>
      <c r="BH7113" t="s">
        <v>617</v>
      </c>
      <c r="BI7113" t="s">
        <v>93</v>
      </c>
      <c r="BJ7113" t="s">
        <v>93</v>
      </c>
      <c r="BK7113" t="s">
        <v>93</v>
      </c>
      <c r="BL7113" t="s">
        <v>85</v>
      </c>
      <c r="BM7113" t="s">
        <v>93</v>
      </c>
      <c r="BN7113" t="s">
        <v>94</v>
      </c>
      <c r="BO7113" t="s">
        <v>94</v>
      </c>
      <c r="BP7113" s="2" t="s">
        <v>94</v>
      </c>
    </row>
    <row r="7114" spans="1:68" x14ac:dyDescent="0.25">
      <c r="A7114" t="s">
        <v>395</v>
      </c>
      <c r="B7114" s="4">
        <v>899999239</v>
      </c>
      <c r="C7114" t="s">
        <v>396</v>
      </c>
      <c r="D7114" t="s">
        <v>81</v>
      </c>
      <c r="E7114" t="s">
        <v>133581</v>
      </c>
      <c r="F7114" t="s">
        <v>68</v>
      </c>
      <c r="G7114" t="s">
        <v>69</v>
      </c>
      <c r="H7114" t="s">
        <v>70</v>
      </c>
      <c r="I7114" t="s">
        <v>71</v>
      </c>
      <c r="J7114" t="s">
        <v>111477</v>
      </c>
      <c r="K7114" t="s">
        <v>111478</v>
      </c>
      <c r="L7114" t="s">
        <v>111479</v>
      </c>
      <c r="M7114" t="s">
        <v>75</v>
      </c>
      <c r="N7114" t="s">
        <v>76</v>
      </c>
      <c r="O7114" t="s">
        <v>7532</v>
      </c>
      <c r="P7114" t="s">
        <v>78</v>
      </c>
      <c r="Q7114" t="s">
        <v>79</v>
      </c>
      <c r="R7114" t="s">
        <v>80</v>
      </c>
      <c r="S7114" s="1">
        <v>46034</v>
      </c>
      <c r="T7114" s="1">
        <v>46036</v>
      </c>
      <c r="U7114" s="1">
        <v>46265</v>
      </c>
      <c r="V7114" t="s">
        <v>127</v>
      </c>
      <c r="W7114" t="s">
        <v>82</v>
      </c>
      <c r="X7114" t="s">
        <v>111480</v>
      </c>
      <c r="Y7114" t="s">
        <v>111481</v>
      </c>
      <c r="Z7114" t="s">
        <v>85</v>
      </c>
      <c r="AA7114" t="s">
        <v>85</v>
      </c>
      <c r="AB7114" t="s">
        <v>85</v>
      </c>
      <c r="AC7114" t="s">
        <v>85</v>
      </c>
      <c r="AD7114" t="s">
        <v>85</v>
      </c>
      <c r="AE7114" t="s">
        <v>85</v>
      </c>
      <c r="AF7114" t="s">
        <v>85</v>
      </c>
      <c r="AG7114" t="s">
        <v>49</v>
      </c>
      <c r="AH7114" t="s">
        <v>86</v>
      </c>
      <c r="AI7114" s="3">
        <v>32958232</v>
      </c>
      <c r="AJ7114" t="s">
        <v>87</v>
      </c>
      <c r="AK7114" t="s">
        <v>87</v>
      </c>
      <c r="AL7114" s="3">
        <v>32958232</v>
      </c>
      <c r="AM71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14" t="s">
        <v>87</v>
      </c>
      <c r="AO7114" t="s">
        <v>87</v>
      </c>
      <c r="AP7114" t="s">
        <v>87</v>
      </c>
      <c r="AQ7114" s="3">
        <v>32958232</v>
      </c>
      <c r="AR7114" t="s">
        <v>87</v>
      </c>
      <c r="AS7114" t="s">
        <v>88</v>
      </c>
      <c r="AT7114" t="s">
        <v>85</v>
      </c>
      <c r="AU7114">
        <v>0</v>
      </c>
      <c r="AV7114" t="s">
        <v>89</v>
      </c>
      <c r="AW7114" t="s">
        <v>89</v>
      </c>
      <c r="AX7114" t="s">
        <v>111482</v>
      </c>
      <c r="AY7114" t="s">
        <v>7532</v>
      </c>
      <c r="AZ7114" t="s">
        <v>1585</v>
      </c>
      <c r="BA7114" t="s">
        <v>85</v>
      </c>
      <c r="BB7114" t="s">
        <v>94</v>
      </c>
      <c r="BC7114" t="s">
        <v>405</v>
      </c>
      <c r="BD7114" t="s">
        <v>82</v>
      </c>
      <c r="BE7114" t="s">
        <v>406</v>
      </c>
      <c r="BF7114" t="s">
        <v>616</v>
      </c>
      <c r="BG7114" t="s">
        <v>82</v>
      </c>
      <c r="BH7114" t="s">
        <v>617</v>
      </c>
      <c r="BI7114" t="s">
        <v>93</v>
      </c>
      <c r="BJ7114" t="s">
        <v>93</v>
      </c>
      <c r="BK7114" t="s">
        <v>93</v>
      </c>
      <c r="BL7114" t="s">
        <v>85</v>
      </c>
      <c r="BM7114" t="s">
        <v>93</v>
      </c>
      <c r="BN7114" t="s">
        <v>94</v>
      </c>
      <c r="BO7114" t="s">
        <v>94</v>
      </c>
      <c r="BP7114" s="2" t="s">
        <v>94</v>
      </c>
    </row>
    <row r="7115" spans="1:68" x14ac:dyDescent="0.25">
      <c r="A7115" t="s">
        <v>395</v>
      </c>
      <c r="B7115" s="4">
        <v>899999239</v>
      </c>
      <c r="C7115" t="s">
        <v>396</v>
      </c>
      <c r="D7115" t="s">
        <v>81</v>
      </c>
      <c r="E7115" t="s">
        <v>133581</v>
      </c>
      <c r="F7115" t="s">
        <v>68</v>
      </c>
      <c r="G7115" t="s">
        <v>69</v>
      </c>
      <c r="H7115" t="s">
        <v>70</v>
      </c>
      <c r="I7115" t="s">
        <v>71</v>
      </c>
      <c r="J7115" t="s">
        <v>111611</v>
      </c>
      <c r="K7115" t="s">
        <v>111612</v>
      </c>
      <c r="L7115" t="s">
        <v>111613</v>
      </c>
      <c r="M7115" t="s">
        <v>75</v>
      </c>
      <c r="N7115" t="s">
        <v>76</v>
      </c>
      <c r="O7115" t="s">
        <v>6381</v>
      </c>
      <c r="P7115" t="s">
        <v>78</v>
      </c>
      <c r="Q7115" t="s">
        <v>79</v>
      </c>
      <c r="R7115" t="s">
        <v>80</v>
      </c>
      <c r="S7115" s="1">
        <v>46051</v>
      </c>
      <c r="T7115" s="1">
        <v>46055</v>
      </c>
      <c r="U7115" s="1">
        <v>46361</v>
      </c>
      <c r="V7115" t="s">
        <v>274</v>
      </c>
      <c r="W7115" t="s">
        <v>82</v>
      </c>
      <c r="X7115" t="s">
        <v>79933</v>
      </c>
      <c r="Y7115" t="s">
        <v>79934</v>
      </c>
      <c r="Z7115" t="s">
        <v>85</v>
      </c>
      <c r="AA7115" t="s">
        <v>85</v>
      </c>
      <c r="AB7115" t="s">
        <v>85</v>
      </c>
      <c r="AC7115" t="s">
        <v>85</v>
      </c>
      <c r="AD7115" t="s">
        <v>85</v>
      </c>
      <c r="AE7115" t="s">
        <v>85</v>
      </c>
      <c r="AF7115" t="s">
        <v>85</v>
      </c>
      <c r="AG7115" t="s">
        <v>209</v>
      </c>
      <c r="AH7115" t="s">
        <v>86</v>
      </c>
      <c r="AI7115" s="3">
        <v>24891466</v>
      </c>
      <c r="AJ7115" t="s">
        <v>87</v>
      </c>
      <c r="AK7115" t="s">
        <v>87</v>
      </c>
      <c r="AL7115" s="3">
        <v>24891466</v>
      </c>
      <c r="AM71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15" t="s">
        <v>87</v>
      </c>
      <c r="AO7115" t="s">
        <v>87</v>
      </c>
      <c r="AP7115" t="s">
        <v>87</v>
      </c>
      <c r="AQ7115" s="3">
        <v>24891466</v>
      </c>
      <c r="AR7115" s="3">
        <v>24891466</v>
      </c>
      <c r="AS7115" t="s">
        <v>88</v>
      </c>
      <c r="AT7115" t="s">
        <v>85</v>
      </c>
      <c r="AU7115">
        <v>0</v>
      </c>
      <c r="AV7115" t="s">
        <v>89</v>
      </c>
      <c r="AW7115" t="s">
        <v>89</v>
      </c>
      <c r="AX7115" t="s">
        <v>111614</v>
      </c>
      <c r="AY7115" t="s">
        <v>6381</v>
      </c>
      <c r="AZ7115" t="s">
        <v>82341</v>
      </c>
      <c r="BA7115" t="s">
        <v>85</v>
      </c>
      <c r="BB7115" t="s">
        <v>94</v>
      </c>
      <c r="BC7115" t="s">
        <v>405</v>
      </c>
      <c r="BD7115" t="s">
        <v>82</v>
      </c>
      <c r="BE7115" t="s">
        <v>406</v>
      </c>
      <c r="BF7115" t="s">
        <v>616</v>
      </c>
      <c r="BG7115" t="s">
        <v>82</v>
      </c>
      <c r="BH7115" t="s">
        <v>617</v>
      </c>
      <c r="BI7115" t="s">
        <v>93</v>
      </c>
      <c r="BJ7115" t="s">
        <v>93</v>
      </c>
      <c r="BK7115" t="s">
        <v>93</v>
      </c>
      <c r="BL7115" t="s">
        <v>85</v>
      </c>
      <c r="BM7115" t="s">
        <v>93</v>
      </c>
      <c r="BN7115" t="s">
        <v>94</v>
      </c>
      <c r="BO7115" t="s">
        <v>94</v>
      </c>
      <c r="BP7115" s="2" t="s">
        <v>94</v>
      </c>
    </row>
    <row r="7116" spans="1:68" x14ac:dyDescent="0.25">
      <c r="A7116" t="s">
        <v>395</v>
      </c>
      <c r="B7116" s="4">
        <v>899999239</v>
      </c>
      <c r="C7116" t="s">
        <v>396</v>
      </c>
      <c r="D7116" t="s">
        <v>81</v>
      </c>
      <c r="E7116" t="s">
        <v>133581</v>
      </c>
      <c r="F7116" t="s">
        <v>68</v>
      </c>
      <c r="G7116" t="s">
        <v>69</v>
      </c>
      <c r="H7116" t="s">
        <v>70</v>
      </c>
      <c r="I7116" t="s">
        <v>71</v>
      </c>
      <c r="J7116" t="s">
        <v>111631</v>
      </c>
      <c r="K7116" t="s">
        <v>111632</v>
      </c>
      <c r="L7116" t="s">
        <v>111633</v>
      </c>
      <c r="M7116" t="s">
        <v>75</v>
      </c>
      <c r="N7116" t="s">
        <v>118</v>
      </c>
      <c r="O7116" t="s">
        <v>111637</v>
      </c>
      <c r="P7116" t="s">
        <v>119</v>
      </c>
      <c r="Q7116" t="s">
        <v>120</v>
      </c>
      <c r="R7116" t="s">
        <v>121</v>
      </c>
      <c r="S7116" s="1">
        <v>46019</v>
      </c>
      <c r="T7116" s="1">
        <v>46022</v>
      </c>
      <c r="U7116" s="1">
        <v>46234</v>
      </c>
      <c r="V7116" t="s">
        <v>127</v>
      </c>
      <c r="W7116" t="s">
        <v>205</v>
      </c>
      <c r="X7116" t="s">
        <v>111634</v>
      </c>
      <c r="Y7116" t="s">
        <v>111635</v>
      </c>
      <c r="Z7116" t="s">
        <v>85</v>
      </c>
      <c r="AA7116" t="s">
        <v>208</v>
      </c>
      <c r="AB7116" t="s">
        <v>85</v>
      </c>
      <c r="AC7116" t="s">
        <v>85</v>
      </c>
      <c r="AD7116" t="s">
        <v>85</v>
      </c>
      <c r="AE7116" t="s">
        <v>85</v>
      </c>
      <c r="AF7116" t="s">
        <v>85</v>
      </c>
      <c r="AG7116" t="s">
        <v>209</v>
      </c>
      <c r="AH7116" t="s">
        <v>86</v>
      </c>
      <c r="AI7116" s="3">
        <v>726113861</v>
      </c>
      <c r="AJ7116" t="s">
        <v>87</v>
      </c>
      <c r="AK7116" t="s">
        <v>87</v>
      </c>
      <c r="AL7116" s="3">
        <v>726113861</v>
      </c>
      <c r="AM71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16" t="s">
        <v>87</v>
      </c>
      <c r="AO7116" t="s">
        <v>87</v>
      </c>
      <c r="AP7116" t="s">
        <v>87</v>
      </c>
      <c r="AQ7116" s="3">
        <v>726113861</v>
      </c>
      <c r="AR7116" s="3">
        <v>50328</v>
      </c>
      <c r="AS7116" t="s">
        <v>88</v>
      </c>
      <c r="AT7116" t="s">
        <v>85</v>
      </c>
      <c r="AU7116">
        <v>0</v>
      </c>
      <c r="AV7116" t="s">
        <v>89</v>
      </c>
      <c r="AW7116" t="s">
        <v>89</v>
      </c>
      <c r="AX7116" t="s">
        <v>111636</v>
      </c>
      <c r="AY7116" t="s">
        <v>111637</v>
      </c>
      <c r="AZ7116" t="s">
        <v>765</v>
      </c>
      <c r="BA7116" t="s">
        <v>85</v>
      </c>
      <c r="BB7116" t="s">
        <v>94</v>
      </c>
      <c r="BC7116" t="s">
        <v>405</v>
      </c>
      <c r="BD7116" t="s">
        <v>82</v>
      </c>
      <c r="BE7116" t="s">
        <v>406</v>
      </c>
      <c r="BF7116" t="s">
        <v>1717</v>
      </c>
      <c r="BG7116" t="s">
        <v>82</v>
      </c>
      <c r="BH7116" t="s">
        <v>1718</v>
      </c>
      <c r="BI7116" t="s">
        <v>93</v>
      </c>
      <c r="BJ7116" t="s">
        <v>93</v>
      </c>
      <c r="BK7116" t="s">
        <v>93</v>
      </c>
      <c r="BL7116" t="s">
        <v>85</v>
      </c>
      <c r="BM7116" t="s">
        <v>93</v>
      </c>
      <c r="BN7116" t="s">
        <v>94</v>
      </c>
      <c r="BO7116" t="s">
        <v>94</v>
      </c>
      <c r="BP7116" s="2" t="s">
        <v>94</v>
      </c>
    </row>
    <row r="7117" spans="1:68" x14ac:dyDescent="0.25">
      <c r="A7117" t="s">
        <v>395</v>
      </c>
      <c r="B7117" s="4">
        <v>899999239</v>
      </c>
      <c r="C7117" t="s">
        <v>396</v>
      </c>
      <c r="D7117" t="s">
        <v>81</v>
      </c>
      <c r="E7117" t="s">
        <v>133581</v>
      </c>
      <c r="F7117" t="s">
        <v>68</v>
      </c>
      <c r="G7117" t="s">
        <v>69</v>
      </c>
      <c r="H7117" t="s">
        <v>70</v>
      </c>
      <c r="I7117" t="s">
        <v>71</v>
      </c>
      <c r="J7117" t="s">
        <v>111693</v>
      </c>
      <c r="K7117" t="s">
        <v>111694</v>
      </c>
      <c r="L7117" t="s">
        <v>111695</v>
      </c>
      <c r="M7117" t="s">
        <v>75</v>
      </c>
      <c r="N7117" t="s">
        <v>118</v>
      </c>
      <c r="O7117" t="s">
        <v>111699</v>
      </c>
      <c r="P7117" t="s">
        <v>119</v>
      </c>
      <c r="Q7117" t="s">
        <v>120</v>
      </c>
      <c r="R7117" t="s">
        <v>121</v>
      </c>
      <c r="S7117" s="1">
        <v>46046</v>
      </c>
      <c r="T7117" s="1">
        <v>46065</v>
      </c>
      <c r="U7117" s="1">
        <v>46234</v>
      </c>
      <c r="V7117" t="s">
        <v>127</v>
      </c>
      <c r="W7117" t="s">
        <v>205</v>
      </c>
      <c r="X7117" t="s">
        <v>111696</v>
      </c>
      <c r="Y7117" t="s">
        <v>111697</v>
      </c>
      <c r="Z7117" t="s">
        <v>85</v>
      </c>
      <c r="AA7117" t="s">
        <v>85</v>
      </c>
      <c r="AB7117" t="s">
        <v>85</v>
      </c>
      <c r="AC7117" t="s">
        <v>85</v>
      </c>
      <c r="AD7117" t="s">
        <v>85</v>
      </c>
      <c r="AE7117" t="s">
        <v>85</v>
      </c>
      <c r="AF7117" t="s">
        <v>85</v>
      </c>
      <c r="AG7117" t="s">
        <v>209</v>
      </c>
      <c r="AH7117" t="s">
        <v>432</v>
      </c>
      <c r="AI7117" s="3">
        <v>773127927</v>
      </c>
      <c r="AJ7117" t="s">
        <v>87</v>
      </c>
      <c r="AK7117" t="s">
        <v>87</v>
      </c>
      <c r="AL7117" s="3">
        <v>773127927</v>
      </c>
      <c r="AM71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17" t="s">
        <v>87</v>
      </c>
      <c r="AO7117" t="s">
        <v>87</v>
      </c>
      <c r="AP7117" t="s">
        <v>87</v>
      </c>
      <c r="AQ7117" s="3">
        <v>773127927</v>
      </c>
      <c r="AR7117" s="3">
        <v>757968556</v>
      </c>
      <c r="AS7117" t="s">
        <v>88</v>
      </c>
      <c r="AT7117" t="s">
        <v>85</v>
      </c>
      <c r="AU7117">
        <v>0</v>
      </c>
      <c r="AV7117" t="s">
        <v>89</v>
      </c>
      <c r="AW7117" t="s">
        <v>89</v>
      </c>
      <c r="AX7117" t="s">
        <v>111698</v>
      </c>
      <c r="AY7117" t="s">
        <v>111699</v>
      </c>
      <c r="AZ7117" t="s">
        <v>623</v>
      </c>
      <c r="BA7117" t="s">
        <v>85</v>
      </c>
      <c r="BB7117" t="s">
        <v>94</v>
      </c>
      <c r="BC7117" t="s">
        <v>93</v>
      </c>
      <c r="BD7117" t="s">
        <v>93</v>
      </c>
      <c r="BE7117" t="s">
        <v>93</v>
      </c>
      <c r="BF7117" t="s">
        <v>93</v>
      </c>
      <c r="BG7117" t="s">
        <v>93</v>
      </c>
      <c r="BH7117" t="s">
        <v>93</v>
      </c>
      <c r="BI7117" t="s">
        <v>93</v>
      </c>
      <c r="BJ7117" t="s">
        <v>93</v>
      </c>
      <c r="BK7117" t="s">
        <v>93</v>
      </c>
      <c r="BL7117" t="s">
        <v>85</v>
      </c>
      <c r="BM7117" t="s">
        <v>93</v>
      </c>
      <c r="BN7117" t="s">
        <v>94</v>
      </c>
      <c r="BO7117" t="s">
        <v>94</v>
      </c>
      <c r="BP7117" s="2" t="s">
        <v>94</v>
      </c>
    </row>
    <row r="7118" spans="1:68" x14ac:dyDescent="0.25">
      <c r="A7118" t="s">
        <v>395</v>
      </c>
      <c r="B7118" s="4">
        <v>899999239</v>
      </c>
      <c r="C7118" t="s">
        <v>396</v>
      </c>
      <c r="D7118" t="s">
        <v>81</v>
      </c>
      <c r="E7118" t="s">
        <v>133581</v>
      </c>
      <c r="F7118" t="s">
        <v>68</v>
      </c>
      <c r="G7118" t="s">
        <v>69</v>
      </c>
      <c r="H7118" t="s">
        <v>70</v>
      </c>
      <c r="I7118" t="s">
        <v>71</v>
      </c>
      <c r="J7118" t="s">
        <v>111700</v>
      </c>
      <c r="K7118" t="s">
        <v>111701</v>
      </c>
      <c r="L7118" t="s">
        <v>111702</v>
      </c>
      <c r="M7118" t="s">
        <v>162</v>
      </c>
      <c r="N7118" t="s">
        <v>118</v>
      </c>
      <c r="O7118" t="s">
        <v>452</v>
      </c>
      <c r="P7118" t="s">
        <v>119</v>
      </c>
      <c r="Q7118" t="s">
        <v>120</v>
      </c>
      <c r="R7118" t="s">
        <v>121</v>
      </c>
      <c r="S7118" s="1">
        <v>45649</v>
      </c>
      <c r="T7118" s="1">
        <v>45651</v>
      </c>
      <c r="U7118" s="1">
        <v>46203</v>
      </c>
      <c r="V7118" t="s">
        <v>274</v>
      </c>
      <c r="W7118" t="s">
        <v>205</v>
      </c>
      <c r="X7118" t="s">
        <v>21268</v>
      </c>
      <c r="Y7118" t="s">
        <v>21269</v>
      </c>
      <c r="Z7118" t="s">
        <v>85</v>
      </c>
      <c r="AA7118" t="s">
        <v>85</v>
      </c>
      <c r="AB7118" t="s">
        <v>85</v>
      </c>
      <c r="AC7118" t="s">
        <v>208</v>
      </c>
      <c r="AD7118" t="s">
        <v>85</v>
      </c>
      <c r="AE7118" t="s">
        <v>85</v>
      </c>
      <c r="AF7118" t="s">
        <v>85</v>
      </c>
      <c r="AG7118" t="s">
        <v>209</v>
      </c>
      <c r="AH7118" t="s">
        <v>432</v>
      </c>
      <c r="AI7118" s="3">
        <v>946423466</v>
      </c>
      <c r="AJ7118" t="s">
        <v>87</v>
      </c>
      <c r="AK7118" t="s">
        <v>87</v>
      </c>
      <c r="AL7118" s="3">
        <v>946423466</v>
      </c>
      <c r="AM71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18" t="s">
        <v>87</v>
      </c>
      <c r="AO7118" t="s">
        <v>87</v>
      </c>
      <c r="AP7118" t="s">
        <v>87</v>
      </c>
      <c r="AQ7118" s="3">
        <v>946423466</v>
      </c>
      <c r="AR7118" t="s">
        <v>87</v>
      </c>
      <c r="AS7118" t="s">
        <v>88</v>
      </c>
      <c r="AT7118" t="s">
        <v>85</v>
      </c>
      <c r="AU7118">
        <v>0</v>
      </c>
      <c r="AV7118" t="s">
        <v>89</v>
      </c>
      <c r="AW7118" t="s">
        <v>89</v>
      </c>
      <c r="AX7118" t="s">
        <v>111703</v>
      </c>
      <c r="AY7118" t="s">
        <v>452</v>
      </c>
      <c r="AZ7118" t="s">
        <v>1933</v>
      </c>
      <c r="BA7118" t="s">
        <v>85</v>
      </c>
      <c r="BB7118" t="s">
        <v>94</v>
      </c>
      <c r="BC7118" t="s">
        <v>405</v>
      </c>
      <c r="BD7118" t="s">
        <v>82</v>
      </c>
      <c r="BE7118" t="s">
        <v>406</v>
      </c>
      <c r="BF7118" t="s">
        <v>2509</v>
      </c>
      <c r="BG7118" t="s">
        <v>82</v>
      </c>
      <c r="BH7118" t="s">
        <v>2510</v>
      </c>
      <c r="BI7118" t="s">
        <v>93</v>
      </c>
      <c r="BJ7118" t="s">
        <v>93</v>
      </c>
      <c r="BK7118" t="s">
        <v>93</v>
      </c>
      <c r="BL7118" t="s">
        <v>85</v>
      </c>
      <c r="BM7118" t="s">
        <v>93</v>
      </c>
      <c r="BN7118" t="s">
        <v>94</v>
      </c>
      <c r="BO7118" t="s">
        <v>94</v>
      </c>
      <c r="BP7118" s="2" t="s">
        <v>94</v>
      </c>
    </row>
    <row r="7119" spans="1:68" x14ac:dyDescent="0.25">
      <c r="A7119" t="s">
        <v>395</v>
      </c>
      <c r="B7119" s="4">
        <v>899999239</v>
      </c>
      <c r="C7119" t="s">
        <v>396</v>
      </c>
      <c r="D7119" t="s">
        <v>81</v>
      </c>
      <c r="E7119" t="s">
        <v>133581</v>
      </c>
      <c r="F7119" t="s">
        <v>68</v>
      </c>
      <c r="G7119" t="s">
        <v>69</v>
      </c>
      <c r="H7119" t="s">
        <v>70</v>
      </c>
      <c r="I7119" t="s">
        <v>71</v>
      </c>
      <c r="J7119" t="s">
        <v>112345</v>
      </c>
      <c r="K7119" t="s">
        <v>112346</v>
      </c>
      <c r="L7119" t="s">
        <v>112347</v>
      </c>
      <c r="M7119" t="s">
        <v>75</v>
      </c>
      <c r="N7119" t="s">
        <v>76</v>
      </c>
      <c r="O7119" t="s">
        <v>3418</v>
      </c>
      <c r="P7119" t="s">
        <v>78</v>
      </c>
      <c r="Q7119" t="s">
        <v>79</v>
      </c>
      <c r="R7119" t="s">
        <v>80</v>
      </c>
      <c r="S7119" s="1">
        <v>46060</v>
      </c>
      <c r="T7119" s="1">
        <v>46063</v>
      </c>
      <c r="U7119" s="1">
        <v>46361</v>
      </c>
      <c r="V7119" t="s">
        <v>127</v>
      </c>
      <c r="W7119" t="s">
        <v>82</v>
      </c>
      <c r="X7119" t="s">
        <v>112348</v>
      </c>
      <c r="Y7119" t="s">
        <v>112349</v>
      </c>
      <c r="Z7119" t="s">
        <v>85</v>
      </c>
      <c r="AA7119" t="s">
        <v>85</v>
      </c>
      <c r="AB7119" t="s">
        <v>85</v>
      </c>
      <c r="AC7119" t="s">
        <v>85</v>
      </c>
      <c r="AD7119" t="s">
        <v>85</v>
      </c>
      <c r="AE7119" t="s">
        <v>85</v>
      </c>
      <c r="AF7119" t="s">
        <v>85</v>
      </c>
      <c r="AG7119" t="s">
        <v>49</v>
      </c>
      <c r="AH7119" t="s">
        <v>86</v>
      </c>
      <c r="AI7119" s="3">
        <v>27080360</v>
      </c>
      <c r="AJ7119" t="s">
        <v>87</v>
      </c>
      <c r="AK7119" t="s">
        <v>87</v>
      </c>
      <c r="AL7119" s="3">
        <v>27080360</v>
      </c>
      <c r="AM71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19" t="s">
        <v>87</v>
      </c>
      <c r="AO7119" t="s">
        <v>87</v>
      </c>
      <c r="AP7119" t="s">
        <v>87</v>
      </c>
      <c r="AQ7119" s="3">
        <v>27080360</v>
      </c>
      <c r="AR7119" t="s">
        <v>87</v>
      </c>
      <c r="AS7119" t="s">
        <v>88</v>
      </c>
      <c r="AT7119" t="s">
        <v>85</v>
      </c>
      <c r="AU7119">
        <v>0</v>
      </c>
      <c r="AV7119" t="s">
        <v>89</v>
      </c>
      <c r="AW7119" t="s">
        <v>89</v>
      </c>
      <c r="AX7119" t="s">
        <v>112350</v>
      </c>
      <c r="AY7119" t="s">
        <v>3418</v>
      </c>
      <c r="AZ7119" t="s">
        <v>195</v>
      </c>
      <c r="BA7119" t="s">
        <v>85</v>
      </c>
      <c r="BB7119" t="s">
        <v>94</v>
      </c>
      <c r="BC7119" t="s">
        <v>405</v>
      </c>
      <c r="BD7119" t="s">
        <v>82</v>
      </c>
      <c r="BE7119" t="s">
        <v>406</v>
      </c>
      <c r="BF7119" t="s">
        <v>616</v>
      </c>
      <c r="BG7119" t="s">
        <v>82</v>
      </c>
      <c r="BH7119" t="s">
        <v>617</v>
      </c>
      <c r="BI7119" t="s">
        <v>93</v>
      </c>
      <c r="BJ7119" t="s">
        <v>93</v>
      </c>
      <c r="BK7119" t="s">
        <v>93</v>
      </c>
      <c r="BL7119" t="s">
        <v>85</v>
      </c>
      <c r="BM7119" t="s">
        <v>93</v>
      </c>
      <c r="BN7119" t="s">
        <v>94</v>
      </c>
      <c r="BO7119" t="s">
        <v>94</v>
      </c>
      <c r="BP7119" s="2" t="s">
        <v>94</v>
      </c>
    </row>
    <row r="7120" spans="1:68" x14ac:dyDescent="0.25">
      <c r="A7120" t="s">
        <v>395</v>
      </c>
      <c r="B7120" s="4">
        <v>899999239</v>
      </c>
      <c r="C7120" t="s">
        <v>396</v>
      </c>
      <c r="D7120" t="s">
        <v>81</v>
      </c>
      <c r="E7120" t="s">
        <v>133581</v>
      </c>
      <c r="F7120" t="s">
        <v>68</v>
      </c>
      <c r="G7120" t="s">
        <v>69</v>
      </c>
      <c r="H7120" t="s">
        <v>70</v>
      </c>
      <c r="I7120" t="s">
        <v>71</v>
      </c>
      <c r="J7120" t="s">
        <v>112362</v>
      </c>
      <c r="K7120" t="s">
        <v>112363</v>
      </c>
      <c r="L7120" t="s">
        <v>112364</v>
      </c>
      <c r="M7120" t="s">
        <v>75</v>
      </c>
      <c r="N7120" t="s">
        <v>76</v>
      </c>
      <c r="O7120" t="s">
        <v>112368</v>
      </c>
      <c r="P7120" t="s">
        <v>78</v>
      </c>
      <c r="Q7120" t="s">
        <v>79</v>
      </c>
      <c r="R7120" t="s">
        <v>80</v>
      </c>
      <c r="S7120" s="1">
        <v>46037</v>
      </c>
      <c r="T7120" s="1">
        <v>46037</v>
      </c>
      <c r="U7120" s="1">
        <v>46265</v>
      </c>
      <c r="V7120" t="s">
        <v>127</v>
      </c>
      <c r="W7120" t="s">
        <v>82</v>
      </c>
      <c r="X7120" t="s">
        <v>112365</v>
      </c>
      <c r="Y7120" t="s">
        <v>112366</v>
      </c>
      <c r="Z7120" t="s">
        <v>85</v>
      </c>
      <c r="AA7120" t="s">
        <v>85</v>
      </c>
      <c r="AB7120" t="s">
        <v>85</v>
      </c>
      <c r="AC7120" t="s">
        <v>85</v>
      </c>
      <c r="AD7120" t="s">
        <v>85</v>
      </c>
      <c r="AE7120" t="s">
        <v>85</v>
      </c>
      <c r="AF7120" t="s">
        <v>85</v>
      </c>
      <c r="AG7120" t="s">
        <v>49</v>
      </c>
      <c r="AH7120" t="s">
        <v>86</v>
      </c>
      <c r="AI7120" s="3">
        <v>38775440</v>
      </c>
      <c r="AJ7120" t="s">
        <v>87</v>
      </c>
      <c r="AK7120" s="3">
        <v>4846930</v>
      </c>
      <c r="AL7120" s="3">
        <v>38775440</v>
      </c>
      <c r="AM71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20" t="s">
        <v>87</v>
      </c>
      <c r="AO7120" t="s">
        <v>87</v>
      </c>
      <c r="AP7120" t="s">
        <v>87</v>
      </c>
      <c r="AQ7120" s="3">
        <v>38775440</v>
      </c>
      <c r="AR7120" s="3">
        <v>38775440</v>
      </c>
      <c r="AS7120" t="s">
        <v>88</v>
      </c>
      <c r="AT7120" t="s">
        <v>85</v>
      </c>
      <c r="AU7120">
        <v>0</v>
      </c>
      <c r="AV7120" t="s">
        <v>89</v>
      </c>
      <c r="AW7120" t="s">
        <v>89</v>
      </c>
      <c r="AX7120" t="s">
        <v>112367</v>
      </c>
      <c r="AY7120" t="s">
        <v>112368</v>
      </c>
      <c r="AZ7120" t="s">
        <v>1585</v>
      </c>
      <c r="BA7120" t="s">
        <v>85</v>
      </c>
      <c r="BB7120" t="s">
        <v>94</v>
      </c>
      <c r="BC7120" t="s">
        <v>405</v>
      </c>
      <c r="BD7120" t="s">
        <v>82</v>
      </c>
      <c r="BE7120" t="s">
        <v>406</v>
      </c>
      <c r="BF7120" t="s">
        <v>7184</v>
      </c>
      <c r="BG7120" t="s">
        <v>82</v>
      </c>
      <c r="BH7120" t="s">
        <v>7185</v>
      </c>
      <c r="BI7120" t="s">
        <v>93</v>
      </c>
      <c r="BJ7120" t="s">
        <v>93</v>
      </c>
      <c r="BK7120" t="s">
        <v>93</v>
      </c>
      <c r="BL7120" t="s">
        <v>85</v>
      </c>
      <c r="BM7120" t="s">
        <v>93</v>
      </c>
      <c r="BN7120" t="s">
        <v>94</v>
      </c>
      <c r="BO7120" t="s">
        <v>94</v>
      </c>
      <c r="BP7120" s="2" t="s">
        <v>94</v>
      </c>
    </row>
    <row r="7121" spans="1:68" x14ac:dyDescent="0.25">
      <c r="A7121" t="s">
        <v>395</v>
      </c>
      <c r="B7121" s="4">
        <v>899999239</v>
      </c>
      <c r="C7121" t="s">
        <v>396</v>
      </c>
      <c r="D7121" t="s">
        <v>81</v>
      </c>
      <c r="E7121" t="s">
        <v>133581</v>
      </c>
      <c r="F7121" t="s">
        <v>68</v>
      </c>
      <c r="G7121" t="s">
        <v>69</v>
      </c>
      <c r="H7121" t="s">
        <v>70</v>
      </c>
      <c r="I7121" t="s">
        <v>71</v>
      </c>
      <c r="J7121" t="s">
        <v>112418</v>
      </c>
      <c r="K7121" t="s">
        <v>112419</v>
      </c>
      <c r="L7121" t="s">
        <v>112420</v>
      </c>
      <c r="M7121" t="s">
        <v>75</v>
      </c>
      <c r="N7121" t="s">
        <v>76</v>
      </c>
      <c r="O7121" t="s">
        <v>2507</v>
      </c>
      <c r="P7121" t="s">
        <v>78</v>
      </c>
      <c r="Q7121" t="s">
        <v>79</v>
      </c>
      <c r="R7121" t="s">
        <v>80</v>
      </c>
      <c r="S7121" s="1">
        <v>46051</v>
      </c>
      <c r="T7121" s="1">
        <v>46055</v>
      </c>
      <c r="U7121" s="1">
        <v>46361</v>
      </c>
      <c r="V7121" t="s">
        <v>127</v>
      </c>
      <c r="W7121" t="s">
        <v>82</v>
      </c>
      <c r="X7121" t="s">
        <v>112421</v>
      </c>
      <c r="Y7121" t="s">
        <v>112422</v>
      </c>
      <c r="Z7121" t="s">
        <v>85</v>
      </c>
      <c r="AA7121" t="s">
        <v>85</v>
      </c>
      <c r="AB7121" t="s">
        <v>85</v>
      </c>
      <c r="AC7121" t="s">
        <v>208</v>
      </c>
      <c r="AD7121" t="s">
        <v>85</v>
      </c>
      <c r="AE7121" t="s">
        <v>85</v>
      </c>
      <c r="AF7121" t="s">
        <v>85</v>
      </c>
      <c r="AG7121" t="s">
        <v>209</v>
      </c>
      <c r="AH7121" t="s">
        <v>86</v>
      </c>
      <c r="AI7121" s="3">
        <v>24891466</v>
      </c>
      <c r="AJ7121" t="s">
        <v>87</v>
      </c>
      <c r="AK7121" t="s">
        <v>87</v>
      </c>
      <c r="AL7121" s="3">
        <v>24891466</v>
      </c>
      <c r="AM71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21" t="s">
        <v>87</v>
      </c>
      <c r="AO7121" t="s">
        <v>87</v>
      </c>
      <c r="AP7121" t="s">
        <v>87</v>
      </c>
      <c r="AQ7121" s="3">
        <v>24891466</v>
      </c>
      <c r="AR7121" s="3">
        <v>24891466</v>
      </c>
      <c r="AS7121" t="s">
        <v>88</v>
      </c>
      <c r="AT7121" t="s">
        <v>85</v>
      </c>
      <c r="AU7121">
        <v>0</v>
      </c>
      <c r="AV7121" t="s">
        <v>89</v>
      </c>
      <c r="AW7121" t="s">
        <v>89</v>
      </c>
      <c r="AX7121" t="s">
        <v>112423</v>
      </c>
      <c r="AY7121" t="s">
        <v>2507</v>
      </c>
      <c r="AZ7121" t="s">
        <v>2508</v>
      </c>
      <c r="BA7121" t="s">
        <v>85</v>
      </c>
      <c r="BB7121" t="s">
        <v>94</v>
      </c>
      <c r="BC7121" t="s">
        <v>405</v>
      </c>
      <c r="BD7121" t="s">
        <v>82</v>
      </c>
      <c r="BE7121" t="s">
        <v>406</v>
      </c>
      <c r="BF7121" t="s">
        <v>2509</v>
      </c>
      <c r="BG7121" t="s">
        <v>82</v>
      </c>
      <c r="BH7121" t="s">
        <v>2510</v>
      </c>
      <c r="BI7121" t="s">
        <v>93</v>
      </c>
      <c r="BJ7121" t="s">
        <v>93</v>
      </c>
      <c r="BK7121" t="s">
        <v>93</v>
      </c>
      <c r="BL7121" t="s">
        <v>85</v>
      </c>
      <c r="BM7121" t="s">
        <v>93</v>
      </c>
      <c r="BN7121" t="s">
        <v>94</v>
      </c>
      <c r="BO7121" t="s">
        <v>94</v>
      </c>
      <c r="BP7121" s="2" t="s">
        <v>94</v>
      </c>
    </row>
    <row r="7122" spans="1:68" x14ac:dyDescent="0.25">
      <c r="A7122" t="s">
        <v>395</v>
      </c>
      <c r="B7122" s="4">
        <v>899999239</v>
      </c>
      <c r="C7122" t="s">
        <v>396</v>
      </c>
      <c r="D7122" t="s">
        <v>81</v>
      </c>
      <c r="E7122" t="s">
        <v>133581</v>
      </c>
      <c r="F7122" t="s">
        <v>68</v>
      </c>
      <c r="G7122" t="s">
        <v>69</v>
      </c>
      <c r="H7122" t="s">
        <v>70</v>
      </c>
      <c r="I7122" t="s">
        <v>71</v>
      </c>
      <c r="J7122" t="s">
        <v>112617</v>
      </c>
      <c r="K7122" t="s">
        <v>112618</v>
      </c>
      <c r="L7122" t="s">
        <v>112619</v>
      </c>
      <c r="M7122" t="s">
        <v>75</v>
      </c>
      <c r="N7122" t="s">
        <v>203</v>
      </c>
      <c r="O7122" t="s">
        <v>112621</v>
      </c>
      <c r="P7122" t="s">
        <v>119</v>
      </c>
      <c r="Q7122" t="s">
        <v>120</v>
      </c>
      <c r="R7122" t="s">
        <v>121</v>
      </c>
      <c r="S7122" s="1">
        <v>46046</v>
      </c>
      <c r="T7122" s="1">
        <v>46049</v>
      </c>
      <c r="U7122" s="1">
        <v>46234</v>
      </c>
      <c r="V7122" t="s">
        <v>127</v>
      </c>
      <c r="W7122" t="s">
        <v>119</v>
      </c>
      <c r="X7122" t="s">
        <v>12776</v>
      </c>
      <c r="Y7122" t="s">
        <v>12777</v>
      </c>
      <c r="Z7122" t="s">
        <v>85</v>
      </c>
      <c r="AA7122" t="s">
        <v>85</v>
      </c>
      <c r="AB7122" t="s">
        <v>85</v>
      </c>
      <c r="AC7122" t="s">
        <v>208</v>
      </c>
      <c r="AD7122" t="s">
        <v>85</v>
      </c>
      <c r="AE7122" t="s">
        <v>85</v>
      </c>
      <c r="AF7122" t="s">
        <v>85</v>
      </c>
      <c r="AG7122" t="s">
        <v>209</v>
      </c>
      <c r="AH7122" t="s">
        <v>86</v>
      </c>
      <c r="AI7122" s="3">
        <v>1001438242</v>
      </c>
      <c r="AJ7122" t="s">
        <v>87</v>
      </c>
      <c r="AK7122" t="s">
        <v>87</v>
      </c>
      <c r="AL7122" s="3">
        <v>1001438242</v>
      </c>
      <c r="AM71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22" t="s">
        <v>87</v>
      </c>
      <c r="AO7122" t="s">
        <v>87</v>
      </c>
      <c r="AP7122" t="s">
        <v>87</v>
      </c>
      <c r="AQ7122" s="3">
        <v>1001438242</v>
      </c>
      <c r="AR7122" t="s">
        <v>87</v>
      </c>
      <c r="AS7122" t="s">
        <v>88</v>
      </c>
      <c r="AT7122" t="s">
        <v>85</v>
      </c>
      <c r="AU7122">
        <v>0</v>
      </c>
      <c r="AV7122" t="s">
        <v>89</v>
      </c>
      <c r="AW7122" t="s">
        <v>89</v>
      </c>
      <c r="AX7122" t="s">
        <v>112620</v>
      </c>
      <c r="AY7122" t="s">
        <v>112621</v>
      </c>
      <c r="AZ7122" t="s">
        <v>826</v>
      </c>
      <c r="BA7122" t="s">
        <v>85</v>
      </c>
      <c r="BB7122" t="s">
        <v>94</v>
      </c>
      <c r="BC7122" t="s">
        <v>405</v>
      </c>
      <c r="BD7122" t="s">
        <v>82</v>
      </c>
      <c r="BE7122" t="s">
        <v>406</v>
      </c>
      <c r="BF7122" t="s">
        <v>7053</v>
      </c>
      <c r="BG7122" t="s">
        <v>82</v>
      </c>
      <c r="BH7122" t="s">
        <v>7054</v>
      </c>
      <c r="BI7122" t="s">
        <v>93</v>
      </c>
      <c r="BJ7122" t="s">
        <v>93</v>
      </c>
      <c r="BK7122" t="s">
        <v>93</v>
      </c>
      <c r="BL7122" t="s">
        <v>85</v>
      </c>
      <c r="BM7122" t="s">
        <v>93</v>
      </c>
      <c r="BN7122" t="s">
        <v>94</v>
      </c>
      <c r="BO7122" t="s">
        <v>94</v>
      </c>
      <c r="BP7122" s="2" t="s">
        <v>94</v>
      </c>
    </row>
    <row r="7123" spans="1:68" x14ac:dyDescent="0.25">
      <c r="A7123" t="s">
        <v>395</v>
      </c>
      <c r="B7123" s="4">
        <v>899999239</v>
      </c>
      <c r="C7123" t="s">
        <v>396</v>
      </c>
      <c r="D7123" t="s">
        <v>81</v>
      </c>
      <c r="E7123" t="s">
        <v>133581</v>
      </c>
      <c r="F7123" t="s">
        <v>68</v>
      </c>
      <c r="G7123" t="s">
        <v>69</v>
      </c>
      <c r="H7123" t="s">
        <v>70</v>
      </c>
      <c r="I7123" t="s">
        <v>71</v>
      </c>
      <c r="J7123" t="s">
        <v>112910</v>
      </c>
      <c r="K7123" t="s">
        <v>112911</v>
      </c>
      <c r="L7123" t="s">
        <v>112912</v>
      </c>
      <c r="M7123" t="s">
        <v>75</v>
      </c>
      <c r="N7123" t="s">
        <v>76</v>
      </c>
      <c r="O7123" t="s">
        <v>112913</v>
      </c>
      <c r="P7123" t="s">
        <v>78</v>
      </c>
      <c r="Q7123" t="s">
        <v>79</v>
      </c>
      <c r="R7123" t="s">
        <v>80</v>
      </c>
      <c r="S7123" s="1">
        <v>46046</v>
      </c>
      <c r="T7123" s="1">
        <v>46046</v>
      </c>
      <c r="U7123" s="1">
        <v>46265</v>
      </c>
      <c r="V7123" t="s">
        <v>127</v>
      </c>
      <c r="W7123" t="s">
        <v>82</v>
      </c>
      <c r="X7123" t="s">
        <v>112914</v>
      </c>
      <c r="Y7123" t="s">
        <v>112915</v>
      </c>
      <c r="Z7123" t="s">
        <v>85</v>
      </c>
      <c r="AA7123" t="s">
        <v>85</v>
      </c>
      <c r="AB7123" t="s">
        <v>85</v>
      </c>
      <c r="AC7123" t="s">
        <v>85</v>
      </c>
      <c r="AD7123" t="s">
        <v>85</v>
      </c>
      <c r="AE7123" t="s">
        <v>85</v>
      </c>
      <c r="AF7123" t="s">
        <v>85</v>
      </c>
      <c r="AG7123" t="s">
        <v>49</v>
      </c>
      <c r="AH7123" t="s">
        <v>86</v>
      </c>
      <c r="AI7123" s="3">
        <v>32958232</v>
      </c>
      <c r="AJ7123" t="s">
        <v>87</v>
      </c>
      <c r="AK7123" t="s">
        <v>87</v>
      </c>
      <c r="AL7123" s="3">
        <v>32958232</v>
      </c>
      <c r="AM71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23" t="s">
        <v>87</v>
      </c>
      <c r="AO7123" t="s">
        <v>87</v>
      </c>
      <c r="AP7123" t="s">
        <v>87</v>
      </c>
      <c r="AQ7123" s="3">
        <v>32958232</v>
      </c>
      <c r="AR7123" s="3">
        <v>32958232</v>
      </c>
      <c r="AS7123" t="s">
        <v>88</v>
      </c>
      <c r="AT7123" t="s">
        <v>85</v>
      </c>
      <c r="AU7123">
        <v>0</v>
      </c>
      <c r="AV7123" t="s">
        <v>89</v>
      </c>
      <c r="AW7123" t="s">
        <v>89</v>
      </c>
      <c r="AX7123" t="s">
        <v>112916</v>
      </c>
      <c r="AY7123" t="s">
        <v>112913</v>
      </c>
      <c r="AZ7123" t="s">
        <v>580</v>
      </c>
      <c r="BA7123" t="s">
        <v>85</v>
      </c>
      <c r="BB7123" t="s">
        <v>94</v>
      </c>
      <c r="BC7123" t="s">
        <v>405</v>
      </c>
      <c r="BD7123" t="s">
        <v>82</v>
      </c>
      <c r="BE7123" t="s">
        <v>406</v>
      </c>
      <c r="BF7123" t="s">
        <v>777</v>
      </c>
      <c r="BG7123" t="s">
        <v>82</v>
      </c>
      <c r="BH7123" t="s">
        <v>778</v>
      </c>
      <c r="BI7123" t="s">
        <v>93</v>
      </c>
      <c r="BJ7123" t="s">
        <v>93</v>
      </c>
      <c r="BK7123" t="s">
        <v>93</v>
      </c>
      <c r="BL7123" t="s">
        <v>85</v>
      </c>
      <c r="BM7123" t="s">
        <v>93</v>
      </c>
      <c r="BN7123" t="s">
        <v>94</v>
      </c>
      <c r="BO7123" t="s">
        <v>94</v>
      </c>
      <c r="BP7123" s="2" t="s">
        <v>94</v>
      </c>
    </row>
    <row r="7124" spans="1:68" x14ac:dyDescent="0.25">
      <c r="A7124" t="s">
        <v>395</v>
      </c>
      <c r="B7124" s="4">
        <v>899999239</v>
      </c>
      <c r="C7124" t="s">
        <v>396</v>
      </c>
      <c r="D7124" t="s">
        <v>81</v>
      </c>
      <c r="E7124" t="s">
        <v>133581</v>
      </c>
      <c r="F7124" t="s">
        <v>68</v>
      </c>
      <c r="G7124" t="s">
        <v>69</v>
      </c>
      <c r="H7124" t="s">
        <v>70</v>
      </c>
      <c r="I7124" t="s">
        <v>71</v>
      </c>
      <c r="J7124" t="s">
        <v>113115</v>
      </c>
      <c r="K7124" t="s">
        <v>113116</v>
      </c>
      <c r="L7124" t="s">
        <v>113117</v>
      </c>
      <c r="M7124" t="s">
        <v>75</v>
      </c>
      <c r="N7124" t="s">
        <v>76</v>
      </c>
      <c r="O7124" t="s">
        <v>113121</v>
      </c>
      <c r="P7124" t="s">
        <v>78</v>
      </c>
      <c r="Q7124" t="s">
        <v>79</v>
      </c>
      <c r="R7124" t="s">
        <v>80</v>
      </c>
      <c r="S7124" s="1">
        <v>46045</v>
      </c>
      <c r="T7124" s="1">
        <v>46049</v>
      </c>
      <c r="U7124" s="1">
        <v>46326</v>
      </c>
      <c r="V7124" t="s">
        <v>127</v>
      </c>
      <c r="W7124" t="s">
        <v>82</v>
      </c>
      <c r="X7124" t="s">
        <v>113118</v>
      </c>
      <c r="Y7124" t="s">
        <v>113119</v>
      </c>
      <c r="Z7124" t="s">
        <v>85</v>
      </c>
      <c r="AA7124" t="s">
        <v>85</v>
      </c>
      <c r="AB7124" t="s">
        <v>85</v>
      </c>
      <c r="AC7124" t="s">
        <v>85</v>
      </c>
      <c r="AD7124" t="s">
        <v>85</v>
      </c>
      <c r="AE7124" t="s">
        <v>85</v>
      </c>
      <c r="AF7124" t="s">
        <v>85</v>
      </c>
      <c r="AG7124" t="s">
        <v>49</v>
      </c>
      <c r="AH7124" t="s">
        <v>86</v>
      </c>
      <c r="AI7124" s="3">
        <v>46586385</v>
      </c>
      <c r="AJ7124" t="s">
        <v>87</v>
      </c>
      <c r="AK7124" t="s">
        <v>87</v>
      </c>
      <c r="AL7124" s="3">
        <v>46586385</v>
      </c>
      <c r="AM71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24" t="s">
        <v>87</v>
      </c>
      <c r="AO7124" t="s">
        <v>87</v>
      </c>
      <c r="AP7124" t="s">
        <v>87</v>
      </c>
      <c r="AQ7124" s="3">
        <v>46586385</v>
      </c>
      <c r="AR7124" t="s">
        <v>87</v>
      </c>
      <c r="AS7124" t="s">
        <v>88</v>
      </c>
      <c r="AT7124" t="s">
        <v>85</v>
      </c>
      <c r="AU7124">
        <v>0</v>
      </c>
      <c r="AV7124" t="s">
        <v>89</v>
      </c>
      <c r="AW7124" t="s">
        <v>89</v>
      </c>
      <c r="AX7124" t="s">
        <v>113120</v>
      </c>
      <c r="AY7124" t="s">
        <v>113121</v>
      </c>
      <c r="AZ7124" t="s">
        <v>1664</v>
      </c>
      <c r="BA7124" t="s">
        <v>85</v>
      </c>
      <c r="BB7124" t="s">
        <v>94</v>
      </c>
      <c r="BC7124" t="s">
        <v>93</v>
      </c>
      <c r="BD7124" t="s">
        <v>93</v>
      </c>
      <c r="BE7124" t="s">
        <v>93</v>
      </c>
      <c r="BF7124" t="s">
        <v>93</v>
      </c>
      <c r="BG7124" t="s">
        <v>93</v>
      </c>
      <c r="BH7124" t="s">
        <v>93</v>
      </c>
      <c r="BI7124" t="s">
        <v>93</v>
      </c>
      <c r="BJ7124" t="s">
        <v>93</v>
      </c>
      <c r="BK7124" t="s">
        <v>93</v>
      </c>
      <c r="BL7124" t="s">
        <v>85</v>
      </c>
      <c r="BM7124" t="s">
        <v>93</v>
      </c>
      <c r="BN7124" t="s">
        <v>94</v>
      </c>
      <c r="BO7124" t="s">
        <v>94</v>
      </c>
      <c r="BP7124" s="2" t="s">
        <v>94</v>
      </c>
    </row>
    <row r="7125" spans="1:68" x14ac:dyDescent="0.25">
      <c r="A7125" t="s">
        <v>395</v>
      </c>
      <c r="B7125" s="4">
        <v>899999239</v>
      </c>
      <c r="C7125" t="s">
        <v>396</v>
      </c>
      <c r="D7125" t="s">
        <v>81</v>
      </c>
      <c r="E7125" t="s">
        <v>133581</v>
      </c>
      <c r="F7125" t="s">
        <v>68</v>
      </c>
      <c r="G7125" t="s">
        <v>69</v>
      </c>
      <c r="H7125" t="s">
        <v>70</v>
      </c>
      <c r="I7125" t="s">
        <v>71</v>
      </c>
      <c r="J7125" t="s">
        <v>113228</v>
      </c>
      <c r="K7125" t="s">
        <v>113229</v>
      </c>
      <c r="L7125" t="s">
        <v>113230</v>
      </c>
      <c r="M7125" t="s">
        <v>75</v>
      </c>
      <c r="N7125" t="s">
        <v>76</v>
      </c>
      <c r="O7125" t="s">
        <v>113231</v>
      </c>
      <c r="P7125" t="s">
        <v>78</v>
      </c>
      <c r="Q7125" t="s">
        <v>79</v>
      </c>
      <c r="R7125" t="s">
        <v>80</v>
      </c>
      <c r="S7125" s="1">
        <v>46037</v>
      </c>
      <c r="T7125" s="1">
        <v>46037</v>
      </c>
      <c r="U7125" s="1">
        <v>46356</v>
      </c>
      <c r="V7125" t="s">
        <v>127</v>
      </c>
      <c r="W7125" t="s">
        <v>82</v>
      </c>
      <c r="X7125" t="s">
        <v>113232</v>
      </c>
      <c r="Y7125" t="s">
        <v>113233</v>
      </c>
      <c r="Z7125" t="s">
        <v>85</v>
      </c>
      <c r="AA7125" t="s">
        <v>85</v>
      </c>
      <c r="AB7125" t="s">
        <v>85</v>
      </c>
      <c r="AC7125" t="s">
        <v>85</v>
      </c>
      <c r="AD7125" t="s">
        <v>85</v>
      </c>
      <c r="AE7125" t="s">
        <v>85</v>
      </c>
      <c r="AF7125" t="s">
        <v>85</v>
      </c>
      <c r="AG7125" t="s">
        <v>49</v>
      </c>
      <c r="AH7125" t="s">
        <v>86</v>
      </c>
      <c r="AI7125" s="3">
        <v>50654120</v>
      </c>
      <c r="AJ7125" t="s">
        <v>87</v>
      </c>
      <c r="AK7125" t="s">
        <v>87</v>
      </c>
      <c r="AL7125" s="3">
        <v>50654120</v>
      </c>
      <c r="AM71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25" t="s">
        <v>87</v>
      </c>
      <c r="AO7125" t="s">
        <v>87</v>
      </c>
      <c r="AP7125" t="s">
        <v>87</v>
      </c>
      <c r="AQ7125" s="3">
        <v>50654120</v>
      </c>
      <c r="AR7125" s="3">
        <v>50654120</v>
      </c>
      <c r="AS7125" t="s">
        <v>88</v>
      </c>
      <c r="AT7125" t="s">
        <v>85</v>
      </c>
      <c r="AU7125">
        <v>0</v>
      </c>
      <c r="AV7125" t="s">
        <v>89</v>
      </c>
      <c r="AW7125" t="s">
        <v>89</v>
      </c>
      <c r="AX7125" t="s">
        <v>113234</v>
      </c>
      <c r="AY7125" t="s">
        <v>113231</v>
      </c>
      <c r="AZ7125" t="s">
        <v>1496</v>
      </c>
      <c r="BA7125" t="s">
        <v>85</v>
      </c>
      <c r="BB7125" t="s">
        <v>94</v>
      </c>
      <c r="BC7125" t="s">
        <v>405</v>
      </c>
      <c r="BD7125" t="s">
        <v>82</v>
      </c>
      <c r="BE7125" t="s">
        <v>406</v>
      </c>
      <c r="BF7125" t="s">
        <v>407</v>
      </c>
      <c r="BG7125" t="s">
        <v>82</v>
      </c>
      <c r="BH7125" t="s">
        <v>408</v>
      </c>
      <c r="BI7125" t="s">
        <v>93</v>
      </c>
      <c r="BJ7125" t="s">
        <v>93</v>
      </c>
      <c r="BK7125" t="s">
        <v>93</v>
      </c>
      <c r="BL7125" t="s">
        <v>85</v>
      </c>
      <c r="BM7125" t="s">
        <v>93</v>
      </c>
      <c r="BN7125" t="s">
        <v>94</v>
      </c>
      <c r="BO7125" t="s">
        <v>94</v>
      </c>
      <c r="BP7125" s="2" t="s">
        <v>94</v>
      </c>
    </row>
    <row r="7126" spans="1:68" x14ac:dyDescent="0.25">
      <c r="A7126" t="s">
        <v>395</v>
      </c>
      <c r="B7126" s="4">
        <v>899999239</v>
      </c>
      <c r="C7126" t="s">
        <v>396</v>
      </c>
      <c r="D7126" t="s">
        <v>81</v>
      </c>
      <c r="E7126" t="s">
        <v>133581</v>
      </c>
      <c r="F7126" t="s">
        <v>68</v>
      </c>
      <c r="G7126" t="s">
        <v>69</v>
      </c>
      <c r="H7126" t="s">
        <v>70</v>
      </c>
      <c r="I7126" t="s">
        <v>71</v>
      </c>
      <c r="J7126" t="s">
        <v>113257</v>
      </c>
      <c r="K7126" t="s">
        <v>113258</v>
      </c>
      <c r="L7126" t="s">
        <v>113259</v>
      </c>
      <c r="M7126" t="s">
        <v>75</v>
      </c>
      <c r="N7126" t="s">
        <v>76</v>
      </c>
      <c r="O7126" t="s">
        <v>278</v>
      </c>
      <c r="P7126" t="s">
        <v>78</v>
      </c>
      <c r="Q7126" t="s">
        <v>79</v>
      </c>
      <c r="R7126" t="s">
        <v>80</v>
      </c>
      <c r="S7126" s="1">
        <v>46060</v>
      </c>
      <c r="T7126" s="1">
        <v>46063</v>
      </c>
      <c r="U7126" s="1">
        <v>46361</v>
      </c>
      <c r="V7126" t="s">
        <v>127</v>
      </c>
      <c r="W7126" t="s">
        <v>82</v>
      </c>
      <c r="X7126" t="s">
        <v>113260</v>
      </c>
      <c r="Y7126" t="s">
        <v>113261</v>
      </c>
      <c r="Z7126" t="s">
        <v>85</v>
      </c>
      <c r="AA7126" t="s">
        <v>85</v>
      </c>
      <c r="AB7126" t="s">
        <v>85</v>
      </c>
      <c r="AC7126" t="s">
        <v>85</v>
      </c>
      <c r="AD7126" t="s">
        <v>85</v>
      </c>
      <c r="AE7126" t="s">
        <v>85</v>
      </c>
      <c r="AF7126" t="s">
        <v>85</v>
      </c>
      <c r="AG7126" t="s">
        <v>209</v>
      </c>
      <c r="AH7126" t="s">
        <v>86</v>
      </c>
      <c r="AI7126" s="3">
        <v>27080360</v>
      </c>
      <c r="AJ7126" t="s">
        <v>87</v>
      </c>
      <c r="AK7126" t="s">
        <v>87</v>
      </c>
      <c r="AL7126" s="3">
        <v>27080360</v>
      </c>
      <c r="AM71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26" t="s">
        <v>87</v>
      </c>
      <c r="AO7126" t="s">
        <v>87</v>
      </c>
      <c r="AP7126" t="s">
        <v>87</v>
      </c>
      <c r="AQ7126" s="3">
        <v>27080360</v>
      </c>
      <c r="AR7126" s="3">
        <v>27080360</v>
      </c>
      <c r="AS7126" t="s">
        <v>88</v>
      </c>
      <c r="AT7126" t="s">
        <v>85</v>
      </c>
      <c r="AU7126">
        <v>0</v>
      </c>
      <c r="AV7126" t="s">
        <v>89</v>
      </c>
      <c r="AW7126" t="s">
        <v>89</v>
      </c>
      <c r="AX7126" t="s">
        <v>113262</v>
      </c>
      <c r="AY7126" t="s">
        <v>278</v>
      </c>
      <c r="AZ7126" t="s">
        <v>195</v>
      </c>
      <c r="BA7126" t="s">
        <v>85</v>
      </c>
      <c r="BB7126" t="s">
        <v>94</v>
      </c>
      <c r="BC7126" t="s">
        <v>405</v>
      </c>
      <c r="BD7126" t="s">
        <v>82</v>
      </c>
      <c r="BE7126" t="s">
        <v>406</v>
      </c>
      <c r="BF7126" t="s">
        <v>616</v>
      </c>
      <c r="BG7126" t="s">
        <v>82</v>
      </c>
      <c r="BH7126" t="s">
        <v>617</v>
      </c>
      <c r="BI7126" t="s">
        <v>93</v>
      </c>
      <c r="BJ7126" t="s">
        <v>93</v>
      </c>
      <c r="BK7126" t="s">
        <v>93</v>
      </c>
      <c r="BL7126" t="s">
        <v>85</v>
      </c>
      <c r="BM7126" t="s">
        <v>93</v>
      </c>
      <c r="BN7126" t="s">
        <v>94</v>
      </c>
      <c r="BO7126" t="s">
        <v>94</v>
      </c>
      <c r="BP7126" s="2" t="s">
        <v>94</v>
      </c>
    </row>
    <row r="7127" spans="1:68" x14ac:dyDescent="0.25">
      <c r="A7127" t="s">
        <v>395</v>
      </c>
      <c r="B7127" s="4">
        <v>899999239</v>
      </c>
      <c r="C7127" t="s">
        <v>396</v>
      </c>
      <c r="D7127" t="s">
        <v>81</v>
      </c>
      <c r="E7127" t="s">
        <v>133581</v>
      </c>
      <c r="F7127" t="s">
        <v>68</v>
      </c>
      <c r="G7127" t="s">
        <v>69</v>
      </c>
      <c r="H7127" t="s">
        <v>70</v>
      </c>
      <c r="I7127" t="s">
        <v>71</v>
      </c>
      <c r="J7127" t="s">
        <v>113360</v>
      </c>
      <c r="K7127" t="s">
        <v>113361</v>
      </c>
      <c r="L7127" t="s">
        <v>113362</v>
      </c>
      <c r="M7127" t="s">
        <v>75</v>
      </c>
      <c r="N7127" t="s">
        <v>76</v>
      </c>
      <c r="O7127" t="s">
        <v>113366</v>
      </c>
      <c r="P7127" t="s">
        <v>78</v>
      </c>
      <c r="Q7127" t="s">
        <v>79</v>
      </c>
      <c r="R7127" t="s">
        <v>80</v>
      </c>
      <c r="S7127" s="1">
        <v>46038</v>
      </c>
      <c r="T7127" s="1">
        <v>46042</v>
      </c>
      <c r="U7127" s="1">
        <v>46265</v>
      </c>
      <c r="V7127" t="s">
        <v>81</v>
      </c>
      <c r="W7127" t="s">
        <v>82</v>
      </c>
      <c r="X7127" t="s">
        <v>113363</v>
      </c>
      <c r="Y7127" t="s">
        <v>113364</v>
      </c>
      <c r="Z7127" t="s">
        <v>85</v>
      </c>
      <c r="AA7127" t="s">
        <v>85</v>
      </c>
      <c r="AB7127" t="s">
        <v>85</v>
      </c>
      <c r="AC7127" t="s">
        <v>85</v>
      </c>
      <c r="AD7127" t="s">
        <v>85</v>
      </c>
      <c r="AE7127" t="s">
        <v>85</v>
      </c>
      <c r="AF7127" t="s">
        <v>85</v>
      </c>
      <c r="AG7127" t="s">
        <v>49</v>
      </c>
      <c r="AH7127" t="s">
        <v>86</v>
      </c>
      <c r="AI7127" s="3">
        <v>17935664</v>
      </c>
      <c r="AJ7127" t="s">
        <v>87</v>
      </c>
      <c r="AK7127" s="3">
        <v>1120979</v>
      </c>
      <c r="AL7127" s="3">
        <v>17935664</v>
      </c>
      <c r="AM71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27" t="s">
        <v>87</v>
      </c>
      <c r="AO7127" t="s">
        <v>87</v>
      </c>
      <c r="AP7127" t="s">
        <v>87</v>
      </c>
      <c r="AQ7127" s="3">
        <v>17935664</v>
      </c>
      <c r="AR7127" s="3">
        <v>17935664</v>
      </c>
      <c r="AS7127" t="s">
        <v>88</v>
      </c>
      <c r="AT7127" t="s">
        <v>85</v>
      </c>
      <c r="AU7127">
        <v>0</v>
      </c>
      <c r="AV7127" t="s">
        <v>89</v>
      </c>
      <c r="AW7127" t="s">
        <v>89</v>
      </c>
      <c r="AX7127" t="s">
        <v>113365</v>
      </c>
      <c r="AY7127" t="s">
        <v>113366</v>
      </c>
      <c r="AZ7127" t="s">
        <v>110</v>
      </c>
      <c r="BA7127" t="s">
        <v>85</v>
      </c>
      <c r="BB7127" t="s">
        <v>94</v>
      </c>
      <c r="BC7127" t="s">
        <v>405</v>
      </c>
      <c r="BD7127" t="s">
        <v>82</v>
      </c>
      <c r="BE7127" t="s">
        <v>406</v>
      </c>
      <c r="BF7127" t="s">
        <v>7184</v>
      </c>
      <c r="BG7127" t="s">
        <v>82</v>
      </c>
      <c r="BH7127" t="s">
        <v>7185</v>
      </c>
      <c r="BI7127" t="s">
        <v>93</v>
      </c>
      <c r="BJ7127" t="s">
        <v>93</v>
      </c>
      <c r="BK7127" t="s">
        <v>93</v>
      </c>
      <c r="BL7127" t="s">
        <v>85</v>
      </c>
      <c r="BM7127" t="s">
        <v>93</v>
      </c>
      <c r="BN7127" t="s">
        <v>94</v>
      </c>
      <c r="BO7127" t="s">
        <v>94</v>
      </c>
      <c r="BP7127" s="2" t="s">
        <v>94</v>
      </c>
    </row>
    <row r="7128" spans="1:68" x14ac:dyDescent="0.25">
      <c r="A7128" t="s">
        <v>395</v>
      </c>
      <c r="B7128" s="4">
        <v>899999239</v>
      </c>
      <c r="C7128" t="s">
        <v>396</v>
      </c>
      <c r="D7128" t="s">
        <v>81</v>
      </c>
      <c r="E7128" t="s">
        <v>133581</v>
      </c>
      <c r="F7128" t="s">
        <v>68</v>
      </c>
      <c r="G7128" t="s">
        <v>69</v>
      </c>
      <c r="H7128" t="s">
        <v>70</v>
      </c>
      <c r="I7128" t="s">
        <v>71</v>
      </c>
      <c r="J7128" t="s">
        <v>113483</v>
      </c>
      <c r="K7128" t="s">
        <v>113484</v>
      </c>
      <c r="L7128" t="s">
        <v>113485</v>
      </c>
      <c r="M7128" t="s">
        <v>75</v>
      </c>
      <c r="N7128" t="s">
        <v>76</v>
      </c>
      <c r="O7128" t="s">
        <v>113486</v>
      </c>
      <c r="P7128" t="s">
        <v>78</v>
      </c>
      <c r="Q7128" t="s">
        <v>79</v>
      </c>
      <c r="R7128" t="s">
        <v>80</v>
      </c>
      <c r="S7128" s="1">
        <v>46049</v>
      </c>
      <c r="T7128" s="1">
        <v>46050</v>
      </c>
      <c r="U7128" s="1">
        <v>46234</v>
      </c>
      <c r="V7128" t="s">
        <v>127</v>
      </c>
      <c r="W7128" t="s">
        <v>82</v>
      </c>
      <c r="X7128" t="s">
        <v>113487</v>
      </c>
      <c r="Y7128" t="s">
        <v>113488</v>
      </c>
      <c r="Z7128" t="s">
        <v>85</v>
      </c>
      <c r="AA7128" t="s">
        <v>85</v>
      </c>
      <c r="AB7128" t="s">
        <v>85</v>
      </c>
      <c r="AC7128" t="s">
        <v>85</v>
      </c>
      <c r="AD7128" t="s">
        <v>85</v>
      </c>
      <c r="AE7128" t="s">
        <v>85</v>
      </c>
      <c r="AF7128" t="s">
        <v>85</v>
      </c>
      <c r="AG7128" t="s">
        <v>49</v>
      </c>
      <c r="AH7128" t="s">
        <v>86</v>
      </c>
      <c r="AI7128" s="3">
        <v>32265583</v>
      </c>
      <c r="AJ7128" t="s">
        <v>87</v>
      </c>
      <c r="AK7128" t="s">
        <v>87</v>
      </c>
      <c r="AL7128" s="3">
        <v>32265583</v>
      </c>
      <c r="AM71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28" t="s">
        <v>87</v>
      </c>
      <c r="AO7128" t="s">
        <v>87</v>
      </c>
      <c r="AP7128" t="s">
        <v>87</v>
      </c>
      <c r="AQ7128" s="3">
        <v>32265583</v>
      </c>
      <c r="AR7128" t="s">
        <v>87</v>
      </c>
      <c r="AS7128" t="s">
        <v>88</v>
      </c>
      <c r="AT7128" t="s">
        <v>85</v>
      </c>
      <c r="AU7128">
        <v>0</v>
      </c>
      <c r="AV7128" t="s">
        <v>89</v>
      </c>
      <c r="AW7128" t="s">
        <v>89</v>
      </c>
      <c r="AX7128" t="s">
        <v>113489</v>
      </c>
      <c r="AY7128" t="s">
        <v>113486</v>
      </c>
      <c r="AZ7128" t="s">
        <v>2282</v>
      </c>
      <c r="BA7128" t="s">
        <v>85</v>
      </c>
      <c r="BB7128" t="s">
        <v>94</v>
      </c>
      <c r="BC7128" t="s">
        <v>93</v>
      </c>
      <c r="BD7128" t="s">
        <v>93</v>
      </c>
      <c r="BE7128" t="s">
        <v>93</v>
      </c>
      <c r="BF7128" t="s">
        <v>93</v>
      </c>
      <c r="BG7128" t="s">
        <v>93</v>
      </c>
      <c r="BH7128" t="s">
        <v>93</v>
      </c>
      <c r="BI7128" t="s">
        <v>93</v>
      </c>
      <c r="BJ7128" t="s">
        <v>93</v>
      </c>
      <c r="BK7128" t="s">
        <v>93</v>
      </c>
      <c r="BL7128" t="s">
        <v>85</v>
      </c>
      <c r="BM7128" t="s">
        <v>93</v>
      </c>
      <c r="BN7128" t="s">
        <v>94</v>
      </c>
      <c r="BO7128" t="s">
        <v>94</v>
      </c>
      <c r="BP7128" s="2" t="s">
        <v>94</v>
      </c>
    </row>
    <row r="7129" spans="1:68" x14ac:dyDescent="0.25">
      <c r="A7129" t="s">
        <v>395</v>
      </c>
      <c r="B7129" s="4">
        <v>899999239</v>
      </c>
      <c r="C7129" t="s">
        <v>396</v>
      </c>
      <c r="D7129" t="s">
        <v>81</v>
      </c>
      <c r="E7129" t="s">
        <v>133581</v>
      </c>
      <c r="F7129" t="s">
        <v>68</v>
      </c>
      <c r="G7129" t="s">
        <v>69</v>
      </c>
      <c r="H7129" t="s">
        <v>70</v>
      </c>
      <c r="I7129" t="s">
        <v>71</v>
      </c>
      <c r="J7129" t="s">
        <v>113566</v>
      </c>
      <c r="K7129" t="s">
        <v>113567</v>
      </c>
      <c r="L7129" t="s">
        <v>113568</v>
      </c>
      <c r="M7129" t="s">
        <v>75</v>
      </c>
      <c r="N7129" t="s">
        <v>76</v>
      </c>
      <c r="O7129" t="s">
        <v>278</v>
      </c>
      <c r="P7129" t="s">
        <v>78</v>
      </c>
      <c r="Q7129" t="s">
        <v>79</v>
      </c>
      <c r="R7129" t="s">
        <v>80</v>
      </c>
      <c r="S7129" s="1">
        <v>46052</v>
      </c>
      <c r="T7129" s="1">
        <v>46060</v>
      </c>
      <c r="U7129" s="1">
        <v>46361</v>
      </c>
      <c r="V7129" t="s">
        <v>127</v>
      </c>
      <c r="W7129" t="s">
        <v>82</v>
      </c>
      <c r="X7129" t="s">
        <v>113569</v>
      </c>
      <c r="Y7129" t="s">
        <v>113570</v>
      </c>
      <c r="Z7129" t="s">
        <v>85</v>
      </c>
      <c r="AA7129" t="s">
        <v>85</v>
      </c>
      <c r="AB7129" t="s">
        <v>85</v>
      </c>
      <c r="AC7129" t="s">
        <v>85</v>
      </c>
      <c r="AD7129" t="s">
        <v>85</v>
      </c>
      <c r="AE7129" t="s">
        <v>85</v>
      </c>
      <c r="AF7129" t="s">
        <v>85</v>
      </c>
      <c r="AG7129" t="s">
        <v>49</v>
      </c>
      <c r="AH7129" t="s">
        <v>86</v>
      </c>
      <c r="AI7129" s="3">
        <v>27080360</v>
      </c>
      <c r="AJ7129" t="s">
        <v>87</v>
      </c>
      <c r="AK7129" t="s">
        <v>87</v>
      </c>
      <c r="AL7129" s="3">
        <v>27080360</v>
      </c>
      <c r="AM71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29" t="s">
        <v>87</v>
      </c>
      <c r="AO7129" t="s">
        <v>87</v>
      </c>
      <c r="AP7129" t="s">
        <v>87</v>
      </c>
      <c r="AQ7129" s="3">
        <v>27080360</v>
      </c>
      <c r="AR7129" t="s">
        <v>87</v>
      </c>
      <c r="AS7129" t="s">
        <v>88</v>
      </c>
      <c r="AT7129" t="s">
        <v>85</v>
      </c>
      <c r="AU7129">
        <v>0</v>
      </c>
      <c r="AV7129" t="s">
        <v>89</v>
      </c>
      <c r="AW7129" t="s">
        <v>89</v>
      </c>
      <c r="AX7129" t="s">
        <v>113571</v>
      </c>
      <c r="AY7129" t="s">
        <v>278</v>
      </c>
      <c r="AZ7129" t="s">
        <v>1113</v>
      </c>
      <c r="BA7129" t="s">
        <v>85</v>
      </c>
      <c r="BB7129" t="s">
        <v>94</v>
      </c>
      <c r="BC7129" t="s">
        <v>405</v>
      </c>
      <c r="BD7129" t="s">
        <v>82</v>
      </c>
      <c r="BE7129" t="s">
        <v>406</v>
      </c>
      <c r="BF7129" t="s">
        <v>616</v>
      </c>
      <c r="BG7129" t="s">
        <v>82</v>
      </c>
      <c r="BH7129" t="s">
        <v>617</v>
      </c>
      <c r="BI7129" t="s">
        <v>93</v>
      </c>
      <c r="BJ7129" t="s">
        <v>93</v>
      </c>
      <c r="BK7129" t="s">
        <v>93</v>
      </c>
      <c r="BL7129" t="s">
        <v>85</v>
      </c>
      <c r="BM7129" t="s">
        <v>93</v>
      </c>
      <c r="BN7129" t="s">
        <v>94</v>
      </c>
      <c r="BO7129" t="s">
        <v>94</v>
      </c>
      <c r="BP7129" s="2" t="s">
        <v>94</v>
      </c>
    </row>
    <row r="7130" spans="1:68" x14ac:dyDescent="0.25">
      <c r="A7130" t="s">
        <v>395</v>
      </c>
      <c r="B7130" s="4">
        <v>899999239</v>
      </c>
      <c r="C7130" t="s">
        <v>396</v>
      </c>
      <c r="D7130" t="s">
        <v>81</v>
      </c>
      <c r="E7130" t="s">
        <v>133581</v>
      </c>
      <c r="F7130" t="s">
        <v>68</v>
      </c>
      <c r="G7130" t="s">
        <v>69</v>
      </c>
      <c r="H7130" t="s">
        <v>70</v>
      </c>
      <c r="I7130" t="s">
        <v>71</v>
      </c>
      <c r="J7130" t="s">
        <v>113727</v>
      </c>
      <c r="K7130" t="s">
        <v>113728</v>
      </c>
      <c r="L7130" t="s">
        <v>113729</v>
      </c>
      <c r="M7130" t="s">
        <v>75</v>
      </c>
      <c r="N7130" t="s">
        <v>76</v>
      </c>
      <c r="O7130" t="s">
        <v>833</v>
      </c>
      <c r="P7130" t="s">
        <v>78</v>
      </c>
      <c r="Q7130" t="s">
        <v>79</v>
      </c>
      <c r="R7130" t="s">
        <v>80</v>
      </c>
      <c r="S7130" s="1">
        <v>46059</v>
      </c>
      <c r="T7130" s="1">
        <v>46062</v>
      </c>
      <c r="U7130" s="1">
        <v>46361</v>
      </c>
      <c r="V7130" t="s">
        <v>127</v>
      </c>
      <c r="W7130" t="s">
        <v>82</v>
      </c>
      <c r="X7130" t="s">
        <v>113730</v>
      </c>
      <c r="Y7130" t="s">
        <v>113731</v>
      </c>
      <c r="Z7130" t="s">
        <v>85</v>
      </c>
      <c r="AA7130" t="s">
        <v>85</v>
      </c>
      <c r="AB7130" t="s">
        <v>85</v>
      </c>
      <c r="AC7130" t="s">
        <v>85</v>
      </c>
      <c r="AD7130" t="s">
        <v>85</v>
      </c>
      <c r="AE7130" t="s">
        <v>85</v>
      </c>
      <c r="AF7130" t="s">
        <v>85</v>
      </c>
      <c r="AG7130" t="s">
        <v>209</v>
      </c>
      <c r="AH7130" t="s">
        <v>86</v>
      </c>
      <c r="AI7130" s="3">
        <v>24891466</v>
      </c>
      <c r="AJ7130" t="s">
        <v>87</v>
      </c>
      <c r="AK7130" t="s">
        <v>87</v>
      </c>
      <c r="AL7130" s="3">
        <v>24891466</v>
      </c>
      <c r="AM71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30" t="s">
        <v>87</v>
      </c>
      <c r="AO7130" t="s">
        <v>87</v>
      </c>
      <c r="AP7130" t="s">
        <v>87</v>
      </c>
      <c r="AQ7130" s="3">
        <v>24891466</v>
      </c>
      <c r="AR7130" t="s">
        <v>87</v>
      </c>
      <c r="AS7130" t="s">
        <v>88</v>
      </c>
      <c r="AT7130" t="s">
        <v>85</v>
      </c>
      <c r="AU7130">
        <v>0</v>
      </c>
      <c r="AV7130" t="s">
        <v>89</v>
      </c>
      <c r="AW7130" t="s">
        <v>89</v>
      </c>
      <c r="AX7130" t="s">
        <v>113732</v>
      </c>
      <c r="AY7130" t="s">
        <v>833</v>
      </c>
      <c r="AZ7130" t="s">
        <v>3390</v>
      </c>
      <c r="BA7130" t="s">
        <v>85</v>
      </c>
      <c r="BB7130" t="s">
        <v>94</v>
      </c>
      <c r="BC7130" t="s">
        <v>405</v>
      </c>
      <c r="BD7130" t="s">
        <v>82</v>
      </c>
      <c r="BE7130" t="s">
        <v>406</v>
      </c>
      <c r="BF7130" t="s">
        <v>777</v>
      </c>
      <c r="BG7130" t="s">
        <v>82</v>
      </c>
      <c r="BH7130" t="s">
        <v>778</v>
      </c>
      <c r="BI7130" t="s">
        <v>93</v>
      </c>
      <c r="BJ7130" t="s">
        <v>93</v>
      </c>
      <c r="BK7130" t="s">
        <v>93</v>
      </c>
      <c r="BL7130" t="s">
        <v>85</v>
      </c>
      <c r="BM7130" t="s">
        <v>93</v>
      </c>
      <c r="BN7130" t="s">
        <v>94</v>
      </c>
      <c r="BO7130" t="s">
        <v>94</v>
      </c>
      <c r="BP7130" s="2" t="s">
        <v>94</v>
      </c>
    </row>
    <row r="7131" spans="1:68" x14ac:dyDescent="0.25">
      <c r="A7131" t="s">
        <v>395</v>
      </c>
      <c r="B7131" s="4">
        <v>899999239</v>
      </c>
      <c r="C7131" t="s">
        <v>396</v>
      </c>
      <c r="D7131" t="s">
        <v>81</v>
      </c>
      <c r="E7131" t="s">
        <v>133581</v>
      </c>
      <c r="F7131" t="s">
        <v>68</v>
      </c>
      <c r="G7131" t="s">
        <v>69</v>
      </c>
      <c r="H7131" t="s">
        <v>70</v>
      </c>
      <c r="I7131" t="s">
        <v>71</v>
      </c>
      <c r="J7131" t="s">
        <v>113797</v>
      </c>
      <c r="K7131" t="s">
        <v>113798</v>
      </c>
      <c r="L7131" t="s">
        <v>113799</v>
      </c>
      <c r="M7131" t="s">
        <v>75</v>
      </c>
      <c r="N7131" t="s">
        <v>76</v>
      </c>
      <c r="O7131" t="s">
        <v>113800</v>
      </c>
      <c r="P7131" t="s">
        <v>78</v>
      </c>
      <c r="Q7131" t="s">
        <v>79</v>
      </c>
      <c r="R7131" t="s">
        <v>80</v>
      </c>
      <c r="S7131" s="1">
        <v>46021</v>
      </c>
      <c r="T7131" s="1">
        <v>46022</v>
      </c>
      <c r="U7131" s="1">
        <v>46234</v>
      </c>
      <c r="V7131" t="s">
        <v>274</v>
      </c>
      <c r="W7131" t="s">
        <v>82</v>
      </c>
      <c r="X7131" t="s">
        <v>113801</v>
      </c>
      <c r="Y7131" t="s">
        <v>113802</v>
      </c>
      <c r="Z7131" t="s">
        <v>85</v>
      </c>
      <c r="AA7131" t="s">
        <v>85</v>
      </c>
      <c r="AB7131" t="s">
        <v>85</v>
      </c>
      <c r="AC7131" t="s">
        <v>208</v>
      </c>
      <c r="AD7131" t="s">
        <v>85</v>
      </c>
      <c r="AE7131" t="s">
        <v>85</v>
      </c>
      <c r="AF7131" t="s">
        <v>85</v>
      </c>
      <c r="AG7131" t="s">
        <v>209</v>
      </c>
      <c r="AH7131" t="s">
        <v>86</v>
      </c>
      <c r="AI7131" s="3">
        <v>32413890</v>
      </c>
      <c r="AJ7131" t="s">
        <v>87</v>
      </c>
      <c r="AK7131" t="s">
        <v>87</v>
      </c>
      <c r="AL7131" s="3">
        <v>32413890</v>
      </c>
      <c r="AM71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31" t="s">
        <v>87</v>
      </c>
      <c r="AO7131" t="s">
        <v>87</v>
      </c>
      <c r="AP7131" t="s">
        <v>87</v>
      </c>
      <c r="AQ7131" s="3">
        <v>32413890</v>
      </c>
      <c r="AR7131" s="3">
        <v>148307</v>
      </c>
      <c r="AS7131" t="s">
        <v>88</v>
      </c>
      <c r="AT7131" t="s">
        <v>85</v>
      </c>
      <c r="AU7131">
        <v>0</v>
      </c>
      <c r="AV7131" t="s">
        <v>89</v>
      </c>
      <c r="AW7131" t="s">
        <v>89</v>
      </c>
      <c r="AX7131" t="s">
        <v>113803</v>
      </c>
      <c r="AY7131" t="s">
        <v>113800</v>
      </c>
      <c r="AZ7131" t="s">
        <v>212</v>
      </c>
      <c r="BA7131" t="s">
        <v>85</v>
      </c>
      <c r="BB7131" t="s">
        <v>94</v>
      </c>
      <c r="BC7131" t="s">
        <v>405</v>
      </c>
      <c r="BD7131" t="s">
        <v>82</v>
      </c>
      <c r="BE7131" t="s">
        <v>406</v>
      </c>
      <c r="BF7131" t="s">
        <v>28306</v>
      </c>
      <c r="BG7131" t="s">
        <v>82</v>
      </c>
      <c r="BH7131" t="s">
        <v>28307</v>
      </c>
      <c r="BI7131" t="s">
        <v>93</v>
      </c>
      <c r="BJ7131" t="s">
        <v>93</v>
      </c>
      <c r="BK7131" t="s">
        <v>93</v>
      </c>
      <c r="BL7131" t="s">
        <v>85</v>
      </c>
      <c r="BM7131" t="s">
        <v>93</v>
      </c>
      <c r="BN7131" t="s">
        <v>94</v>
      </c>
      <c r="BO7131" t="s">
        <v>94</v>
      </c>
      <c r="BP7131" s="2" t="s">
        <v>94</v>
      </c>
    </row>
    <row r="7132" spans="1:68" x14ac:dyDescent="0.25">
      <c r="A7132" t="s">
        <v>395</v>
      </c>
      <c r="B7132" s="4">
        <v>899999239</v>
      </c>
      <c r="C7132" t="s">
        <v>396</v>
      </c>
      <c r="D7132" t="s">
        <v>81</v>
      </c>
      <c r="E7132" t="s">
        <v>133581</v>
      </c>
      <c r="F7132" t="s">
        <v>68</v>
      </c>
      <c r="G7132" t="s">
        <v>69</v>
      </c>
      <c r="H7132" t="s">
        <v>70</v>
      </c>
      <c r="I7132" t="s">
        <v>71</v>
      </c>
      <c r="J7132" t="s">
        <v>113816</v>
      </c>
      <c r="K7132" t="s">
        <v>113817</v>
      </c>
      <c r="L7132" t="s">
        <v>113818</v>
      </c>
      <c r="M7132" t="s">
        <v>75</v>
      </c>
      <c r="N7132" t="s">
        <v>76</v>
      </c>
      <c r="O7132" t="s">
        <v>1634</v>
      </c>
      <c r="P7132" t="s">
        <v>78</v>
      </c>
      <c r="Q7132" t="s">
        <v>79</v>
      </c>
      <c r="R7132" t="s">
        <v>80</v>
      </c>
      <c r="S7132" s="1">
        <v>46060</v>
      </c>
      <c r="T7132" s="1">
        <v>46063</v>
      </c>
      <c r="U7132" s="1">
        <v>46361</v>
      </c>
      <c r="V7132" t="s">
        <v>274</v>
      </c>
      <c r="W7132" t="s">
        <v>82</v>
      </c>
      <c r="X7132" t="s">
        <v>113819</v>
      </c>
      <c r="Y7132" t="s">
        <v>113820</v>
      </c>
      <c r="Z7132" t="s">
        <v>85</v>
      </c>
      <c r="AA7132" t="s">
        <v>85</v>
      </c>
      <c r="AB7132" t="s">
        <v>85</v>
      </c>
      <c r="AC7132" t="s">
        <v>85</v>
      </c>
      <c r="AD7132" t="s">
        <v>85</v>
      </c>
      <c r="AE7132" t="s">
        <v>85</v>
      </c>
      <c r="AF7132" t="s">
        <v>85</v>
      </c>
      <c r="AG7132" t="s">
        <v>49</v>
      </c>
      <c r="AH7132" t="s">
        <v>86</v>
      </c>
      <c r="AI7132" s="3">
        <v>24891456</v>
      </c>
      <c r="AJ7132" t="s">
        <v>87</v>
      </c>
      <c r="AK7132" t="s">
        <v>87</v>
      </c>
      <c r="AL7132" s="3">
        <v>24891456</v>
      </c>
      <c r="AM71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32" t="s">
        <v>87</v>
      </c>
      <c r="AO7132" t="s">
        <v>87</v>
      </c>
      <c r="AP7132" t="s">
        <v>87</v>
      </c>
      <c r="AQ7132" s="3">
        <v>24891456</v>
      </c>
      <c r="AR7132" t="s">
        <v>87</v>
      </c>
      <c r="AS7132" t="s">
        <v>88</v>
      </c>
      <c r="AT7132" t="s">
        <v>85</v>
      </c>
      <c r="AU7132">
        <v>0</v>
      </c>
      <c r="AV7132" t="s">
        <v>89</v>
      </c>
      <c r="AW7132" t="s">
        <v>89</v>
      </c>
      <c r="AX7132" t="s">
        <v>113821</v>
      </c>
      <c r="AY7132" t="s">
        <v>1634</v>
      </c>
      <c r="AZ7132" t="s">
        <v>92</v>
      </c>
      <c r="BA7132" t="s">
        <v>85</v>
      </c>
      <c r="BB7132" t="s">
        <v>94</v>
      </c>
      <c r="BC7132" t="s">
        <v>405</v>
      </c>
      <c r="BD7132" t="s">
        <v>82</v>
      </c>
      <c r="BE7132" t="s">
        <v>406</v>
      </c>
      <c r="BF7132" t="s">
        <v>407</v>
      </c>
      <c r="BG7132" t="s">
        <v>82</v>
      </c>
      <c r="BH7132" t="s">
        <v>408</v>
      </c>
      <c r="BI7132" t="s">
        <v>93</v>
      </c>
      <c r="BJ7132" t="s">
        <v>93</v>
      </c>
      <c r="BK7132" t="s">
        <v>93</v>
      </c>
      <c r="BL7132" t="s">
        <v>85</v>
      </c>
      <c r="BM7132" t="s">
        <v>93</v>
      </c>
      <c r="BN7132" t="s">
        <v>94</v>
      </c>
      <c r="BO7132" t="s">
        <v>94</v>
      </c>
      <c r="BP7132" s="2" t="s">
        <v>94</v>
      </c>
    </row>
    <row r="7133" spans="1:68" x14ac:dyDescent="0.25">
      <c r="A7133" t="s">
        <v>395</v>
      </c>
      <c r="B7133" s="4">
        <v>899999239</v>
      </c>
      <c r="C7133" t="s">
        <v>396</v>
      </c>
      <c r="D7133" t="s">
        <v>81</v>
      </c>
      <c r="E7133" t="s">
        <v>133581</v>
      </c>
      <c r="F7133" t="s">
        <v>68</v>
      </c>
      <c r="G7133" t="s">
        <v>69</v>
      </c>
      <c r="H7133" t="s">
        <v>70</v>
      </c>
      <c r="I7133" t="s">
        <v>71</v>
      </c>
      <c r="J7133" t="s">
        <v>114059</v>
      </c>
      <c r="K7133" t="s">
        <v>114060</v>
      </c>
      <c r="L7133" t="s">
        <v>114061</v>
      </c>
      <c r="M7133" t="s">
        <v>75</v>
      </c>
      <c r="N7133" t="s">
        <v>76</v>
      </c>
      <c r="O7133" t="s">
        <v>3702</v>
      </c>
      <c r="P7133" t="s">
        <v>78</v>
      </c>
      <c r="Q7133" t="s">
        <v>79</v>
      </c>
      <c r="R7133" t="s">
        <v>80</v>
      </c>
      <c r="S7133" s="1">
        <v>46060</v>
      </c>
      <c r="T7133" s="1">
        <v>46061</v>
      </c>
      <c r="U7133" s="1">
        <v>46361</v>
      </c>
      <c r="V7133" t="s">
        <v>274</v>
      </c>
      <c r="W7133" t="s">
        <v>82</v>
      </c>
      <c r="X7133" t="s">
        <v>114062</v>
      </c>
      <c r="Y7133" t="s">
        <v>114063</v>
      </c>
      <c r="Z7133" t="s">
        <v>85</v>
      </c>
      <c r="AA7133" t="s">
        <v>85</v>
      </c>
      <c r="AB7133" t="s">
        <v>85</v>
      </c>
      <c r="AC7133" t="s">
        <v>85</v>
      </c>
      <c r="AD7133" t="s">
        <v>85</v>
      </c>
      <c r="AE7133" t="s">
        <v>85</v>
      </c>
      <c r="AF7133" t="s">
        <v>85</v>
      </c>
      <c r="AG7133" t="s">
        <v>49</v>
      </c>
      <c r="AH7133" t="s">
        <v>86</v>
      </c>
      <c r="AI7133" s="3">
        <v>27493340</v>
      </c>
      <c r="AJ7133" t="s">
        <v>87</v>
      </c>
      <c r="AK7133" t="s">
        <v>87</v>
      </c>
      <c r="AL7133" s="3">
        <v>27493340</v>
      </c>
      <c r="AM71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33" t="s">
        <v>87</v>
      </c>
      <c r="AO7133" t="s">
        <v>87</v>
      </c>
      <c r="AP7133" t="s">
        <v>87</v>
      </c>
      <c r="AQ7133" s="3">
        <v>27493340</v>
      </c>
      <c r="AR7133" t="s">
        <v>87</v>
      </c>
      <c r="AS7133" t="s">
        <v>88</v>
      </c>
      <c r="AT7133" t="s">
        <v>85</v>
      </c>
      <c r="AU7133">
        <v>0</v>
      </c>
      <c r="AV7133" t="s">
        <v>89</v>
      </c>
      <c r="AW7133" t="s">
        <v>89</v>
      </c>
      <c r="AX7133" t="s">
        <v>114064</v>
      </c>
      <c r="AY7133" t="s">
        <v>3702</v>
      </c>
      <c r="AZ7133" t="s">
        <v>3390</v>
      </c>
      <c r="BA7133" t="s">
        <v>85</v>
      </c>
      <c r="BB7133" t="s">
        <v>94</v>
      </c>
      <c r="BC7133" t="s">
        <v>405</v>
      </c>
      <c r="BD7133" t="s">
        <v>82</v>
      </c>
      <c r="BE7133" t="s">
        <v>406</v>
      </c>
      <c r="BF7133" t="s">
        <v>616</v>
      </c>
      <c r="BG7133" t="s">
        <v>82</v>
      </c>
      <c r="BH7133" t="s">
        <v>617</v>
      </c>
      <c r="BI7133" t="s">
        <v>93</v>
      </c>
      <c r="BJ7133" t="s">
        <v>93</v>
      </c>
      <c r="BK7133" t="s">
        <v>93</v>
      </c>
      <c r="BL7133" t="s">
        <v>85</v>
      </c>
      <c r="BM7133" t="s">
        <v>93</v>
      </c>
      <c r="BN7133" t="s">
        <v>94</v>
      </c>
      <c r="BO7133" t="s">
        <v>94</v>
      </c>
      <c r="BP7133" s="2" t="s">
        <v>94</v>
      </c>
    </row>
    <row r="7134" spans="1:68" x14ac:dyDescent="0.25">
      <c r="A7134" t="s">
        <v>395</v>
      </c>
      <c r="B7134" s="4">
        <v>899999239</v>
      </c>
      <c r="C7134" t="s">
        <v>396</v>
      </c>
      <c r="D7134" t="s">
        <v>81</v>
      </c>
      <c r="E7134" t="s">
        <v>133581</v>
      </c>
      <c r="F7134" t="s">
        <v>68</v>
      </c>
      <c r="G7134" t="s">
        <v>69</v>
      </c>
      <c r="H7134" t="s">
        <v>70</v>
      </c>
      <c r="I7134" t="s">
        <v>71</v>
      </c>
      <c r="J7134" t="s">
        <v>114419</v>
      </c>
      <c r="K7134" t="s">
        <v>114420</v>
      </c>
      <c r="L7134" t="s">
        <v>114421</v>
      </c>
      <c r="M7134" t="s">
        <v>75</v>
      </c>
      <c r="N7134" t="s">
        <v>76</v>
      </c>
      <c r="O7134" t="s">
        <v>114422</v>
      </c>
      <c r="P7134" t="s">
        <v>78</v>
      </c>
      <c r="Q7134" t="s">
        <v>79</v>
      </c>
      <c r="R7134" t="s">
        <v>80</v>
      </c>
      <c r="S7134" s="1">
        <v>46045</v>
      </c>
      <c r="T7134" s="1">
        <v>46046</v>
      </c>
      <c r="U7134" s="1">
        <v>46356</v>
      </c>
      <c r="V7134" t="s">
        <v>127</v>
      </c>
      <c r="W7134" t="s">
        <v>82</v>
      </c>
      <c r="X7134" t="s">
        <v>114423</v>
      </c>
      <c r="Y7134" t="s">
        <v>114424</v>
      </c>
      <c r="Z7134" t="s">
        <v>85</v>
      </c>
      <c r="AA7134" t="s">
        <v>85</v>
      </c>
      <c r="AB7134" t="s">
        <v>85</v>
      </c>
      <c r="AC7134" t="s">
        <v>85</v>
      </c>
      <c r="AD7134" t="s">
        <v>85</v>
      </c>
      <c r="AE7134" t="s">
        <v>85</v>
      </c>
      <c r="AF7134" t="s">
        <v>85</v>
      </c>
      <c r="AG7134" t="s">
        <v>49</v>
      </c>
      <c r="AH7134" t="s">
        <v>86</v>
      </c>
      <c r="AI7134" s="3">
        <v>45317569</v>
      </c>
      <c r="AJ7134" t="s">
        <v>87</v>
      </c>
      <c r="AK7134" t="s">
        <v>87</v>
      </c>
      <c r="AL7134" s="3">
        <v>45317569</v>
      </c>
      <c r="AM71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34" t="s">
        <v>87</v>
      </c>
      <c r="AO7134" t="s">
        <v>87</v>
      </c>
      <c r="AP7134" t="s">
        <v>87</v>
      </c>
      <c r="AQ7134" s="3">
        <v>45317569</v>
      </c>
      <c r="AR7134" s="3">
        <v>45317569</v>
      </c>
      <c r="AS7134" t="s">
        <v>88</v>
      </c>
      <c r="AT7134" t="s">
        <v>85</v>
      </c>
      <c r="AU7134">
        <v>0</v>
      </c>
      <c r="AV7134" t="s">
        <v>89</v>
      </c>
      <c r="AW7134" t="s">
        <v>89</v>
      </c>
      <c r="AX7134" t="s">
        <v>114425</v>
      </c>
      <c r="AY7134" t="s">
        <v>114422</v>
      </c>
      <c r="AZ7134" t="s">
        <v>1236</v>
      </c>
      <c r="BA7134" t="s">
        <v>85</v>
      </c>
      <c r="BB7134" t="s">
        <v>94</v>
      </c>
      <c r="BC7134" t="s">
        <v>93</v>
      </c>
      <c r="BD7134" t="s">
        <v>93</v>
      </c>
      <c r="BE7134" t="s">
        <v>93</v>
      </c>
      <c r="BF7134" t="s">
        <v>93</v>
      </c>
      <c r="BG7134" t="s">
        <v>93</v>
      </c>
      <c r="BH7134" t="s">
        <v>93</v>
      </c>
      <c r="BI7134" t="s">
        <v>93</v>
      </c>
      <c r="BJ7134" t="s">
        <v>93</v>
      </c>
      <c r="BK7134" t="s">
        <v>93</v>
      </c>
      <c r="BL7134" t="s">
        <v>85</v>
      </c>
      <c r="BM7134" t="s">
        <v>93</v>
      </c>
      <c r="BN7134" t="s">
        <v>94</v>
      </c>
      <c r="BO7134" t="s">
        <v>94</v>
      </c>
      <c r="BP7134" s="2" t="s">
        <v>94</v>
      </c>
    </row>
    <row r="7135" spans="1:68" x14ac:dyDescent="0.25">
      <c r="A7135" t="s">
        <v>395</v>
      </c>
      <c r="B7135" s="4">
        <v>899999239</v>
      </c>
      <c r="C7135" t="s">
        <v>396</v>
      </c>
      <c r="D7135" t="s">
        <v>81</v>
      </c>
      <c r="E7135" t="s">
        <v>133581</v>
      </c>
      <c r="F7135" t="s">
        <v>68</v>
      </c>
      <c r="G7135" t="s">
        <v>69</v>
      </c>
      <c r="H7135" t="s">
        <v>70</v>
      </c>
      <c r="I7135" t="s">
        <v>71</v>
      </c>
      <c r="J7135" t="s">
        <v>92324</v>
      </c>
      <c r="K7135" t="s">
        <v>114443</v>
      </c>
      <c r="L7135" t="s">
        <v>114444</v>
      </c>
      <c r="M7135" t="s">
        <v>75</v>
      </c>
      <c r="N7135" t="s">
        <v>76</v>
      </c>
      <c r="O7135" t="s">
        <v>3418</v>
      </c>
      <c r="P7135" t="s">
        <v>78</v>
      </c>
      <c r="Q7135" t="s">
        <v>79</v>
      </c>
      <c r="R7135" t="s">
        <v>80</v>
      </c>
      <c r="S7135" s="1">
        <v>46059</v>
      </c>
      <c r="T7135" s="1">
        <v>46066</v>
      </c>
      <c r="U7135" s="1">
        <v>46361</v>
      </c>
      <c r="V7135" t="s">
        <v>127</v>
      </c>
      <c r="W7135" t="s">
        <v>82</v>
      </c>
      <c r="X7135" t="s">
        <v>114445</v>
      </c>
      <c r="Y7135" t="s">
        <v>114446</v>
      </c>
      <c r="Z7135" t="s">
        <v>85</v>
      </c>
      <c r="AA7135" t="s">
        <v>85</v>
      </c>
      <c r="AB7135" t="s">
        <v>85</v>
      </c>
      <c r="AC7135" t="s">
        <v>85</v>
      </c>
      <c r="AD7135" t="s">
        <v>85</v>
      </c>
      <c r="AE7135" t="s">
        <v>85</v>
      </c>
      <c r="AF7135" t="s">
        <v>85</v>
      </c>
      <c r="AG7135" t="s">
        <v>209</v>
      </c>
      <c r="AH7135" t="s">
        <v>86</v>
      </c>
      <c r="AI7135" s="3">
        <v>27080360</v>
      </c>
      <c r="AJ7135" t="s">
        <v>87</v>
      </c>
      <c r="AK7135" t="s">
        <v>87</v>
      </c>
      <c r="AL7135" s="3">
        <v>27080360</v>
      </c>
      <c r="AM71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35" t="s">
        <v>87</v>
      </c>
      <c r="AO7135" t="s">
        <v>87</v>
      </c>
      <c r="AP7135" t="s">
        <v>87</v>
      </c>
      <c r="AQ7135" s="3">
        <v>27080360</v>
      </c>
      <c r="AR7135" t="s">
        <v>87</v>
      </c>
      <c r="AS7135" t="s">
        <v>88</v>
      </c>
      <c r="AT7135" t="s">
        <v>85</v>
      </c>
      <c r="AU7135">
        <v>0</v>
      </c>
      <c r="AV7135" t="s">
        <v>89</v>
      </c>
      <c r="AW7135" t="s">
        <v>89</v>
      </c>
      <c r="AX7135" t="s">
        <v>92325</v>
      </c>
      <c r="AY7135" t="s">
        <v>3418</v>
      </c>
      <c r="AZ7135" t="s">
        <v>195</v>
      </c>
      <c r="BA7135" t="s">
        <v>85</v>
      </c>
      <c r="BB7135" t="s">
        <v>94</v>
      </c>
      <c r="BC7135" t="s">
        <v>405</v>
      </c>
      <c r="BD7135" t="s">
        <v>82</v>
      </c>
      <c r="BE7135" t="s">
        <v>406</v>
      </c>
      <c r="BF7135" t="s">
        <v>616</v>
      </c>
      <c r="BG7135" t="s">
        <v>82</v>
      </c>
      <c r="BH7135" t="s">
        <v>617</v>
      </c>
      <c r="BI7135" t="s">
        <v>93</v>
      </c>
      <c r="BJ7135" t="s">
        <v>93</v>
      </c>
      <c r="BK7135" t="s">
        <v>93</v>
      </c>
      <c r="BL7135" t="s">
        <v>85</v>
      </c>
      <c r="BM7135" t="s">
        <v>93</v>
      </c>
      <c r="BN7135" t="s">
        <v>94</v>
      </c>
      <c r="BO7135" t="s">
        <v>94</v>
      </c>
      <c r="BP7135" s="2" t="s">
        <v>94</v>
      </c>
    </row>
    <row r="7136" spans="1:68" x14ac:dyDescent="0.25">
      <c r="A7136" t="s">
        <v>395</v>
      </c>
      <c r="B7136" s="4">
        <v>899999239</v>
      </c>
      <c r="C7136" t="s">
        <v>396</v>
      </c>
      <c r="D7136" t="s">
        <v>81</v>
      </c>
      <c r="E7136" t="s">
        <v>133581</v>
      </c>
      <c r="F7136" t="s">
        <v>68</v>
      </c>
      <c r="G7136" t="s">
        <v>69</v>
      </c>
      <c r="H7136" t="s">
        <v>70</v>
      </c>
      <c r="I7136" t="s">
        <v>71</v>
      </c>
      <c r="J7136" t="s">
        <v>114672</v>
      </c>
      <c r="K7136" t="s">
        <v>114673</v>
      </c>
      <c r="L7136" t="s">
        <v>114674</v>
      </c>
      <c r="M7136" t="s">
        <v>75</v>
      </c>
      <c r="N7136" t="s">
        <v>76</v>
      </c>
      <c r="O7136" t="s">
        <v>3830</v>
      </c>
      <c r="P7136" t="s">
        <v>78</v>
      </c>
      <c r="Q7136" t="s">
        <v>79</v>
      </c>
      <c r="R7136" t="s">
        <v>80</v>
      </c>
      <c r="S7136" s="1">
        <v>46035</v>
      </c>
      <c r="T7136" s="1">
        <v>46036</v>
      </c>
      <c r="U7136" s="1">
        <v>46387</v>
      </c>
      <c r="V7136" t="s">
        <v>127</v>
      </c>
      <c r="W7136" t="s">
        <v>82</v>
      </c>
      <c r="X7136" t="s">
        <v>114675</v>
      </c>
      <c r="Y7136" t="s">
        <v>114676</v>
      </c>
      <c r="Z7136" t="s">
        <v>85</v>
      </c>
      <c r="AA7136" t="s">
        <v>85</v>
      </c>
      <c r="AB7136" t="s">
        <v>85</v>
      </c>
      <c r="AC7136" t="s">
        <v>85</v>
      </c>
      <c r="AD7136" t="s">
        <v>85</v>
      </c>
      <c r="AE7136" t="s">
        <v>85</v>
      </c>
      <c r="AF7136" t="s">
        <v>85</v>
      </c>
      <c r="AG7136" t="s">
        <v>49</v>
      </c>
      <c r="AH7136" t="s">
        <v>86</v>
      </c>
      <c r="AI7136" s="3">
        <v>49437348</v>
      </c>
      <c r="AJ7136" t="s">
        <v>87</v>
      </c>
      <c r="AK7136" t="s">
        <v>87</v>
      </c>
      <c r="AL7136" s="3">
        <v>49437348</v>
      </c>
      <c r="AM71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36" t="s">
        <v>87</v>
      </c>
      <c r="AO7136" t="s">
        <v>87</v>
      </c>
      <c r="AP7136" t="s">
        <v>87</v>
      </c>
      <c r="AQ7136" s="3">
        <v>49437348</v>
      </c>
      <c r="AR7136" t="s">
        <v>87</v>
      </c>
      <c r="AS7136" t="s">
        <v>88</v>
      </c>
      <c r="AT7136" t="s">
        <v>85</v>
      </c>
      <c r="AU7136">
        <v>0</v>
      </c>
      <c r="AV7136" t="s">
        <v>89</v>
      </c>
      <c r="AW7136" t="s">
        <v>89</v>
      </c>
      <c r="AX7136" t="s">
        <v>114677</v>
      </c>
      <c r="AY7136" t="s">
        <v>3830</v>
      </c>
      <c r="AZ7136" t="s">
        <v>167</v>
      </c>
      <c r="BA7136" t="s">
        <v>85</v>
      </c>
      <c r="BB7136" t="s">
        <v>94</v>
      </c>
      <c r="BC7136" t="s">
        <v>405</v>
      </c>
      <c r="BD7136" t="s">
        <v>82</v>
      </c>
      <c r="BE7136" t="s">
        <v>406</v>
      </c>
      <c r="BF7136" t="s">
        <v>616</v>
      </c>
      <c r="BG7136" t="s">
        <v>82</v>
      </c>
      <c r="BH7136" t="s">
        <v>617</v>
      </c>
      <c r="BI7136" t="s">
        <v>93</v>
      </c>
      <c r="BJ7136" t="s">
        <v>93</v>
      </c>
      <c r="BK7136" t="s">
        <v>93</v>
      </c>
      <c r="BL7136" t="s">
        <v>85</v>
      </c>
      <c r="BM7136" t="s">
        <v>93</v>
      </c>
      <c r="BN7136" t="s">
        <v>94</v>
      </c>
      <c r="BO7136" t="s">
        <v>94</v>
      </c>
      <c r="BP7136" s="2" t="s">
        <v>94</v>
      </c>
    </row>
    <row r="7137" spans="1:68" x14ac:dyDescent="0.25">
      <c r="A7137" t="s">
        <v>395</v>
      </c>
      <c r="B7137" s="4">
        <v>899999239</v>
      </c>
      <c r="C7137" t="s">
        <v>396</v>
      </c>
      <c r="D7137" t="s">
        <v>81</v>
      </c>
      <c r="E7137" t="s">
        <v>133581</v>
      </c>
      <c r="F7137" t="s">
        <v>68</v>
      </c>
      <c r="G7137" t="s">
        <v>69</v>
      </c>
      <c r="H7137" t="s">
        <v>70</v>
      </c>
      <c r="I7137" t="s">
        <v>71</v>
      </c>
      <c r="J7137" t="s">
        <v>115107</v>
      </c>
      <c r="K7137" t="s">
        <v>115108</v>
      </c>
      <c r="L7137" t="s">
        <v>115109</v>
      </c>
      <c r="M7137" t="s">
        <v>75</v>
      </c>
      <c r="N7137" t="s">
        <v>1223</v>
      </c>
      <c r="O7137" t="s">
        <v>115113</v>
      </c>
      <c r="P7137" t="s">
        <v>119</v>
      </c>
      <c r="Q7137" t="s">
        <v>120</v>
      </c>
      <c r="R7137" t="s">
        <v>121</v>
      </c>
      <c r="S7137" s="1">
        <v>46019</v>
      </c>
      <c r="T7137" s="1">
        <v>46022</v>
      </c>
      <c r="U7137" s="1">
        <v>46234</v>
      </c>
      <c r="V7137" t="s">
        <v>81</v>
      </c>
      <c r="W7137" t="s">
        <v>205</v>
      </c>
      <c r="X7137" t="s">
        <v>115110</v>
      </c>
      <c r="Y7137" t="s">
        <v>115111</v>
      </c>
      <c r="Z7137" t="s">
        <v>85</v>
      </c>
      <c r="AA7137" t="s">
        <v>85</v>
      </c>
      <c r="AB7137" t="s">
        <v>85</v>
      </c>
      <c r="AC7137" t="s">
        <v>208</v>
      </c>
      <c r="AD7137" t="s">
        <v>85</v>
      </c>
      <c r="AE7137" t="s">
        <v>85</v>
      </c>
      <c r="AF7137" t="s">
        <v>85</v>
      </c>
      <c r="AG7137" t="s">
        <v>209</v>
      </c>
      <c r="AH7137" t="s">
        <v>86</v>
      </c>
      <c r="AI7137" s="3">
        <v>729030780</v>
      </c>
      <c r="AJ7137" t="s">
        <v>87</v>
      </c>
      <c r="AK7137" t="s">
        <v>87</v>
      </c>
      <c r="AL7137" s="3">
        <v>729030780</v>
      </c>
      <c r="AM71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37" t="s">
        <v>87</v>
      </c>
      <c r="AO7137" t="s">
        <v>87</v>
      </c>
      <c r="AP7137" t="s">
        <v>87</v>
      </c>
      <c r="AQ7137" s="3">
        <v>729030780</v>
      </c>
      <c r="AR7137" s="3">
        <v>15872</v>
      </c>
      <c r="AS7137" t="s">
        <v>88</v>
      </c>
      <c r="AT7137" t="s">
        <v>85</v>
      </c>
      <c r="AU7137">
        <v>0</v>
      </c>
      <c r="AV7137" t="s">
        <v>89</v>
      </c>
      <c r="AW7137" t="s">
        <v>89</v>
      </c>
      <c r="AX7137" t="s">
        <v>115112</v>
      </c>
      <c r="AY7137" t="s">
        <v>115113</v>
      </c>
      <c r="AZ7137" t="s">
        <v>212</v>
      </c>
      <c r="BA7137" t="s">
        <v>85</v>
      </c>
      <c r="BB7137" t="s">
        <v>94</v>
      </c>
      <c r="BC7137" t="s">
        <v>405</v>
      </c>
      <c r="BD7137" t="s">
        <v>82</v>
      </c>
      <c r="BE7137" t="s">
        <v>406</v>
      </c>
      <c r="BF7137" t="s">
        <v>2509</v>
      </c>
      <c r="BG7137" t="s">
        <v>82</v>
      </c>
      <c r="BH7137" t="s">
        <v>2510</v>
      </c>
      <c r="BI7137" t="s">
        <v>405</v>
      </c>
      <c r="BJ7137" t="s">
        <v>82</v>
      </c>
      <c r="BK7137" t="s">
        <v>406</v>
      </c>
      <c r="BL7137" t="s">
        <v>85</v>
      </c>
      <c r="BM7137" t="s">
        <v>93</v>
      </c>
      <c r="BN7137" t="s">
        <v>94</v>
      </c>
      <c r="BO7137" t="s">
        <v>94</v>
      </c>
      <c r="BP7137" s="2" t="s">
        <v>94</v>
      </c>
    </row>
    <row r="7138" spans="1:68" x14ac:dyDescent="0.25">
      <c r="A7138" t="s">
        <v>395</v>
      </c>
      <c r="B7138" s="4">
        <v>899999239</v>
      </c>
      <c r="C7138" t="s">
        <v>396</v>
      </c>
      <c r="D7138" t="s">
        <v>81</v>
      </c>
      <c r="E7138" t="s">
        <v>133581</v>
      </c>
      <c r="F7138" t="s">
        <v>68</v>
      </c>
      <c r="G7138" t="s">
        <v>69</v>
      </c>
      <c r="H7138" t="s">
        <v>70</v>
      </c>
      <c r="I7138" t="s">
        <v>71</v>
      </c>
      <c r="J7138" t="s">
        <v>115193</v>
      </c>
      <c r="K7138" t="s">
        <v>115194</v>
      </c>
      <c r="L7138" t="s">
        <v>115195</v>
      </c>
      <c r="M7138" t="s">
        <v>75</v>
      </c>
      <c r="N7138" t="s">
        <v>76</v>
      </c>
      <c r="O7138" t="s">
        <v>115196</v>
      </c>
      <c r="P7138" t="s">
        <v>78</v>
      </c>
      <c r="Q7138" t="s">
        <v>79</v>
      </c>
      <c r="R7138" t="s">
        <v>80</v>
      </c>
      <c r="S7138" s="1">
        <v>46045</v>
      </c>
      <c r="T7138" s="1">
        <v>46046</v>
      </c>
      <c r="U7138" s="1">
        <v>46387</v>
      </c>
      <c r="V7138" t="s">
        <v>127</v>
      </c>
      <c r="W7138" t="s">
        <v>82</v>
      </c>
      <c r="X7138" t="s">
        <v>115197</v>
      </c>
      <c r="Y7138" t="s">
        <v>115198</v>
      </c>
      <c r="Z7138" t="s">
        <v>85</v>
      </c>
      <c r="AA7138" t="s">
        <v>85</v>
      </c>
      <c r="AB7138" t="s">
        <v>85</v>
      </c>
      <c r="AC7138" t="s">
        <v>85</v>
      </c>
      <c r="AD7138" t="s">
        <v>85</v>
      </c>
      <c r="AE7138" t="s">
        <v>85</v>
      </c>
      <c r="AF7138" t="s">
        <v>85</v>
      </c>
      <c r="AG7138" t="s">
        <v>49</v>
      </c>
      <c r="AH7138" t="s">
        <v>86</v>
      </c>
      <c r="AI7138" s="3">
        <v>63744500</v>
      </c>
      <c r="AJ7138" t="s">
        <v>87</v>
      </c>
      <c r="AK7138" t="s">
        <v>87</v>
      </c>
      <c r="AL7138" s="3">
        <v>63744500</v>
      </c>
      <c r="AM71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38" t="s">
        <v>87</v>
      </c>
      <c r="AO7138" t="s">
        <v>87</v>
      </c>
      <c r="AP7138" t="s">
        <v>87</v>
      </c>
      <c r="AQ7138" s="3">
        <v>63744500</v>
      </c>
      <c r="AR7138" s="3">
        <v>63744500</v>
      </c>
      <c r="AS7138" t="s">
        <v>88</v>
      </c>
      <c r="AT7138" t="s">
        <v>85</v>
      </c>
      <c r="AU7138">
        <v>0</v>
      </c>
      <c r="AV7138" t="s">
        <v>89</v>
      </c>
      <c r="AW7138" t="s">
        <v>89</v>
      </c>
      <c r="AX7138" t="s">
        <v>115199</v>
      </c>
      <c r="AY7138" t="s">
        <v>115196</v>
      </c>
      <c r="AZ7138" t="s">
        <v>404</v>
      </c>
      <c r="BA7138" t="s">
        <v>85</v>
      </c>
      <c r="BB7138" t="s">
        <v>94</v>
      </c>
      <c r="BC7138" t="s">
        <v>405</v>
      </c>
      <c r="BD7138" t="s">
        <v>82</v>
      </c>
      <c r="BE7138" t="s">
        <v>406</v>
      </c>
      <c r="BF7138" t="s">
        <v>407</v>
      </c>
      <c r="BG7138" t="s">
        <v>82</v>
      </c>
      <c r="BH7138" t="s">
        <v>408</v>
      </c>
      <c r="BI7138" t="s">
        <v>93</v>
      </c>
      <c r="BJ7138" t="s">
        <v>93</v>
      </c>
      <c r="BK7138" t="s">
        <v>93</v>
      </c>
      <c r="BL7138" t="s">
        <v>85</v>
      </c>
      <c r="BM7138" t="s">
        <v>93</v>
      </c>
      <c r="BN7138" t="s">
        <v>94</v>
      </c>
      <c r="BO7138" t="s">
        <v>94</v>
      </c>
      <c r="BP7138" s="2" t="s">
        <v>94</v>
      </c>
    </row>
    <row r="7139" spans="1:68" x14ac:dyDescent="0.25">
      <c r="A7139" t="s">
        <v>395</v>
      </c>
      <c r="B7139" s="4">
        <v>899999239</v>
      </c>
      <c r="C7139" t="s">
        <v>396</v>
      </c>
      <c r="D7139" t="s">
        <v>81</v>
      </c>
      <c r="E7139" t="s">
        <v>133581</v>
      </c>
      <c r="F7139" t="s">
        <v>68</v>
      </c>
      <c r="G7139" t="s">
        <v>69</v>
      </c>
      <c r="H7139" t="s">
        <v>70</v>
      </c>
      <c r="I7139" t="s">
        <v>71</v>
      </c>
      <c r="J7139" t="s">
        <v>115906</v>
      </c>
      <c r="K7139" t="s">
        <v>115907</v>
      </c>
      <c r="L7139" t="s">
        <v>115908</v>
      </c>
      <c r="M7139" t="s">
        <v>75</v>
      </c>
      <c r="N7139" t="s">
        <v>76</v>
      </c>
      <c r="O7139" t="s">
        <v>1319</v>
      </c>
      <c r="P7139" t="s">
        <v>78</v>
      </c>
      <c r="Q7139" t="s">
        <v>79</v>
      </c>
      <c r="R7139" t="s">
        <v>80</v>
      </c>
      <c r="S7139" s="1">
        <v>46049</v>
      </c>
      <c r="T7139" s="1">
        <v>46057</v>
      </c>
      <c r="U7139" s="1">
        <v>46249</v>
      </c>
      <c r="V7139" t="s">
        <v>127</v>
      </c>
      <c r="W7139" t="s">
        <v>82</v>
      </c>
      <c r="X7139" t="s">
        <v>115909</v>
      </c>
      <c r="Y7139" t="s">
        <v>115910</v>
      </c>
      <c r="Z7139" t="s">
        <v>85</v>
      </c>
      <c r="AA7139" t="s">
        <v>85</v>
      </c>
      <c r="AB7139" t="s">
        <v>85</v>
      </c>
      <c r="AC7139" t="s">
        <v>85</v>
      </c>
      <c r="AD7139" t="s">
        <v>85</v>
      </c>
      <c r="AE7139" t="s">
        <v>85</v>
      </c>
      <c r="AF7139" t="s">
        <v>85</v>
      </c>
      <c r="AG7139" t="s">
        <v>49</v>
      </c>
      <c r="AH7139" t="s">
        <v>86</v>
      </c>
      <c r="AI7139" s="3">
        <v>28838452</v>
      </c>
      <c r="AJ7139" t="s">
        <v>87</v>
      </c>
      <c r="AK7139" t="s">
        <v>87</v>
      </c>
      <c r="AL7139" s="3">
        <v>28838452</v>
      </c>
      <c r="AM71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39" t="s">
        <v>87</v>
      </c>
      <c r="AO7139" t="s">
        <v>87</v>
      </c>
      <c r="AP7139" t="s">
        <v>87</v>
      </c>
      <c r="AQ7139" s="3">
        <v>28838452</v>
      </c>
      <c r="AR7139" t="s">
        <v>87</v>
      </c>
      <c r="AS7139" t="s">
        <v>88</v>
      </c>
      <c r="AT7139" t="s">
        <v>85</v>
      </c>
      <c r="AU7139">
        <v>0</v>
      </c>
      <c r="AV7139" t="s">
        <v>89</v>
      </c>
      <c r="AW7139" t="s">
        <v>89</v>
      </c>
      <c r="AX7139" t="s">
        <v>115911</v>
      </c>
      <c r="AY7139" t="s">
        <v>1319</v>
      </c>
      <c r="AZ7139" t="s">
        <v>24423</v>
      </c>
      <c r="BA7139" t="s">
        <v>85</v>
      </c>
      <c r="BB7139" t="s">
        <v>94</v>
      </c>
      <c r="BC7139" t="s">
        <v>93</v>
      </c>
      <c r="BD7139" t="s">
        <v>93</v>
      </c>
      <c r="BE7139" t="s">
        <v>93</v>
      </c>
      <c r="BF7139" t="s">
        <v>616</v>
      </c>
      <c r="BG7139" t="s">
        <v>82</v>
      </c>
      <c r="BH7139" t="s">
        <v>617</v>
      </c>
      <c r="BI7139" t="s">
        <v>93</v>
      </c>
      <c r="BJ7139" t="s">
        <v>93</v>
      </c>
      <c r="BK7139" t="s">
        <v>93</v>
      </c>
      <c r="BL7139" t="s">
        <v>85</v>
      </c>
      <c r="BM7139" t="s">
        <v>93</v>
      </c>
      <c r="BN7139" t="s">
        <v>94</v>
      </c>
      <c r="BO7139" t="s">
        <v>94</v>
      </c>
      <c r="BP7139" s="2" t="s">
        <v>94</v>
      </c>
    </row>
    <row r="7140" spans="1:68" x14ac:dyDescent="0.25">
      <c r="A7140" t="s">
        <v>395</v>
      </c>
      <c r="B7140" s="4">
        <v>899999239</v>
      </c>
      <c r="C7140" t="s">
        <v>396</v>
      </c>
      <c r="D7140" t="s">
        <v>81</v>
      </c>
      <c r="E7140" t="s">
        <v>133581</v>
      </c>
      <c r="F7140" t="s">
        <v>68</v>
      </c>
      <c r="G7140" t="s">
        <v>69</v>
      </c>
      <c r="H7140" t="s">
        <v>70</v>
      </c>
      <c r="I7140" t="s">
        <v>71</v>
      </c>
      <c r="J7140" t="s">
        <v>116265</v>
      </c>
      <c r="K7140" t="s">
        <v>116266</v>
      </c>
      <c r="L7140" t="s">
        <v>116267</v>
      </c>
      <c r="M7140" t="s">
        <v>75</v>
      </c>
      <c r="N7140" t="s">
        <v>76</v>
      </c>
      <c r="O7140" t="s">
        <v>6381</v>
      </c>
      <c r="P7140" t="s">
        <v>78</v>
      </c>
      <c r="Q7140" t="s">
        <v>79</v>
      </c>
      <c r="R7140" t="s">
        <v>80</v>
      </c>
      <c r="S7140" s="1">
        <v>46052</v>
      </c>
      <c r="T7140" s="1">
        <v>46053</v>
      </c>
      <c r="U7140" s="1">
        <v>46361</v>
      </c>
      <c r="V7140" t="s">
        <v>274</v>
      </c>
      <c r="W7140" t="s">
        <v>82</v>
      </c>
      <c r="X7140" t="s">
        <v>116268</v>
      </c>
      <c r="Y7140" t="s">
        <v>116269</v>
      </c>
      <c r="Z7140" t="s">
        <v>85</v>
      </c>
      <c r="AA7140" t="s">
        <v>208</v>
      </c>
      <c r="AB7140" t="s">
        <v>85</v>
      </c>
      <c r="AC7140" t="s">
        <v>85</v>
      </c>
      <c r="AD7140" t="s">
        <v>85</v>
      </c>
      <c r="AE7140" t="s">
        <v>85</v>
      </c>
      <c r="AF7140" t="s">
        <v>85</v>
      </c>
      <c r="AG7140" t="s">
        <v>49</v>
      </c>
      <c r="AH7140" t="s">
        <v>86</v>
      </c>
      <c r="AI7140" s="3">
        <v>24891466</v>
      </c>
      <c r="AJ7140" t="s">
        <v>87</v>
      </c>
      <c r="AK7140" t="s">
        <v>87</v>
      </c>
      <c r="AL7140" s="3">
        <v>24891466</v>
      </c>
      <c r="AM71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40" t="s">
        <v>87</v>
      </c>
      <c r="AO7140" t="s">
        <v>87</v>
      </c>
      <c r="AP7140" t="s">
        <v>87</v>
      </c>
      <c r="AQ7140" s="3">
        <v>24891466</v>
      </c>
      <c r="AR7140" t="s">
        <v>87</v>
      </c>
      <c r="AS7140" t="s">
        <v>88</v>
      </c>
      <c r="AT7140" t="s">
        <v>85</v>
      </c>
      <c r="AU7140">
        <v>0</v>
      </c>
      <c r="AV7140" t="s">
        <v>89</v>
      </c>
      <c r="AW7140" t="s">
        <v>89</v>
      </c>
      <c r="AX7140" t="s">
        <v>116270</v>
      </c>
      <c r="AY7140" t="s">
        <v>6381</v>
      </c>
      <c r="AZ7140" t="s">
        <v>92</v>
      </c>
      <c r="BA7140" t="s">
        <v>85</v>
      </c>
      <c r="BB7140" t="s">
        <v>94</v>
      </c>
      <c r="BC7140" t="s">
        <v>405</v>
      </c>
      <c r="BD7140" t="s">
        <v>82</v>
      </c>
      <c r="BE7140" t="s">
        <v>406</v>
      </c>
      <c r="BF7140" t="s">
        <v>616</v>
      </c>
      <c r="BG7140" t="s">
        <v>82</v>
      </c>
      <c r="BH7140" t="s">
        <v>617</v>
      </c>
      <c r="BI7140" t="s">
        <v>93</v>
      </c>
      <c r="BJ7140" t="s">
        <v>93</v>
      </c>
      <c r="BK7140" t="s">
        <v>93</v>
      </c>
      <c r="BL7140" t="s">
        <v>85</v>
      </c>
      <c r="BM7140" t="s">
        <v>93</v>
      </c>
      <c r="BN7140" t="s">
        <v>94</v>
      </c>
      <c r="BO7140" t="s">
        <v>94</v>
      </c>
      <c r="BP7140" s="2" t="s">
        <v>94</v>
      </c>
    </row>
    <row r="7141" spans="1:68" x14ac:dyDescent="0.25">
      <c r="A7141" t="s">
        <v>395</v>
      </c>
      <c r="B7141" s="4">
        <v>899999239</v>
      </c>
      <c r="C7141" t="s">
        <v>396</v>
      </c>
      <c r="D7141" t="s">
        <v>81</v>
      </c>
      <c r="E7141" t="s">
        <v>133581</v>
      </c>
      <c r="F7141" t="s">
        <v>68</v>
      </c>
      <c r="G7141" t="s">
        <v>69</v>
      </c>
      <c r="H7141" t="s">
        <v>70</v>
      </c>
      <c r="I7141" t="s">
        <v>71</v>
      </c>
      <c r="J7141" t="s">
        <v>116315</v>
      </c>
      <c r="K7141" t="s">
        <v>116316</v>
      </c>
      <c r="L7141" t="s">
        <v>116317</v>
      </c>
      <c r="M7141" t="s">
        <v>75</v>
      </c>
      <c r="N7141" t="s">
        <v>76</v>
      </c>
      <c r="O7141" t="s">
        <v>4926</v>
      </c>
      <c r="P7141" t="s">
        <v>78</v>
      </c>
      <c r="Q7141" t="s">
        <v>79</v>
      </c>
      <c r="R7141" t="s">
        <v>80</v>
      </c>
      <c r="S7141" s="1">
        <v>46059</v>
      </c>
      <c r="T7141" s="1">
        <v>46060</v>
      </c>
      <c r="U7141" s="1">
        <v>46361</v>
      </c>
      <c r="V7141" t="s">
        <v>81</v>
      </c>
      <c r="W7141" t="s">
        <v>82</v>
      </c>
      <c r="X7141" t="s">
        <v>116318</v>
      </c>
      <c r="Y7141" t="s">
        <v>116319</v>
      </c>
      <c r="Z7141" t="s">
        <v>85</v>
      </c>
      <c r="AA7141" t="s">
        <v>85</v>
      </c>
      <c r="AB7141" t="s">
        <v>85</v>
      </c>
      <c r="AC7141" t="s">
        <v>85</v>
      </c>
      <c r="AD7141" t="s">
        <v>85</v>
      </c>
      <c r="AE7141" t="s">
        <v>85</v>
      </c>
      <c r="AF7141" t="s">
        <v>85</v>
      </c>
      <c r="AG7141" t="s">
        <v>49</v>
      </c>
      <c r="AH7141" t="s">
        <v>86</v>
      </c>
      <c r="AI7141" s="3">
        <v>24891466</v>
      </c>
      <c r="AJ7141" t="s">
        <v>87</v>
      </c>
      <c r="AK7141" t="s">
        <v>87</v>
      </c>
      <c r="AL7141" s="3">
        <v>24891466</v>
      </c>
      <c r="AM71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41" t="s">
        <v>87</v>
      </c>
      <c r="AO7141" t="s">
        <v>87</v>
      </c>
      <c r="AP7141" t="s">
        <v>87</v>
      </c>
      <c r="AQ7141" s="3">
        <v>24891466</v>
      </c>
      <c r="AR7141" t="s">
        <v>87</v>
      </c>
      <c r="AS7141" t="s">
        <v>88</v>
      </c>
      <c r="AT7141" t="s">
        <v>85</v>
      </c>
      <c r="AU7141">
        <v>0</v>
      </c>
      <c r="AV7141" t="s">
        <v>89</v>
      </c>
      <c r="AW7141" t="s">
        <v>89</v>
      </c>
      <c r="AX7141" t="s">
        <v>116320</v>
      </c>
      <c r="AY7141" t="s">
        <v>4926</v>
      </c>
      <c r="AZ7141" t="s">
        <v>3390</v>
      </c>
      <c r="BA7141" t="s">
        <v>85</v>
      </c>
      <c r="BB7141" t="s">
        <v>94</v>
      </c>
      <c r="BC7141" t="s">
        <v>405</v>
      </c>
      <c r="BD7141" t="s">
        <v>82</v>
      </c>
      <c r="BE7141" t="s">
        <v>406</v>
      </c>
      <c r="BF7141" t="s">
        <v>777</v>
      </c>
      <c r="BG7141" t="s">
        <v>82</v>
      </c>
      <c r="BH7141" t="s">
        <v>778</v>
      </c>
      <c r="BI7141" t="s">
        <v>93</v>
      </c>
      <c r="BJ7141" t="s">
        <v>93</v>
      </c>
      <c r="BK7141" t="s">
        <v>93</v>
      </c>
      <c r="BL7141" t="s">
        <v>85</v>
      </c>
      <c r="BM7141" t="s">
        <v>93</v>
      </c>
      <c r="BN7141" t="s">
        <v>94</v>
      </c>
      <c r="BO7141" t="s">
        <v>94</v>
      </c>
      <c r="BP7141" s="2" t="s">
        <v>94</v>
      </c>
    </row>
    <row r="7142" spans="1:68" x14ac:dyDescent="0.25">
      <c r="A7142" t="s">
        <v>395</v>
      </c>
      <c r="B7142" s="4">
        <v>899999239</v>
      </c>
      <c r="C7142" t="s">
        <v>396</v>
      </c>
      <c r="D7142" t="s">
        <v>81</v>
      </c>
      <c r="E7142" t="s">
        <v>133581</v>
      </c>
      <c r="F7142" t="s">
        <v>68</v>
      </c>
      <c r="G7142" t="s">
        <v>69</v>
      </c>
      <c r="H7142" t="s">
        <v>70</v>
      </c>
      <c r="I7142" t="s">
        <v>71</v>
      </c>
      <c r="J7142" t="s">
        <v>116887</v>
      </c>
      <c r="K7142" t="s">
        <v>116888</v>
      </c>
      <c r="L7142" t="s">
        <v>116889</v>
      </c>
      <c r="M7142" t="s">
        <v>162</v>
      </c>
      <c r="N7142" t="s">
        <v>1100</v>
      </c>
      <c r="O7142" t="s">
        <v>19083</v>
      </c>
      <c r="P7142" t="s">
        <v>119</v>
      </c>
      <c r="Q7142" t="s">
        <v>120</v>
      </c>
      <c r="R7142" t="s">
        <v>121</v>
      </c>
      <c r="S7142" s="1">
        <v>45656</v>
      </c>
      <c r="T7142" s="1">
        <v>45657</v>
      </c>
      <c r="U7142" s="1">
        <v>46203</v>
      </c>
      <c r="V7142" t="s">
        <v>81</v>
      </c>
      <c r="W7142" t="s">
        <v>205</v>
      </c>
      <c r="X7142" t="s">
        <v>60859</v>
      </c>
      <c r="Y7142" t="s">
        <v>60860</v>
      </c>
      <c r="Z7142" t="s">
        <v>85</v>
      </c>
      <c r="AA7142" t="s">
        <v>85</v>
      </c>
      <c r="AB7142" t="s">
        <v>85</v>
      </c>
      <c r="AC7142" t="s">
        <v>208</v>
      </c>
      <c r="AD7142" t="s">
        <v>85</v>
      </c>
      <c r="AE7142" t="s">
        <v>85</v>
      </c>
      <c r="AF7142" t="s">
        <v>85</v>
      </c>
      <c r="AG7142" t="s">
        <v>209</v>
      </c>
      <c r="AH7142" t="s">
        <v>86</v>
      </c>
      <c r="AI7142" s="3">
        <v>1507407615</v>
      </c>
      <c r="AJ7142" t="s">
        <v>87</v>
      </c>
      <c r="AK7142" t="s">
        <v>87</v>
      </c>
      <c r="AL7142" s="3">
        <v>1507407615</v>
      </c>
      <c r="AM71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42" t="s">
        <v>87</v>
      </c>
      <c r="AO7142" t="s">
        <v>87</v>
      </c>
      <c r="AP7142" t="s">
        <v>87</v>
      </c>
      <c r="AQ7142" s="3">
        <v>1507407615</v>
      </c>
      <c r="AR7142" s="3">
        <v>2750440</v>
      </c>
      <c r="AS7142" t="s">
        <v>88</v>
      </c>
      <c r="AT7142" t="s">
        <v>85</v>
      </c>
      <c r="AU7142">
        <v>0</v>
      </c>
      <c r="AV7142" t="s">
        <v>89</v>
      </c>
      <c r="AW7142" t="s">
        <v>89</v>
      </c>
      <c r="AX7142" t="s">
        <v>116890</v>
      </c>
      <c r="AY7142" t="s">
        <v>19083</v>
      </c>
      <c r="AZ7142" t="s">
        <v>1820</v>
      </c>
      <c r="BA7142" t="s">
        <v>85</v>
      </c>
      <c r="BB7142" t="s">
        <v>94</v>
      </c>
      <c r="BC7142" t="s">
        <v>405</v>
      </c>
      <c r="BD7142" t="s">
        <v>82</v>
      </c>
      <c r="BE7142" t="s">
        <v>406</v>
      </c>
      <c r="BF7142" t="s">
        <v>26089</v>
      </c>
      <c r="BG7142" t="s">
        <v>82</v>
      </c>
      <c r="BH7142" t="s">
        <v>26090</v>
      </c>
      <c r="BI7142" t="s">
        <v>93</v>
      </c>
      <c r="BJ7142" t="s">
        <v>93</v>
      </c>
      <c r="BK7142" t="s">
        <v>93</v>
      </c>
      <c r="BL7142" t="s">
        <v>85</v>
      </c>
      <c r="BM7142" t="s">
        <v>93</v>
      </c>
      <c r="BN7142" t="s">
        <v>94</v>
      </c>
      <c r="BO7142" t="s">
        <v>94</v>
      </c>
      <c r="BP7142" s="2" t="s">
        <v>94</v>
      </c>
    </row>
    <row r="7143" spans="1:68" x14ac:dyDescent="0.25">
      <c r="A7143" t="s">
        <v>395</v>
      </c>
      <c r="B7143" s="4">
        <v>899999239</v>
      </c>
      <c r="C7143" t="s">
        <v>396</v>
      </c>
      <c r="D7143" t="s">
        <v>81</v>
      </c>
      <c r="E7143" t="s">
        <v>133581</v>
      </c>
      <c r="F7143" t="s">
        <v>68</v>
      </c>
      <c r="G7143" t="s">
        <v>69</v>
      </c>
      <c r="H7143" t="s">
        <v>70</v>
      </c>
      <c r="I7143" t="s">
        <v>71</v>
      </c>
      <c r="J7143" t="s">
        <v>117135</v>
      </c>
      <c r="K7143" t="s">
        <v>117136</v>
      </c>
      <c r="L7143" t="s">
        <v>117137</v>
      </c>
      <c r="M7143" t="s">
        <v>75</v>
      </c>
      <c r="N7143" t="s">
        <v>76</v>
      </c>
      <c r="O7143" t="s">
        <v>34199</v>
      </c>
      <c r="P7143" t="s">
        <v>78</v>
      </c>
      <c r="Q7143" t="s">
        <v>79</v>
      </c>
      <c r="R7143" t="s">
        <v>80</v>
      </c>
      <c r="S7143" s="1">
        <v>46059</v>
      </c>
      <c r="T7143" s="1">
        <v>46060</v>
      </c>
      <c r="U7143" s="1">
        <v>46361</v>
      </c>
      <c r="V7143" t="s">
        <v>127</v>
      </c>
      <c r="W7143" t="s">
        <v>2063</v>
      </c>
      <c r="X7143" t="s">
        <v>117138</v>
      </c>
      <c r="Y7143" t="s">
        <v>117139</v>
      </c>
      <c r="Z7143" t="s">
        <v>85</v>
      </c>
      <c r="AA7143" t="s">
        <v>85</v>
      </c>
      <c r="AB7143" t="s">
        <v>85</v>
      </c>
      <c r="AC7143" t="s">
        <v>85</v>
      </c>
      <c r="AD7143" t="s">
        <v>85</v>
      </c>
      <c r="AE7143" t="s">
        <v>85</v>
      </c>
      <c r="AF7143" t="s">
        <v>85</v>
      </c>
      <c r="AG7143" t="s">
        <v>209</v>
      </c>
      <c r="AH7143" t="s">
        <v>86</v>
      </c>
      <c r="AI7143" s="3">
        <v>24891466</v>
      </c>
      <c r="AJ7143" t="s">
        <v>87</v>
      </c>
      <c r="AK7143" t="s">
        <v>87</v>
      </c>
      <c r="AL7143" s="3">
        <v>24891466</v>
      </c>
      <c r="AM71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43" t="s">
        <v>87</v>
      </c>
      <c r="AO7143" t="s">
        <v>87</v>
      </c>
      <c r="AP7143" t="s">
        <v>87</v>
      </c>
      <c r="AQ7143" s="3">
        <v>24891466</v>
      </c>
      <c r="AR7143" s="3">
        <v>24891466</v>
      </c>
      <c r="AS7143" t="s">
        <v>88</v>
      </c>
      <c r="AT7143" t="s">
        <v>85</v>
      </c>
      <c r="AU7143">
        <v>0</v>
      </c>
      <c r="AV7143" t="s">
        <v>89</v>
      </c>
      <c r="AW7143" t="s">
        <v>89</v>
      </c>
      <c r="AX7143" t="s">
        <v>117140</v>
      </c>
      <c r="AY7143" t="s">
        <v>34199</v>
      </c>
      <c r="AZ7143" t="s">
        <v>3390</v>
      </c>
      <c r="BA7143" t="s">
        <v>85</v>
      </c>
      <c r="BB7143" t="s">
        <v>94</v>
      </c>
      <c r="BC7143" t="s">
        <v>405</v>
      </c>
      <c r="BD7143" t="s">
        <v>82</v>
      </c>
      <c r="BE7143" t="s">
        <v>406</v>
      </c>
      <c r="BF7143" t="s">
        <v>777</v>
      </c>
      <c r="BG7143" t="s">
        <v>82</v>
      </c>
      <c r="BH7143" t="s">
        <v>778</v>
      </c>
      <c r="BI7143" t="s">
        <v>93</v>
      </c>
      <c r="BJ7143" t="s">
        <v>93</v>
      </c>
      <c r="BK7143" t="s">
        <v>93</v>
      </c>
      <c r="BL7143" t="s">
        <v>85</v>
      </c>
      <c r="BM7143" t="s">
        <v>93</v>
      </c>
      <c r="BN7143" t="s">
        <v>94</v>
      </c>
      <c r="BO7143" t="s">
        <v>94</v>
      </c>
      <c r="BP7143" s="2" t="s">
        <v>94</v>
      </c>
    </row>
    <row r="7144" spans="1:68" x14ac:dyDescent="0.25">
      <c r="A7144" t="s">
        <v>395</v>
      </c>
      <c r="B7144" s="4">
        <v>899999239</v>
      </c>
      <c r="C7144" t="s">
        <v>396</v>
      </c>
      <c r="D7144" t="s">
        <v>81</v>
      </c>
      <c r="E7144" t="s">
        <v>133581</v>
      </c>
      <c r="F7144" t="s">
        <v>68</v>
      </c>
      <c r="G7144" t="s">
        <v>69</v>
      </c>
      <c r="H7144" t="s">
        <v>70</v>
      </c>
      <c r="I7144" t="s">
        <v>71</v>
      </c>
      <c r="J7144" t="s">
        <v>117376</v>
      </c>
      <c r="K7144" t="s">
        <v>117377</v>
      </c>
      <c r="L7144" t="s">
        <v>117378</v>
      </c>
      <c r="M7144" t="s">
        <v>75</v>
      </c>
      <c r="N7144" t="s">
        <v>76</v>
      </c>
      <c r="O7144" t="s">
        <v>10440</v>
      </c>
      <c r="P7144" t="s">
        <v>78</v>
      </c>
      <c r="Q7144" t="s">
        <v>79</v>
      </c>
      <c r="R7144" t="s">
        <v>80</v>
      </c>
      <c r="S7144" s="1">
        <v>46060</v>
      </c>
      <c r="T7144" s="1">
        <v>46062</v>
      </c>
      <c r="U7144" s="1">
        <v>46361</v>
      </c>
      <c r="V7144" t="s">
        <v>105</v>
      </c>
      <c r="W7144" t="s">
        <v>82</v>
      </c>
      <c r="X7144" t="s">
        <v>117379</v>
      </c>
      <c r="Y7144" t="s">
        <v>117380</v>
      </c>
      <c r="Z7144" t="s">
        <v>85</v>
      </c>
      <c r="AA7144" t="s">
        <v>85</v>
      </c>
      <c r="AB7144" t="s">
        <v>85</v>
      </c>
      <c r="AC7144" t="s">
        <v>85</v>
      </c>
      <c r="AD7144" t="s">
        <v>85</v>
      </c>
      <c r="AE7144" t="s">
        <v>85</v>
      </c>
      <c r="AF7144" t="s">
        <v>85</v>
      </c>
      <c r="AG7144" t="s">
        <v>49</v>
      </c>
      <c r="AH7144" t="s">
        <v>86</v>
      </c>
      <c r="AI7144" s="3">
        <v>25329243</v>
      </c>
      <c r="AJ7144" t="s">
        <v>87</v>
      </c>
      <c r="AK7144" t="s">
        <v>87</v>
      </c>
      <c r="AL7144" s="3">
        <v>25329243</v>
      </c>
      <c r="AM71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44" t="s">
        <v>87</v>
      </c>
      <c r="AO7144" t="s">
        <v>87</v>
      </c>
      <c r="AP7144" t="s">
        <v>87</v>
      </c>
      <c r="AQ7144" s="3">
        <v>25329243</v>
      </c>
      <c r="AR7144" t="s">
        <v>87</v>
      </c>
      <c r="AS7144" t="s">
        <v>88</v>
      </c>
      <c r="AT7144" t="s">
        <v>85</v>
      </c>
      <c r="AU7144">
        <v>0</v>
      </c>
      <c r="AV7144" t="s">
        <v>89</v>
      </c>
      <c r="AW7144" t="s">
        <v>89</v>
      </c>
      <c r="AX7144" t="s">
        <v>117381</v>
      </c>
      <c r="AY7144" t="s">
        <v>10440</v>
      </c>
      <c r="AZ7144" t="s">
        <v>92</v>
      </c>
      <c r="BA7144" t="s">
        <v>85</v>
      </c>
      <c r="BB7144" t="s">
        <v>94</v>
      </c>
      <c r="BC7144" t="s">
        <v>405</v>
      </c>
      <c r="BD7144" t="s">
        <v>82</v>
      </c>
      <c r="BE7144" t="s">
        <v>406</v>
      </c>
      <c r="BF7144" t="s">
        <v>616</v>
      </c>
      <c r="BG7144" t="s">
        <v>82</v>
      </c>
      <c r="BH7144" t="s">
        <v>617</v>
      </c>
      <c r="BI7144" t="s">
        <v>405</v>
      </c>
      <c r="BJ7144" t="s">
        <v>82</v>
      </c>
      <c r="BK7144" t="s">
        <v>406</v>
      </c>
      <c r="BL7144" t="s">
        <v>85</v>
      </c>
      <c r="BM7144" t="s">
        <v>93</v>
      </c>
      <c r="BN7144" t="s">
        <v>94</v>
      </c>
      <c r="BO7144" t="s">
        <v>94</v>
      </c>
      <c r="BP7144" s="2" t="s">
        <v>94</v>
      </c>
    </row>
    <row r="7145" spans="1:68" x14ac:dyDescent="0.25">
      <c r="A7145" t="s">
        <v>395</v>
      </c>
      <c r="B7145" s="4">
        <v>899999239</v>
      </c>
      <c r="C7145" t="s">
        <v>396</v>
      </c>
      <c r="D7145" t="s">
        <v>81</v>
      </c>
      <c r="E7145" t="s">
        <v>133581</v>
      </c>
      <c r="F7145" t="s">
        <v>68</v>
      </c>
      <c r="G7145" t="s">
        <v>69</v>
      </c>
      <c r="H7145" t="s">
        <v>70</v>
      </c>
      <c r="I7145" t="s">
        <v>71</v>
      </c>
      <c r="J7145" t="s">
        <v>117768</v>
      </c>
      <c r="K7145" t="s">
        <v>117769</v>
      </c>
      <c r="L7145" t="s">
        <v>117770</v>
      </c>
      <c r="M7145" t="s">
        <v>75</v>
      </c>
      <c r="N7145" t="s">
        <v>118</v>
      </c>
      <c r="O7145" t="s">
        <v>14189</v>
      </c>
      <c r="P7145" t="s">
        <v>119</v>
      </c>
      <c r="Q7145" t="s">
        <v>120</v>
      </c>
      <c r="R7145" t="s">
        <v>121</v>
      </c>
      <c r="S7145" s="1">
        <v>46046</v>
      </c>
      <c r="T7145" s="1">
        <v>46055</v>
      </c>
      <c r="U7145" s="1">
        <v>46234</v>
      </c>
      <c r="V7145" t="s">
        <v>274</v>
      </c>
      <c r="W7145" t="s">
        <v>205</v>
      </c>
      <c r="X7145" t="s">
        <v>34210</v>
      </c>
      <c r="Y7145" t="s">
        <v>34211</v>
      </c>
      <c r="Z7145" t="s">
        <v>85</v>
      </c>
      <c r="AA7145" t="s">
        <v>85</v>
      </c>
      <c r="AB7145" t="s">
        <v>85</v>
      </c>
      <c r="AC7145" t="s">
        <v>85</v>
      </c>
      <c r="AD7145" t="s">
        <v>85</v>
      </c>
      <c r="AE7145" t="s">
        <v>85</v>
      </c>
      <c r="AF7145" t="s">
        <v>85</v>
      </c>
      <c r="AG7145" t="s">
        <v>209</v>
      </c>
      <c r="AH7145" t="s">
        <v>432</v>
      </c>
      <c r="AI7145" s="3">
        <v>1704030172</v>
      </c>
      <c r="AJ7145" t="s">
        <v>87</v>
      </c>
      <c r="AK7145" t="s">
        <v>87</v>
      </c>
      <c r="AL7145" s="3">
        <v>1704030172</v>
      </c>
      <c r="AM71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45" t="s">
        <v>87</v>
      </c>
      <c r="AO7145" t="s">
        <v>87</v>
      </c>
      <c r="AP7145" t="s">
        <v>87</v>
      </c>
      <c r="AQ7145" s="3">
        <v>1704030172</v>
      </c>
      <c r="AR7145" s="3">
        <v>1670617816</v>
      </c>
      <c r="AS7145" t="s">
        <v>88</v>
      </c>
      <c r="AT7145" t="s">
        <v>85</v>
      </c>
      <c r="AU7145">
        <v>0</v>
      </c>
      <c r="AV7145" t="s">
        <v>89</v>
      </c>
      <c r="AW7145" t="s">
        <v>89</v>
      </c>
      <c r="AX7145" t="s">
        <v>117771</v>
      </c>
      <c r="AY7145" t="s">
        <v>14189</v>
      </c>
      <c r="AZ7145" t="s">
        <v>5113</v>
      </c>
      <c r="BA7145" t="s">
        <v>85</v>
      </c>
      <c r="BB7145" t="s">
        <v>94</v>
      </c>
      <c r="BC7145" t="s">
        <v>405</v>
      </c>
      <c r="BD7145" t="s">
        <v>82</v>
      </c>
      <c r="BE7145" t="s">
        <v>406</v>
      </c>
      <c r="BF7145" t="s">
        <v>616</v>
      </c>
      <c r="BG7145" t="s">
        <v>82</v>
      </c>
      <c r="BH7145" t="s">
        <v>617</v>
      </c>
      <c r="BI7145" t="s">
        <v>93</v>
      </c>
      <c r="BJ7145" t="s">
        <v>93</v>
      </c>
      <c r="BK7145" t="s">
        <v>93</v>
      </c>
      <c r="BL7145" t="s">
        <v>85</v>
      </c>
      <c r="BM7145" t="s">
        <v>93</v>
      </c>
      <c r="BN7145" t="s">
        <v>94</v>
      </c>
      <c r="BO7145" t="s">
        <v>94</v>
      </c>
      <c r="BP7145" s="2" t="s">
        <v>94</v>
      </c>
    </row>
    <row r="7146" spans="1:68" x14ac:dyDescent="0.25">
      <c r="A7146" t="s">
        <v>395</v>
      </c>
      <c r="B7146" s="4">
        <v>899999239</v>
      </c>
      <c r="C7146" t="s">
        <v>396</v>
      </c>
      <c r="D7146" t="s">
        <v>81</v>
      </c>
      <c r="E7146" t="s">
        <v>133581</v>
      </c>
      <c r="F7146" t="s">
        <v>68</v>
      </c>
      <c r="G7146" t="s">
        <v>69</v>
      </c>
      <c r="H7146" t="s">
        <v>70</v>
      </c>
      <c r="I7146" t="s">
        <v>71</v>
      </c>
      <c r="J7146" t="s">
        <v>117897</v>
      </c>
      <c r="K7146" t="s">
        <v>117898</v>
      </c>
      <c r="L7146" t="s">
        <v>117899</v>
      </c>
      <c r="M7146" t="s">
        <v>75</v>
      </c>
      <c r="N7146" t="s">
        <v>76</v>
      </c>
      <c r="O7146" t="s">
        <v>117903</v>
      </c>
      <c r="P7146" t="s">
        <v>78</v>
      </c>
      <c r="Q7146" t="s">
        <v>79</v>
      </c>
      <c r="R7146" t="s">
        <v>80</v>
      </c>
      <c r="S7146" s="1">
        <v>46040</v>
      </c>
      <c r="T7146" s="1">
        <v>46040</v>
      </c>
      <c r="U7146" s="1">
        <v>46265</v>
      </c>
      <c r="V7146" t="s">
        <v>81</v>
      </c>
      <c r="W7146" t="s">
        <v>82</v>
      </c>
      <c r="X7146" t="s">
        <v>117900</v>
      </c>
      <c r="Y7146" t="s">
        <v>117901</v>
      </c>
      <c r="Z7146" t="s">
        <v>85</v>
      </c>
      <c r="AA7146" t="s">
        <v>85</v>
      </c>
      <c r="AB7146" t="s">
        <v>85</v>
      </c>
      <c r="AC7146" t="s">
        <v>85</v>
      </c>
      <c r="AD7146" t="s">
        <v>85</v>
      </c>
      <c r="AE7146" t="s">
        <v>85</v>
      </c>
      <c r="AF7146" t="s">
        <v>85</v>
      </c>
      <c r="AG7146" t="s">
        <v>49</v>
      </c>
      <c r="AH7146" t="s">
        <v>86</v>
      </c>
      <c r="AI7146" s="3">
        <v>32958232</v>
      </c>
      <c r="AJ7146" t="s">
        <v>87</v>
      </c>
      <c r="AK7146" s="3">
        <v>3089834</v>
      </c>
      <c r="AL7146" s="3">
        <v>32958232</v>
      </c>
      <c r="AM71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46" t="s">
        <v>87</v>
      </c>
      <c r="AO7146" t="s">
        <v>87</v>
      </c>
      <c r="AP7146" t="s">
        <v>87</v>
      </c>
      <c r="AQ7146" s="3">
        <v>32958232</v>
      </c>
      <c r="AR7146" s="3">
        <v>32958232</v>
      </c>
      <c r="AS7146" t="s">
        <v>88</v>
      </c>
      <c r="AT7146" t="s">
        <v>85</v>
      </c>
      <c r="AU7146">
        <v>0</v>
      </c>
      <c r="AV7146" t="s">
        <v>89</v>
      </c>
      <c r="AW7146" t="s">
        <v>89</v>
      </c>
      <c r="AX7146" t="s">
        <v>117902</v>
      </c>
      <c r="AY7146" t="s">
        <v>117903</v>
      </c>
      <c r="AZ7146" t="s">
        <v>850</v>
      </c>
      <c r="BA7146" t="s">
        <v>85</v>
      </c>
      <c r="BB7146" t="s">
        <v>94</v>
      </c>
      <c r="BC7146" t="s">
        <v>405</v>
      </c>
      <c r="BD7146" t="s">
        <v>82</v>
      </c>
      <c r="BE7146" t="s">
        <v>406</v>
      </c>
      <c r="BF7146" t="s">
        <v>7184</v>
      </c>
      <c r="BG7146" t="s">
        <v>82</v>
      </c>
      <c r="BH7146" t="s">
        <v>7185</v>
      </c>
      <c r="BI7146" t="s">
        <v>93</v>
      </c>
      <c r="BJ7146" t="s">
        <v>93</v>
      </c>
      <c r="BK7146" t="s">
        <v>93</v>
      </c>
      <c r="BL7146" t="s">
        <v>85</v>
      </c>
      <c r="BM7146" t="s">
        <v>93</v>
      </c>
      <c r="BN7146" t="s">
        <v>94</v>
      </c>
      <c r="BO7146" t="s">
        <v>94</v>
      </c>
      <c r="BP7146" s="2" t="s">
        <v>94</v>
      </c>
    </row>
    <row r="7147" spans="1:68" x14ac:dyDescent="0.25">
      <c r="A7147" t="s">
        <v>395</v>
      </c>
      <c r="B7147" s="4">
        <v>899999239</v>
      </c>
      <c r="C7147" t="s">
        <v>396</v>
      </c>
      <c r="D7147" t="s">
        <v>81</v>
      </c>
      <c r="E7147" t="s">
        <v>133581</v>
      </c>
      <c r="F7147" t="s">
        <v>68</v>
      </c>
      <c r="G7147" t="s">
        <v>69</v>
      </c>
      <c r="H7147" t="s">
        <v>70</v>
      </c>
      <c r="I7147" t="s">
        <v>71</v>
      </c>
      <c r="J7147" t="s">
        <v>117932</v>
      </c>
      <c r="K7147" t="s">
        <v>117933</v>
      </c>
      <c r="L7147" t="s">
        <v>117934</v>
      </c>
      <c r="M7147" t="s">
        <v>75</v>
      </c>
      <c r="N7147" t="s">
        <v>1100</v>
      </c>
      <c r="O7147" t="s">
        <v>14189</v>
      </c>
      <c r="P7147" t="s">
        <v>119</v>
      </c>
      <c r="Q7147" t="s">
        <v>120</v>
      </c>
      <c r="R7147" t="s">
        <v>121</v>
      </c>
      <c r="S7147" s="1">
        <v>46020</v>
      </c>
      <c r="T7147" s="1">
        <v>46022</v>
      </c>
      <c r="U7147" s="1">
        <v>46234</v>
      </c>
      <c r="V7147" t="s">
        <v>274</v>
      </c>
      <c r="W7147" t="s">
        <v>205</v>
      </c>
      <c r="X7147" t="s">
        <v>54690</v>
      </c>
      <c r="Y7147" t="s">
        <v>54691</v>
      </c>
      <c r="Z7147" t="s">
        <v>85</v>
      </c>
      <c r="AA7147" t="s">
        <v>85</v>
      </c>
      <c r="AB7147" t="s">
        <v>85</v>
      </c>
      <c r="AC7147" t="s">
        <v>208</v>
      </c>
      <c r="AD7147" t="s">
        <v>85</v>
      </c>
      <c r="AE7147" t="s">
        <v>85</v>
      </c>
      <c r="AF7147" t="s">
        <v>85</v>
      </c>
      <c r="AG7147" t="s">
        <v>209</v>
      </c>
      <c r="AH7147" t="s">
        <v>86</v>
      </c>
      <c r="AI7147" s="3">
        <v>2375266897</v>
      </c>
      <c r="AJ7147" t="s">
        <v>87</v>
      </c>
      <c r="AK7147" t="s">
        <v>87</v>
      </c>
      <c r="AL7147" s="3">
        <v>2375266897</v>
      </c>
      <c r="AM71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47" t="s">
        <v>87</v>
      </c>
      <c r="AO7147" t="s">
        <v>87</v>
      </c>
      <c r="AP7147" t="s">
        <v>87</v>
      </c>
      <c r="AQ7147" s="3">
        <v>2375266897</v>
      </c>
      <c r="AR7147" s="3">
        <v>122288</v>
      </c>
      <c r="AS7147" t="s">
        <v>88</v>
      </c>
      <c r="AT7147" t="s">
        <v>85</v>
      </c>
      <c r="AU7147">
        <v>0</v>
      </c>
      <c r="AV7147" t="s">
        <v>89</v>
      </c>
      <c r="AW7147" t="s">
        <v>89</v>
      </c>
      <c r="AX7147" t="s">
        <v>117935</v>
      </c>
      <c r="AY7147" t="s">
        <v>14189</v>
      </c>
      <c r="AZ7147" t="s">
        <v>3857</v>
      </c>
      <c r="BA7147" t="s">
        <v>85</v>
      </c>
      <c r="BB7147" t="s">
        <v>94</v>
      </c>
      <c r="BC7147" t="s">
        <v>405</v>
      </c>
      <c r="BD7147" t="s">
        <v>82</v>
      </c>
      <c r="BE7147" t="s">
        <v>406</v>
      </c>
      <c r="BF7147" t="s">
        <v>7053</v>
      </c>
      <c r="BG7147" t="s">
        <v>82</v>
      </c>
      <c r="BH7147" t="s">
        <v>7054</v>
      </c>
      <c r="BI7147" t="s">
        <v>93</v>
      </c>
      <c r="BJ7147" t="s">
        <v>93</v>
      </c>
      <c r="BK7147" t="s">
        <v>93</v>
      </c>
      <c r="BL7147" t="s">
        <v>85</v>
      </c>
      <c r="BM7147" t="s">
        <v>93</v>
      </c>
      <c r="BN7147" t="s">
        <v>94</v>
      </c>
      <c r="BO7147" t="s">
        <v>94</v>
      </c>
      <c r="BP7147" s="2" t="s">
        <v>94</v>
      </c>
    </row>
    <row r="7148" spans="1:68" x14ac:dyDescent="0.25">
      <c r="A7148" t="s">
        <v>395</v>
      </c>
      <c r="B7148" s="4">
        <v>899999239</v>
      </c>
      <c r="C7148" t="s">
        <v>396</v>
      </c>
      <c r="D7148" t="s">
        <v>81</v>
      </c>
      <c r="E7148" t="s">
        <v>133581</v>
      </c>
      <c r="F7148" t="s">
        <v>68</v>
      </c>
      <c r="G7148" t="s">
        <v>69</v>
      </c>
      <c r="H7148" t="s">
        <v>70</v>
      </c>
      <c r="I7148" t="s">
        <v>71</v>
      </c>
      <c r="J7148" t="s">
        <v>118168</v>
      </c>
      <c r="K7148" t="s">
        <v>118169</v>
      </c>
      <c r="L7148" t="s">
        <v>118170</v>
      </c>
      <c r="M7148" t="s">
        <v>162</v>
      </c>
      <c r="N7148" t="s">
        <v>203</v>
      </c>
      <c r="O7148" t="s">
        <v>118172</v>
      </c>
      <c r="P7148" t="s">
        <v>119</v>
      </c>
      <c r="Q7148" t="s">
        <v>120</v>
      </c>
      <c r="R7148" t="s">
        <v>121</v>
      </c>
      <c r="S7148" s="1">
        <v>46020</v>
      </c>
      <c r="T7148" s="1">
        <v>46022</v>
      </c>
      <c r="U7148" s="1">
        <v>46234</v>
      </c>
      <c r="V7148" t="s">
        <v>127</v>
      </c>
      <c r="W7148" t="s">
        <v>205</v>
      </c>
      <c r="X7148" t="s">
        <v>11043</v>
      </c>
      <c r="Y7148" t="s">
        <v>11044</v>
      </c>
      <c r="Z7148" t="s">
        <v>85</v>
      </c>
      <c r="AA7148" t="s">
        <v>85</v>
      </c>
      <c r="AB7148" t="s">
        <v>85</v>
      </c>
      <c r="AC7148" t="s">
        <v>208</v>
      </c>
      <c r="AD7148" t="s">
        <v>85</v>
      </c>
      <c r="AE7148" t="s">
        <v>85</v>
      </c>
      <c r="AF7148" t="s">
        <v>85</v>
      </c>
      <c r="AG7148" t="s">
        <v>209</v>
      </c>
      <c r="AH7148" t="s">
        <v>86</v>
      </c>
      <c r="AI7148" s="3">
        <v>287097381</v>
      </c>
      <c r="AJ7148" t="s">
        <v>87</v>
      </c>
      <c r="AK7148" t="s">
        <v>87</v>
      </c>
      <c r="AL7148" s="3">
        <v>287097381</v>
      </c>
      <c r="AM71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48" t="s">
        <v>87</v>
      </c>
      <c r="AO7148" t="s">
        <v>87</v>
      </c>
      <c r="AP7148" t="s">
        <v>87</v>
      </c>
      <c r="AQ7148" s="3">
        <v>287097381</v>
      </c>
      <c r="AR7148" s="3">
        <v>23145</v>
      </c>
      <c r="AS7148" t="s">
        <v>88</v>
      </c>
      <c r="AT7148" t="s">
        <v>85</v>
      </c>
      <c r="AU7148">
        <v>2</v>
      </c>
      <c r="AV7148" t="s">
        <v>89</v>
      </c>
      <c r="AW7148" t="s">
        <v>89</v>
      </c>
      <c r="AX7148" t="s">
        <v>118171</v>
      </c>
      <c r="AY7148" t="s">
        <v>118172</v>
      </c>
      <c r="AZ7148" t="s">
        <v>765</v>
      </c>
      <c r="BA7148" t="s">
        <v>85</v>
      </c>
      <c r="BB7148" t="s">
        <v>94</v>
      </c>
      <c r="BC7148" t="s">
        <v>405</v>
      </c>
      <c r="BD7148" t="s">
        <v>82</v>
      </c>
      <c r="BE7148" t="s">
        <v>406</v>
      </c>
      <c r="BF7148" t="s">
        <v>7053</v>
      </c>
      <c r="BG7148" t="s">
        <v>82</v>
      </c>
      <c r="BH7148" t="s">
        <v>7054</v>
      </c>
      <c r="BI7148" t="s">
        <v>93</v>
      </c>
      <c r="BJ7148" t="s">
        <v>93</v>
      </c>
      <c r="BK7148" t="s">
        <v>93</v>
      </c>
      <c r="BL7148" t="s">
        <v>85</v>
      </c>
      <c r="BM7148" t="s">
        <v>93</v>
      </c>
      <c r="BN7148" t="s">
        <v>94</v>
      </c>
      <c r="BO7148" t="s">
        <v>94</v>
      </c>
      <c r="BP7148" s="2" t="s">
        <v>94</v>
      </c>
    </row>
    <row r="7149" spans="1:68" x14ac:dyDescent="0.25">
      <c r="A7149" t="s">
        <v>395</v>
      </c>
      <c r="B7149" s="4">
        <v>899999239</v>
      </c>
      <c r="C7149" t="s">
        <v>396</v>
      </c>
      <c r="D7149" t="s">
        <v>81</v>
      </c>
      <c r="E7149" t="s">
        <v>133581</v>
      </c>
      <c r="F7149" t="s">
        <v>68</v>
      </c>
      <c r="G7149" t="s">
        <v>69</v>
      </c>
      <c r="H7149" t="s">
        <v>70</v>
      </c>
      <c r="I7149" t="s">
        <v>71</v>
      </c>
      <c r="J7149" t="s">
        <v>118467</v>
      </c>
      <c r="K7149" t="s">
        <v>118468</v>
      </c>
      <c r="L7149" t="s">
        <v>118469</v>
      </c>
      <c r="M7149" t="s">
        <v>75</v>
      </c>
      <c r="N7149" t="s">
        <v>76</v>
      </c>
      <c r="O7149" t="s">
        <v>25786</v>
      </c>
      <c r="P7149" t="s">
        <v>78</v>
      </c>
      <c r="Q7149" t="s">
        <v>79</v>
      </c>
      <c r="R7149" t="s">
        <v>80</v>
      </c>
      <c r="S7149" s="1">
        <v>46038</v>
      </c>
      <c r="T7149" s="1">
        <v>46039</v>
      </c>
      <c r="U7149" s="1">
        <v>46387</v>
      </c>
      <c r="V7149" t="s">
        <v>127</v>
      </c>
      <c r="W7149" t="s">
        <v>82</v>
      </c>
      <c r="X7149" t="s">
        <v>118470</v>
      </c>
      <c r="Y7149" t="s">
        <v>118471</v>
      </c>
      <c r="Z7149" t="s">
        <v>85</v>
      </c>
      <c r="AA7149" t="s">
        <v>85</v>
      </c>
      <c r="AB7149" t="s">
        <v>85</v>
      </c>
      <c r="AC7149" t="s">
        <v>85</v>
      </c>
      <c r="AD7149" t="s">
        <v>85</v>
      </c>
      <c r="AE7149" t="s">
        <v>85</v>
      </c>
      <c r="AF7149" t="s">
        <v>85</v>
      </c>
      <c r="AG7149" t="s">
        <v>49</v>
      </c>
      <c r="AH7149" t="s">
        <v>86</v>
      </c>
      <c r="AI7149" s="3">
        <v>49437348</v>
      </c>
      <c r="AJ7149" t="s">
        <v>87</v>
      </c>
      <c r="AK7149" t="s">
        <v>87</v>
      </c>
      <c r="AL7149" s="3">
        <v>49437348</v>
      </c>
      <c r="AM71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49" t="s">
        <v>87</v>
      </c>
      <c r="AO7149" t="s">
        <v>87</v>
      </c>
      <c r="AP7149" t="s">
        <v>87</v>
      </c>
      <c r="AQ7149" s="3">
        <v>49437348</v>
      </c>
      <c r="AR7149" s="3">
        <v>49437348</v>
      </c>
      <c r="AS7149" t="s">
        <v>88</v>
      </c>
      <c r="AT7149" t="s">
        <v>85</v>
      </c>
      <c r="AU7149">
        <v>0</v>
      </c>
      <c r="AV7149" t="s">
        <v>89</v>
      </c>
      <c r="AW7149" t="s">
        <v>89</v>
      </c>
      <c r="AX7149" t="s">
        <v>118472</v>
      </c>
      <c r="AY7149" t="s">
        <v>25786</v>
      </c>
      <c r="AZ7149" t="s">
        <v>167</v>
      </c>
      <c r="BA7149" t="s">
        <v>85</v>
      </c>
      <c r="BB7149" t="s">
        <v>94</v>
      </c>
      <c r="BC7149" t="s">
        <v>405</v>
      </c>
      <c r="BD7149" t="s">
        <v>82</v>
      </c>
      <c r="BE7149" t="s">
        <v>406</v>
      </c>
      <c r="BF7149" t="s">
        <v>407</v>
      </c>
      <c r="BG7149" t="s">
        <v>82</v>
      </c>
      <c r="BH7149" t="s">
        <v>408</v>
      </c>
      <c r="BI7149" t="s">
        <v>93</v>
      </c>
      <c r="BJ7149" t="s">
        <v>93</v>
      </c>
      <c r="BK7149" t="s">
        <v>93</v>
      </c>
      <c r="BL7149" t="s">
        <v>85</v>
      </c>
      <c r="BM7149" t="s">
        <v>93</v>
      </c>
      <c r="BN7149" t="s">
        <v>94</v>
      </c>
      <c r="BO7149" t="s">
        <v>94</v>
      </c>
      <c r="BP7149" s="2" t="s">
        <v>94</v>
      </c>
    </row>
    <row r="7150" spans="1:68" x14ac:dyDescent="0.25">
      <c r="A7150" t="s">
        <v>395</v>
      </c>
      <c r="B7150" s="4">
        <v>899999239</v>
      </c>
      <c r="C7150" t="s">
        <v>396</v>
      </c>
      <c r="D7150" t="s">
        <v>81</v>
      </c>
      <c r="E7150" t="s">
        <v>133581</v>
      </c>
      <c r="F7150" t="s">
        <v>68</v>
      </c>
      <c r="G7150" t="s">
        <v>69</v>
      </c>
      <c r="H7150" t="s">
        <v>70</v>
      </c>
      <c r="I7150" t="s">
        <v>71</v>
      </c>
      <c r="J7150" t="s">
        <v>118718</v>
      </c>
      <c r="K7150" t="s">
        <v>118719</v>
      </c>
      <c r="L7150" t="s">
        <v>118720</v>
      </c>
      <c r="M7150" t="s">
        <v>75</v>
      </c>
      <c r="N7150" t="s">
        <v>118</v>
      </c>
      <c r="O7150" t="s">
        <v>118722</v>
      </c>
      <c r="P7150" t="s">
        <v>119</v>
      </c>
      <c r="Q7150" t="s">
        <v>120</v>
      </c>
      <c r="R7150" t="s">
        <v>121</v>
      </c>
      <c r="S7150" s="1">
        <v>46021</v>
      </c>
      <c r="T7150" s="1">
        <v>46022</v>
      </c>
      <c r="U7150" s="1">
        <v>46234</v>
      </c>
      <c r="V7150" t="s">
        <v>274</v>
      </c>
      <c r="W7150" t="s">
        <v>205</v>
      </c>
      <c r="X7150" t="s">
        <v>78171</v>
      </c>
      <c r="Y7150" t="s">
        <v>78172</v>
      </c>
      <c r="Z7150" t="s">
        <v>85</v>
      </c>
      <c r="AA7150" t="s">
        <v>85</v>
      </c>
      <c r="AB7150" t="s">
        <v>85</v>
      </c>
      <c r="AC7150" t="s">
        <v>208</v>
      </c>
      <c r="AD7150" t="s">
        <v>85</v>
      </c>
      <c r="AE7150" t="s">
        <v>85</v>
      </c>
      <c r="AF7150" t="s">
        <v>85</v>
      </c>
      <c r="AG7150" t="s">
        <v>209</v>
      </c>
      <c r="AH7150" t="s">
        <v>86</v>
      </c>
      <c r="AI7150" s="3">
        <v>1692780005</v>
      </c>
      <c r="AJ7150" t="s">
        <v>87</v>
      </c>
      <c r="AK7150" t="s">
        <v>87</v>
      </c>
      <c r="AL7150" s="3">
        <v>1692780005</v>
      </c>
      <c r="AM71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50" t="s">
        <v>87</v>
      </c>
      <c r="AO7150" t="s">
        <v>87</v>
      </c>
      <c r="AP7150" t="s">
        <v>87</v>
      </c>
      <c r="AQ7150" s="3">
        <v>1692780005</v>
      </c>
      <c r="AR7150" s="3">
        <v>107876</v>
      </c>
      <c r="AS7150" s="4">
        <v>1611046291037</v>
      </c>
      <c r="AT7150" t="s">
        <v>85</v>
      </c>
      <c r="AU7150">
        <v>0</v>
      </c>
      <c r="AV7150" t="s">
        <v>89</v>
      </c>
      <c r="AW7150" t="s">
        <v>89</v>
      </c>
      <c r="AX7150" t="s">
        <v>118721</v>
      </c>
      <c r="AY7150" t="s">
        <v>118722</v>
      </c>
      <c r="AZ7150" t="s">
        <v>765</v>
      </c>
      <c r="BA7150" t="s">
        <v>85</v>
      </c>
      <c r="BB7150" t="s">
        <v>94</v>
      </c>
      <c r="BC7150" t="s">
        <v>405</v>
      </c>
      <c r="BD7150" t="s">
        <v>82</v>
      </c>
      <c r="BE7150" t="s">
        <v>406</v>
      </c>
      <c r="BF7150" t="s">
        <v>777</v>
      </c>
      <c r="BG7150" t="s">
        <v>82</v>
      </c>
      <c r="BH7150" t="s">
        <v>778</v>
      </c>
      <c r="BI7150" t="s">
        <v>93</v>
      </c>
      <c r="BJ7150" t="s">
        <v>93</v>
      </c>
      <c r="BK7150" t="s">
        <v>93</v>
      </c>
      <c r="BL7150" t="s">
        <v>85</v>
      </c>
      <c r="BM7150" t="s">
        <v>93</v>
      </c>
      <c r="BN7150" t="s">
        <v>94</v>
      </c>
      <c r="BO7150" t="s">
        <v>94</v>
      </c>
      <c r="BP7150" s="2" t="s">
        <v>94</v>
      </c>
    </row>
    <row r="7151" spans="1:68" x14ac:dyDescent="0.25">
      <c r="A7151" t="s">
        <v>395</v>
      </c>
      <c r="B7151" s="4">
        <v>899999239</v>
      </c>
      <c r="C7151" t="s">
        <v>396</v>
      </c>
      <c r="D7151" t="s">
        <v>81</v>
      </c>
      <c r="E7151" t="s">
        <v>133581</v>
      </c>
      <c r="F7151" t="s">
        <v>68</v>
      </c>
      <c r="G7151" t="s">
        <v>69</v>
      </c>
      <c r="H7151" t="s">
        <v>70</v>
      </c>
      <c r="I7151" t="s">
        <v>71</v>
      </c>
      <c r="J7151" t="s">
        <v>118748</v>
      </c>
      <c r="K7151" t="s">
        <v>118749</v>
      </c>
      <c r="L7151" t="s">
        <v>118750</v>
      </c>
      <c r="M7151" t="s">
        <v>75</v>
      </c>
      <c r="N7151" t="s">
        <v>76</v>
      </c>
      <c r="O7151" t="s">
        <v>118751</v>
      </c>
      <c r="P7151" t="s">
        <v>78</v>
      </c>
      <c r="Q7151" t="s">
        <v>79</v>
      </c>
      <c r="R7151" t="s">
        <v>80</v>
      </c>
      <c r="S7151" s="1">
        <v>46034</v>
      </c>
      <c r="T7151" s="1">
        <v>46036</v>
      </c>
      <c r="U7151" s="1">
        <v>46356</v>
      </c>
      <c r="V7151" t="s">
        <v>127</v>
      </c>
      <c r="W7151" t="s">
        <v>82</v>
      </c>
      <c r="X7151" t="s">
        <v>118752</v>
      </c>
      <c r="Y7151" t="s">
        <v>118753</v>
      </c>
      <c r="Z7151" t="s">
        <v>85</v>
      </c>
      <c r="AA7151" t="s">
        <v>85</v>
      </c>
      <c r="AB7151" t="s">
        <v>85</v>
      </c>
      <c r="AC7151" t="s">
        <v>85</v>
      </c>
      <c r="AD7151" t="s">
        <v>85</v>
      </c>
      <c r="AE7151" t="s">
        <v>85</v>
      </c>
      <c r="AF7151" t="s">
        <v>85</v>
      </c>
      <c r="AG7151" t="s">
        <v>49</v>
      </c>
      <c r="AH7151" t="s">
        <v>86</v>
      </c>
      <c r="AI7151" s="3">
        <v>53316241</v>
      </c>
      <c r="AJ7151" t="s">
        <v>87</v>
      </c>
      <c r="AK7151" t="s">
        <v>87</v>
      </c>
      <c r="AL7151" s="3">
        <v>53316241</v>
      </c>
      <c r="AM71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51" t="s">
        <v>87</v>
      </c>
      <c r="AO7151" t="s">
        <v>87</v>
      </c>
      <c r="AP7151" t="s">
        <v>87</v>
      </c>
      <c r="AQ7151" s="3">
        <v>53316241</v>
      </c>
      <c r="AR7151" t="s">
        <v>87</v>
      </c>
      <c r="AS7151" t="s">
        <v>88</v>
      </c>
      <c r="AT7151" t="s">
        <v>85</v>
      </c>
      <c r="AU7151">
        <v>0</v>
      </c>
      <c r="AV7151" t="s">
        <v>89</v>
      </c>
      <c r="AW7151" t="s">
        <v>89</v>
      </c>
      <c r="AX7151" t="s">
        <v>118754</v>
      </c>
      <c r="AY7151" t="s">
        <v>118751</v>
      </c>
      <c r="AZ7151" t="s">
        <v>1496</v>
      </c>
      <c r="BA7151" t="s">
        <v>85</v>
      </c>
      <c r="BB7151" t="s">
        <v>94</v>
      </c>
      <c r="BC7151" t="s">
        <v>405</v>
      </c>
      <c r="BD7151" t="s">
        <v>82</v>
      </c>
      <c r="BE7151" t="s">
        <v>406</v>
      </c>
      <c r="BF7151" t="s">
        <v>407</v>
      </c>
      <c r="BG7151" t="s">
        <v>82</v>
      </c>
      <c r="BH7151" t="s">
        <v>408</v>
      </c>
      <c r="BI7151" t="s">
        <v>93</v>
      </c>
      <c r="BJ7151" t="s">
        <v>93</v>
      </c>
      <c r="BK7151" t="s">
        <v>93</v>
      </c>
      <c r="BL7151" t="s">
        <v>85</v>
      </c>
      <c r="BM7151" t="s">
        <v>93</v>
      </c>
      <c r="BN7151" t="s">
        <v>94</v>
      </c>
      <c r="BO7151" t="s">
        <v>94</v>
      </c>
      <c r="BP7151" s="2" t="s">
        <v>94</v>
      </c>
    </row>
    <row r="7152" spans="1:68" x14ac:dyDescent="0.25">
      <c r="A7152" t="s">
        <v>395</v>
      </c>
      <c r="B7152" s="4">
        <v>899999239</v>
      </c>
      <c r="C7152" t="s">
        <v>396</v>
      </c>
      <c r="D7152" t="s">
        <v>81</v>
      </c>
      <c r="E7152" t="s">
        <v>133581</v>
      </c>
      <c r="F7152" t="s">
        <v>68</v>
      </c>
      <c r="G7152" t="s">
        <v>69</v>
      </c>
      <c r="H7152" t="s">
        <v>70</v>
      </c>
      <c r="I7152" t="s">
        <v>71</v>
      </c>
      <c r="J7152" t="s">
        <v>119579</v>
      </c>
      <c r="K7152" t="s">
        <v>119580</v>
      </c>
      <c r="L7152" t="s">
        <v>119581</v>
      </c>
      <c r="M7152" t="s">
        <v>75</v>
      </c>
      <c r="N7152" t="s">
        <v>76</v>
      </c>
      <c r="O7152" t="s">
        <v>9886</v>
      </c>
      <c r="P7152" t="s">
        <v>78</v>
      </c>
      <c r="Q7152" t="s">
        <v>79</v>
      </c>
      <c r="R7152" t="s">
        <v>80</v>
      </c>
      <c r="S7152" s="1">
        <v>46052</v>
      </c>
      <c r="T7152" s="1">
        <v>46058</v>
      </c>
      <c r="U7152" s="1">
        <v>46361</v>
      </c>
      <c r="V7152" t="s">
        <v>81</v>
      </c>
      <c r="W7152" t="s">
        <v>82</v>
      </c>
      <c r="X7152" t="s">
        <v>119582</v>
      </c>
      <c r="Y7152" t="s">
        <v>119583</v>
      </c>
      <c r="Z7152" t="s">
        <v>85</v>
      </c>
      <c r="AA7152" t="s">
        <v>85</v>
      </c>
      <c r="AB7152" t="s">
        <v>85</v>
      </c>
      <c r="AC7152" t="s">
        <v>85</v>
      </c>
      <c r="AD7152" t="s">
        <v>85</v>
      </c>
      <c r="AE7152" t="s">
        <v>85</v>
      </c>
      <c r="AF7152" t="s">
        <v>85</v>
      </c>
      <c r="AG7152" t="s">
        <v>49</v>
      </c>
      <c r="AH7152" t="s">
        <v>86</v>
      </c>
      <c r="AI7152" s="3">
        <v>39171993</v>
      </c>
      <c r="AJ7152" t="s">
        <v>87</v>
      </c>
      <c r="AK7152" t="s">
        <v>87</v>
      </c>
      <c r="AL7152" s="3">
        <v>39171993</v>
      </c>
      <c r="AM71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52" t="s">
        <v>87</v>
      </c>
      <c r="AO7152" t="s">
        <v>87</v>
      </c>
      <c r="AP7152" t="s">
        <v>87</v>
      </c>
      <c r="AQ7152" s="3">
        <v>39171993</v>
      </c>
      <c r="AR7152" t="s">
        <v>87</v>
      </c>
      <c r="AS7152" t="s">
        <v>88</v>
      </c>
      <c r="AT7152" t="s">
        <v>85</v>
      </c>
      <c r="AU7152">
        <v>0</v>
      </c>
      <c r="AV7152" t="s">
        <v>89</v>
      </c>
      <c r="AW7152" t="s">
        <v>89</v>
      </c>
      <c r="AX7152" t="s">
        <v>119584</v>
      </c>
      <c r="AY7152" t="s">
        <v>9886</v>
      </c>
      <c r="AZ7152" t="s">
        <v>92</v>
      </c>
      <c r="BA7152" t="s">
        <v>85</v>
      </c>
      <c r="BB7152" t="s">
        <v>94</v>
      </c>
      <c r="BC7152" t="s">
        <v>405</v>
      </c>
      <c r="BD7152" t="s">
        <v>615</v>
      </c>
      <c r="BE7152" t="s">
        <v>406</v>
      </c>
      <c r="BF7152" t="s">
        <v>616</v>
      </c>
      <c r="BG7152" t="s">
        <v>615</v>
      </c>
      <c r="BH7152" t="s">
        <v>617</v>
      </c>
      <c r="BI7152" t="s">
        <v>93</v>
      </c>
      <c r="BJ7152" t="s">
        <v>93</v>
      </c>
      <c r="BK7152" t="s">
        <v>93</v>
      </c>
      <c r="BL7152" t="s">
        <v>85</v>
      </c>
      <c r="BM7152" t="s">
        <v>93</v>
      </c>
      <c r="BN7152" t="s">
        <v>94</v>
      </c>
      <c r="BO7152" t="s">
        <v>94</v>
      </c>
      <c r="BP7152" s="2" t="s">
        <v>94</v>
      </c>
    </row>
    <row r="7153" spans="1:68" x14ac:dyDescent="0.25">
      <c r="A7153" t="s">
        <v>395</v>
      </c>
      <c r="B7153" s="4">
        <v>899999239</v>
      </c>
      <c r="C7153" t="s">
        <v>396</v>
      </c>
      <c r="D7153" t="s">
        <v>81</v>
      </c>
      <c r="E7153" t="s">
        <v>133581</v>
      </c>
      <c r="F7153" t="s">
        <v>68</v>
      </c>
      <c r="G7153" t="s">
        <v>69</v>
      </c>
      <c r="H7153" t="s">
        <v>70</v>
      </c>
      <c r="I7153" t="s">
        <v>71</v>
      </c>
      <c r="J7153" t="s">
        <v>119875</v>
      </c>
      <c r="K7153" t="s">
        <v>119876</v>
      </c>
      <c r="L7153" t="s">
        <v>119877</v>
      </c>
      <c r="M7153" t="s">
        <v>162</v>
      </c>
      <c r="N7153" t="s">
        <v>76</v>
      </c>
      <c r="O7153" t="s">
        <v>119881</v>
      </c>
      <c r="P7153" t="s">
        <v>78</v>
      </c>
      <c r="Q7153" t="s">
        <v>79</v>
      </c>
      <c r="R7153" t="s">
        <v>80</v>
      </c>
      <c r="S7153" s="1">
        <v>46052</v>
      </c>
      <c r="T7153" s="1">
        <v>46055</v>
      </c>
      <c r="U7153" s="1">
        <v>46361</v>
      </c>
      <c r="V7153" t="s">
        <v>127</v>
      </c>
      <c r="W7153" t="s">
        <v>82</v>
      </c>
      <c r="X7153" t="s">
        <v>119878</v>
      </c>
      <c r="Y7153" t="s">
        <v>119879</v>
      </c>
      <c r="Z7153" t="s">
        <v>85</v>
      </c>
      <c r="AA7153" t="s">
        <v>85</v>
      </c>
      <c r="AB7153" t="s">
        <v>85</v>
      </c>
      <c r="AC7153" t="s">
        <v>85</v>
      </c>
      <c r="AD7153" t="s">
        <v>85</v>
      </c>
      <c r="AE7153" t="s">
        <v>85</v>
      </c>
      <c r="AF7153" t="s">
        <v>85</v>
      </c>
      <c r="AG7153" t="s">
        <v>49</v>
      </c>
      <c r="AH7153" t="s">
        <v>86</v>
      </c>
      <c r="AI7153" s="3">
        <v>24891466</v>
      </c>
      <c r="AJ7153" t="s">
        <v>87</v>
      </c>
      <c r="AK7153" t="s">
        <v>87</v>
      </c>
      <c r="AL7153" s="3">
        <v>24891466</v>
      </c>
      <c r="AM71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53" t="s">
        <v>87</v>
      </c>
      <c r="AO7153" t="s">
        <v>87</v>
      </c>
      <c r="AP7153" t="s">
        <v>87</v>
      </c>
      <c r="AQ7153" s="3">
        <v>24891466</v>
      </c>
      <c r="AR7153" s="3">
        <v>24891466</v>
      </c>
      <c r="AS7153" t="s">
        <v>88</v>
      </c>
      <c r="AT7153" t="s">
        <v>85</v>
      </c>
      <c r="AU7153">
        <v>0</v>
      </c>
      <c r="AV7153" t="s">
        <v>89</v>
      </c>
      <c r="AW7153" t="s">
        <v>89</v>
      </c>
      <c r="AX7153" t="s">
        <v>119880</v>
      </c>
      <c r="AY7153" t="s">
        <v>119881</v>
      </c>
      <c r="AZ7153" t="s">
        <v>92</v>
      </c>
      <c r="BA7153" t="s">
        <v>85</v>
      </c>
      <c r="BB7153" t="s">
        <v>94</v>
      </c>
      <c r="BC7153" t="s">
        <v>405</v>
      </c>
      <c r="BD7153" t="s">
        <v>82</v>
      </c>
      <c r="BE7153" t="s">
        <v>406</v>
      </c>
      <c r="BF7153" t="s">
        <v>2509</v>
      </c>
      <c r="BG7153" t="s">
        <v>82</v>
      </c>
      <c r="BH7153" t="s">
        <v>2510</v>
      </c>
      <c r="BI7153" t="s">
        <v>93</v>
      </c>
      <c r="BJ7153" t="s">
        <v>93</v>
      </c>
      <c r="BK7153" t="s">
        <v>93</v>
      </c>
      <c r="BL7153" t="s">
        <v>85</v>
      </c>
      <c r="BM7153" t="s">
        <v>93</v>
      </c>
      <c r="BN7153" t="s">
        <v>94</v>
      </c>
      <c r="BO7153" t="s">
        <v>94</v>
      </c>
      <c r="BP7153" s="2" t="s">
        <v>94</v>
      </c>
    </row>
    <row r="7154" spans="1:68" x14ac:dyDescent="0.25">
      <c r="A7154" t="s">
        <v>395</v>
      </c>
      <c r="B7154" s="4">
        <v>899999239</v>
      </c>
      <c r="C7154" t="s">
        <v>396</v>
      </c>
      <c r="D7154" t="s">
        <v>81</v>
      </c>
      <c r="E7154" t="s">
        <v>133581</v>
      </c>
      <c r="F7154" t="s">
        <v>68</v>
      </c>
      <c r="G7154" t="s">
        <v>69</v>
      </c>
      <c r="H7154" t="s">
        <v>70</v>
      </c>
      <c r="I7154" t="s">
        <v>71</v>
      </c>
      <c r="J7154" t="s">
        <v>120305</v>
      </c>
      <c r="K7154" t="s">
        <v>120306</v>
      </c>
      <c r="L7154" t="s">
        <v>120307</v>
      </c>
      <c r="M7154" t="s">
        <v>75</v>
      </c>
      <c r="N7154" t="s">
        <v>76</v>
      </c>
      <c r="O7154" t="s">
        <v>7694</v>
      </c>
      <c r="P7154" t="s">
        <v>78</v>
      </c>
      <c r="Q7154" t="s">
        <v>79</v>
      </c>
      <c r="R7154" t="s">
        <v>80</v>
      </c>
      <c r="S7154" s="1">
        <v>46059</v>
      </c>
      <c r="T7154" s="1">
        <v>46063</v>
      </c>
      <c r="U7154" s="1">
        <v>46361</v>
      </c>
      <c r="V7154" t="s">
        <v>105</v>
      </c>
      <c r="W7154" t="s">
        <v>82</v>
      </c>
      <c r="X7154" t="s">
        <v>120308</v>
      </c>
      <c r="Y7154" t="s">
        <v>120309</v>
      </c>
      <c r="Z7154" t="s">
        <v>85</v>
      </c>
      <c r="AA7154" t="s">
        <v>85</v>
      </c>
      <c r="AB7154" t="s">
        <v>85</v>
      </c>
      <c r="AC7154" t="s">
        <v>85</v>
      </c>
      <c r="AD7154" t="s">
        <v>85</v>
      </c>
      <c r="AE7154" t="s">
        <v>85</v>
      </c>
      <c r="AF7154" t="s">
        <v>85</v>
      </c>
      <c r="AG7154" t="s">
        <v>209</v>
      </c>
      <c r="AH7154" t="s">
        <v>86</v>
      </c>
      <c r="AI7154" s="3">
        <v>27080360</v>
      </c>
      <c r="AJ7154" t="s">
        <v>87</v>
      </c>
      <c r="AK7154" t="s">
        <v>87</v>
      </c>
      <c r="AL7154" s="3">
        <v>27080360</v>
      </c>
      <c r="AM71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54" t="s">
        <v>87</v>
      </c>
      <c r="AO7154" t="s">
        <v>87</v>
      </c>
      <c r="AP7154" t="s">
        <v>87</v>
      </c>
      <c r="AQ7154" s="3">
        <v>27080360</v>
      </c>
      <c r="AR7154" t="s">
        <v>87</v>
      </c>
      <c r="AS7154" t="s">
        <v>88</v>
      </c>
      <c r="AT7154" t="s">
        <v>85</v>
      </c>
      <c r="AU7154">
        <v>0</v>
      </c>
      <c r="AV7154" t="s">
        <v>89</v>
      </c>
      <c r="AW7154" t="s">
        <v>89</v>
      </c>
      <c r="AX7154" t="s">
        <v>120310</v>
      </c>
      <c r="AY7154" t="s">
        <v>7694</v>
      </c>
      <c r="AZ7154" t="s">
        <v>195</v>
      </c>
      <c r="BA7154" t="s">
        <v>85</v>
      </c>
      <c r="BB7154" t="s">
        <v>94</v>
      </c>
      <c r="BC7154" t="s">
        <v>405</v>
      </c>
      <c r="BD7154" t="s">
        <v>82</v>
      </c>
      <c r="BE7154" t="s">
        <v>406</v>
      </c>
      <c r="BF7154" t="s">
        <v>616</v>
      </c>
      <c r="BG7154" t="s">
        <v>82</v>
      </c>
      <c r="BH7154" t="s">
        <v>617</v>
      </c>
      <c r="BI7154" t="s">
        <v>405</v>
      </c>
      <c r="BJ7154" t="s">
        <v>82</v>
      </c>
      <c r="BK7154" t="s">
        <v>406</v>
      </c>
      <c r="BL7154" t="s">
        <v>85</v>
      </c>
      <c r="BM7154" t="s">
        <v>93</v>
      </c>
      <c r="BN7154" t="s">
        <v>94</v>
      </c>
      <c r="BO7154" t="s">
        <v>94</v>
      </c>
      <c r="BP7154" s="2" t="s">
        <v>94</v>
      </c>
    </row>
    <row r="7155" spans="1:68" x14ac:dyDescent="0.25">
      <c r="A7155" t="s">
        <v>395</v>
      </c>
      <c r="B7155" s="4">
        <v>899999239</v>
      </c>
      <c r="C7155" t="s">
        <v>396</v>
      </c>
      <c r="D7155" t="s">
        <v>81</v>
      </c>
      <c r="E7155" t="s">
        <v>133581</v>
      </c>
      <c r="F7155" t="s">
        <v>68</v>
      </c>
      <c r="G7155" t="s">
        <v>69</v>
      </c>
      <c r="H7155" t="s">
        <v>70</v>
      </c>
      <c r="I7155" t="s">
        <v>71</v>
      </c>
      <c r="J7155" t="s">
        <v>120614</v>
      </c>
      <c r="K7155" t="s">
        <v>120615</v>
      </c>
      <c r="L7155" t="s">
        <v>120616</v>
      </c>
      <c r="M7155" t="s">
        <v>178</v>
      </c>
      <c r="N7155" t="s">
        <v>76</v>
      </c>
      <c r="O7155" t="s">
        <v>120620</v>
      </c>
      <c r="P7155" t="s">
        <v>78</v>
      </c>
      <c r="Q7155" t="s">
        <v>79</v>
      </c>
      <c r="R7155" t="s">
        <v>80</v>
      </c>
      <c r="S7155" s="1">
        <v>46042</v>
      </c>
      <c r="T7155" s="1">
        <v>46043</v>
      </c>
      <c r="U7155" s="1">
        <v>46326</v>
      </c>
      <c r="V7155" t="s">
        <v>127</v>
      </c>
      <c r="W7155" t="s">
        <v>82</v>
      </c>
      <c r="X7155" t="s">
        <v>120617</v>
      </c>
      <c r="Y7155" t="s">
        <v>120618</v>
      </c>
      <c r="Z7155" t="s">
        <v>85</v>
      </c>
      <c r="AA7155" t="s">
        <v>85</v>
      </c>
      <c r="AB7155" t="s">
        <v>85</v>
      </c>
      <c r="AC7155" t="s">
        <v>85</v>
      </c>
      <c r="AD7155" t="s">
        <v>85</v>
      </c>
      <c r="AE7155" t="s">
        <v>85</v>
      </c>
      <c r="AF7155" t="s">
        <v>85</v>
      </c>
      <c r="AG7155" t="s">
        <v>49</v>
      </c>
      <c r="AH7155" t="s">
        <v>86</v>
      </c>
      <c r="AI7155" s="3">
        <v>59245728</v>
      </c>
      <c r="AJ7155" t="s">
        <v>87</v>
      </c>
      <c r="AK7155" t="s">
        <v>87</v>
      </c>
      <c r="AL7155" s="3">
        <v>59245728</v>
      </c>
      <c r="AM71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55" t="s">
        <v>87</v>
      </c>
      <c r="AO7155" t="s">
        <v>87</v>
      </c>
      <c r="AP7155" t="s">
        <v>87</v>
      </c>
      <c r="AQ7155" s="3">
        <v>59245728</v>
      </c>
      <c r="AR7155" s="3">
        <v>59245728</v>
      </c>
      <c r="AS7155" t="s">
        <v>88</v>
      </c>
      <c r="AT7155" t="s">
        <v>85</v>
      </c>
      <c r="AU7155">
        <v>0</v>
      </c>
      <c r="AV7155" t="s">
        <v>89</v>
      </c>
      <c r="AW7155" t="s">
        <v>89</v>
      </c>
      <c r="AX7155" t="s">
        <v>120619</v>
      </c>
      <c r="AY7155" t="s">
        <v>120620</v>
      </c>
      <c r="AZ7155" t="s">
        <v>4006</v>
      </c>
      <c r="BA7155" t="s">
        <v>85</v>
      </c>
      <c r="BB7155" t="s">
        <v>94</v>
      </c>
      <c r="BC7155" t="s">
        <v>405</v>
      </c>
      <c r="BD7155" t="s">
        <v>82</v>
      </c>
      <c r="BE7155" t="s">
        <v>406</v>
      </c>
      <c r="BF7155" t="s">
        <v>405</v>
      </c>
      <c r="BG7155" t="s">
        <v>82</v>
      </c>
      <c r="BH7155" t="s">
        <v>406</v>
      </c>
      <c r="BI7155" t="s">
        <v>93</v>
      </c>
      <c r="BJ7155" t="s">
        <v>93</v>
      </c>
      <c r="BK7155" t="s">
        <v>93</v>
      </c>
      <c r="BL7155" t="s">
        <v>85</v>
      </c>
      <c r="BM7155" t="s">
        <v>93</v>
      </c>
      <c r="BN7155" t="s">
        <v>94</v>
      </c>
      <c r="BO7155" t="s">
        <v>94</v>
      </c>
    </row>
    <row r="7156" spans="1:68" x14ac:dyDescent="0.25">
      <c r="A7156" t="s">
        <v>395</v>
      </c>
      <c r="B7156" s="4">
        <v>899999239</v>
      </c>
      <c r="C7156" t="s">
        <v>396</v>
      </c>
      <c r="D7156" t="s">
        <v>81</v>
      </c>
      <c r="E7156" t="s">
        <v>133581</v>
      </c>
      <c r="F7156" t="s">
        <v>68</v>
      </c>
      <c r="G7156" t="s">
        <v>69</v>
      </c>
      <c r="H7156" t="s">
        <v>70</v>
      </c>
      <c r="I7156" t="s">
        <v>71</v>
      </c>
      <c r="J7156" t="s">
        <v>121514</v>
      </c>
      <c r="K7156" t="s">
        <v>121515</v>
      </c>
      <c r="L7156" t="s">
        <v>121516</v>
      </c>
      <c r="M7156" t="s">
        <v>75</v>
      </c>
      <c r="N7156" t="s">
        <v>1223</v>
      </c>
      <c r="O7156" t="s">
        <v>14189</v>
      </c>
      <c r="P7156" t="s">
        <v>119</v>
      </c>
      <c r="Q7156" t="s">
        <v>120</v>
      </c>
      <c r="R7156" t="s">
        <v>121</v>
      </c>
      <c r="S7156" s="1">
        <v>46021</v>
      </c>
      <c r="T7156" s="1">
        <v>46022</v>
      </c>
      <c r="U7156" s="1">
        <v>46234</v>
      </c>
      <c r="V7156" t="s">
        <v>274</v>
      </c>
      <c r="W7156" t="s">
        <v>205</v>
      </c>
      <c r="X7156" t="s">
        <v>121517</v>
      </c>
      <c r="Y7156" t="s">
        <v>121518</v>
      </c>
      <c r="Z7156" t="s">
        <v>85</v>
      </c>
      <c r="AA7156" t="s">
        <v>85</v>
      </c>
      <c r="AB7156" t="s">
        <v>85</v>
      </c>
      <c r="AC7156" t="s">
        <v>208</v>
      </c>
      <c r="AD7156" t="s">
        <v>85</v>
      </c>
      <c r="AE7156" t="s">
        <v>85</v>
      </c>
      <c r="AF7156" t="s">
        <v>85</v>
      </c>
      <c r="AG7156" t="s">
        <v>209</v>
      </c>
      <c r="AH7156" t="s">
        <v>86</v>
      </c>
      <c r="AI7156" s="3">
        <v>2769229035</v>
      </c>
      <c r="AJ7156" t="s">
        <v>87</v>
      </c>
      <c r="AK7156" t="s">
        <v>87</v>
      </c>
      <c r="AL7156" s="3">
        <v>2769229035</v>
      </c>
      <c r="AM71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56" t="s">
        <v>87</v>
      </c>
      <c r="AO7156" t="s">
        <v>87</v>
      </c>
      <c r="AP7156" t="s">
        <v>87</v>
      </c>
      <c r="AQ7156" s="3">
        <v>2769229035</v>
      </c>
      <c r="AR7156" s="3">
        <v>176475</v>
      </c>
      <c r="AS7156" t="s">
        <v>88</v>
      </c>
      <c r="AT7156" t="s">
        <v>85</v>
      </c>
      <c r="AU7156">
        <v>0</v>
      </c>
      <c r="AV7156" t="s">
        <v>89</v>
      </c>
      <c r="AW7156" t="s">
        <v>89</v>
      </c>
      <c r="AX7156" t="s">
        <v>121519</v>
      </c>
      <c r="AY7156" t="s">
        <v>14189</v>
      </c>
      <c r="AZ7156" t="s">
        <v>212</v>
      </c>
      <c r="BA7156" t="s">
        <v>85</v>
      </c>
      <c r="BB7156" t="s">
        <v>94</v>
      </c>
      <c r="BC7156" t="s">
        <v>405</v>
      </c>
      <c r="BD7156" t="s">
        <v>82</v>
      </c>
      <c r="BE7156" t="s">
        <v>406</v>
      </c>
      <c r="BF7156" t="s">
        <v>16767</v>
      </c>
      <c r="BG7156" t="s">
        <v>82</v>
      </c>
      <c r="BH7156" t="s">
        <v>16768</v>
      </c>
      <c r="BI7156" t="s">
        <v>93</v>
      </c>
      <c r="BJ7156" t="s">
        <v>93</v>
      </c>
      <c r="BK7156" t="s">
        <v>93</v>
      </c>
      <c r="BL7156" t="s">
        <v>85</v>
      </c>
      <c r="BM7156" t="s">
        <v>93</v>
      </c>
      <c r="BN7156" t="s">
        <v>94</v>
      </c>
      <c r="BO7156" t="s">
        <v>94</v>
      </c>
      <c r="BP7156" s="2" t="s">
        <v>94</v>
      </c>
    </row>
    <row r="7157" spans="1:68" x14ac:dyDescent="0.25">
      <c r="A7157" t="s">
        <v>395</v>
      </c>
      <c r="B7157" s="4">
        <v>899999239</v>
      </c>
      <c r="C7157" t="s">
        <v>396</v>
      </c>
      <c r="D7157" t="s">
        <v>81</v>
      </c>
      <c r="E7157" t="s">
        <v>133581</v>
      </c>
      <c r="F7157" t="s">
        <v>68</v>
      </c>
      <c r="G7157" t="s">
        <v>69</v>
      </c>
      <c r="H7157" t="s">
        <v>70</v>
      </c>
      <c r="I7157" t="s">
        <v>71</v>
      </c>
      <c r="J7157" t="s">
        <v>121557</v>
      </c>
      <c r="K7157" t="s">
        <v>121558</v>
      </c>
      <c r="L7157" t="s">
        <v>121559</v>
      </c>
      <c r="M7157" t="s">
        <v>75</v>
      </c>
      <c r="N7157" t="s">
        <v>76</v>
      </c>
      <c r="O7157" t="s">
        <v>1634</v>
      </c>
      <c r="P7157" t="s">
        <v>78</v>
      </c>
      <c r="Q7157" t="s">
        <v>79</v>
      </c>
      <c r="R7157" t="s">
        <v>80</v>
      </c>
      <c r="S7157" s="1">
        <v>46059</v>
      </c>
      <c r="T7157" s="1">
        <v>46059</v>
      </c>
      <c r="U7157" s="1">
        <v>46361</v>
      </c>
      <c r="V7157" t="s">
        <v>274</v>
      </c>
      <c r="W7157" t="s">
        <v>82</v>
      </c>
      <c r="X7157" t="s">
        <v>121560</v>
      </c>
      <c r="Y7157" t="s">
        <v>121561</v>
      </c>
      <c r="Z7157" t="s">
        <v>85</v>
      </c>
      <c r="AA7157" t="s">
        <v>85</v>
      </c>
      <c r="AB7157" t="s">
        <v>85</v>
      </c>
      <c r="AC7157" t="s">
        <v>85</v>
      </c>
      <c r="AD7157" t="s">
        <v>85</v>
      </c>
      <c r="AE7157" t="s">
        <v>85</v>
      </c>
      <c r="AF7157" t="s">
        <v>85</v>
      </c>
      <c r="AG7157" t="s">
        <v>209</v>
      </c>
      <c r="AH7157" t="s">
        <v>86</v>
      </c>
      <c r="AI7157" s="3">
        <v>24891456</v>
      </c>
      <c r="AJ7157" t="s">
        <v>87</v>
      </c>
      <c r="AK7157" t="s">
        <v>87</v>
      </c>
      <c r="AL7157" s="3">
        <v>24891456</v>
      </c>
      <c r="AM71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57" t="s">
        <v>87</v>
      </c>
      <c r="AO7157" t="s">
        <v>87</v>
      </c>
      <c r="AP7157" t="s">
        <v>87</v>
      </c>
      <c r="AQ7157" s="3">
        <v>24891456</v>
      </c>
      <c r="AR7157" s="3">
        <v>24891456</v>
      </c>
      <c r="AS7157" t="s">
        <v>88</v>
      </c>
      <c r="AT7157" t="s">
        <v>85</v>
      </c>
      <c r="AU7157">
        <v>0</v>
      </c>
      <c r="AV7157" t="s">
        <v>89</v>
      </c>
      <c r="AW7157" t="s">
        <v>89</v>
      </c>
      <c r="AX7157" t="s">
        <v>121562</v>
      </c>
      <c r="AY7157" t="s">
        <v>1634</v>
      </c>
      <c r="AZ7157" t="s">
        <v>3390</v>
      </c>
      <c r="BA7157" t="s">
        <v>85</v>
      </c>
      <c r="BB7157" t="s">
        <v>94</v>
      </c>
      <c r="BC7157" t="s">
        <v>405</v>
      </c>
      <c r="BD7157" t="s">
        <v>82</v>
      </c>
      <c r="BE7157" t="s">
        <v>406</v>
      </c>
      <c r="BF7157" t="s">
        <v>777</v>
      </c>
      <c r="BG7157" t="s">
        <v>82</v>
      </c>
      <c r="BH7157" t="s">
        <v>778</v>
      </c>
      <c r="BI7157" t="s">
        <v>93</v>
      </c>
      <c r="BJ7157" t="s">
        <v>93</v>
      </c>
      <c r="BK7157" t="s">
        <v>93</v>
      </c>
      <c r="BL7157" t="s">
        <v>85</v>
      </c>
      <c r="BM7157" t="s">
        <v>93</v>
      </c>
      <c r="BN7157" t="s">
        <v>94</v>
      </c>
      <c r="BO7157" t="s">
        <v>94</v>
      </c>
      <c r="BP7157" s="2" t="s">
        <v>94</v>
      </c>
    </row>
    <row r="7158" spans="1:68" x14ac:dyDescent="0.25">
      <c r="A7158" t="s">
        <v>395</v>
      </c>
      <c r="B7158" s="4">
        <v>899999239</v>
      </c>
      <c r="C7158" t="s">
        <v>396</v>
      </c>
      <c r="D7158" t="s">
        <v>81</v>
      </c>
      <c r="E7158" t="s">
        <v>133581</v>
      </c>
      <c r="F7158" t="s">
        <v>68</v>
      </c>
      <c r="G7158" t="s">
        <v>69</v>
      </c>
      <c r="H7158" t="s">
        <v>70</v>
      </c>
      <c r="I7158" t="s">
        <v>71</v>
      </c>
      <c r="J7158" t="s">
        <v>121563</v>
      </c>
      <c r="K7158" t="s">
        <v>121564</v>
      </c>
      <c r="L7158" t="s">
        <v>121565</v>
      </c>
      <c r="M7158" t="s">
        <v>75</v>
      </c>
      <c r="N7158" t="s">
        <v>76</v>
      </c>
      <c r="O7158" t="s">
        <v>121566</v>
      </c>
      <c r="P7158" t="s">
        <v>78</v>
      </c>
      <c r="Q7158" t="s">
        <v>79</v>
      </c>
      <c r="R7158" t="s">
        <v>80</v>
      </c>
      <c r="S7158" s="1">
        <v>46051</v>
      </c>
      <c r="T7158" s="1">
        <v>46082</v>
      </c>
      <c r="U7158" s="1">
        <v>46234</v>
      </c>
      <c r="V7158" t="s">
        <v>81</v>
      </c>
      <c r="W7158" t="s">
        <v>82</v>
      </c>
      <c r="X7158" t="s">
        <v>121567</v>
      </c>
      <c r="Y7158" t="s">
        <v>121568</v>
      </c>
      <c r="Z7158" t="s">
        <v>85</v>
      </c>
      <c r="AA7158" t="s">
        <v>85</v>
      </c>
      <c r="AB7158" t="s">
        <v>85</v>
      </c>
      <c r="AC7158" t="s">
        <v>85</v>
      </c>
      <c r="AD7158" t="s">
        <v>85</v>
      </c>
      <c r="AE7158" t="s">
        <v>85</v>
      </c>
      <c r="AF7158" t="s">
        <v>85</v>
      </c>
      <c r="AG7158" t="s">
        <v>49</v>
      </c>
      <c r="AH7158" t="s">
        <v>86</v>
      </c>
      <c r="AI7158" s="3">
        <v>32265583</v>
      </c>
      <c r="AJ7158" t="s">
        <v>87</v>
      </c>
      <c r="AK7158" t="s">
        <v>87</v>
      </c>
      <c r="AL7158" s="3">
        <v>32265583</v>
      </c>
      <c r="AM71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58" t="s">
        <v>87</v>
      </c>
      <c r="AO7158" t="s">
        <v>87</v>
      </c>
      <c r="AP7158" t="s">
        <v>87</v>
      </c>
      <c r="AQ7158" s="3">
        <v>32265583</v>
      </c>
      <c r="AR7158" t="s">
        <v>87</v>
      </c>
      <c r="AS7158" t="s">
        <v>88</v>
      </c>
      <c r="AT7158" t="s">
        <v>85</v>
      </c>
      <c r="AU7158">
        <v>0</v>
      </c>
      <c r="AV7158" t="s">
        <v>89</v>
      </c>
      <c r="AW7158" t="s">
        <v>89</v>
      </c>
      <c r="AX7158" t="s">
        <v>121569</v>
      </c>
      <c r="AY7158" t="s">
        <v>121566</v>
      </c>
      <c r="AZ7158" t="s">
        <v>2282</v>
      </c>
      <c r="BA7158" t="s">
        <v>85</v>
      </c>
      <c r="BB7158" t="s">
        <v>94</v>
      </c>
      <c r="BC7158" t="s">
        <v>2509</v>
      </c>
      <c r="BD7158" t="s">
        <v>82</v>
      </c>
      <c r="BE7158" t="s">
        <v>2510</v>
      </c>
      <c r="BF7158" t="s">
        <v>405</v>
      </c>
      <c r="BG7158" t="s">
        <v>82</v>
      </c>
      <c r="BH7158" t="s">
        <v>406</v>
      </c>
      <c r="BI7158" t="s">
        <v>93</v>
      </c>
      <c r="BJ7158" t="s">
        <v>93</v>
      </c>
      <c r="BK7158" t="s">
        <v>93</v>
      </c>
      <c r="BL7158" t="s">
        <v>85</v>
      </c>
      <c r="BM7158" t="s">
        <v>93</v>
      </c>
      <c r="BN7158" t="s">
        <v>94</v>
      </c>
      <c r="BO7158" t="s">
        <v>94</v>
      </c>
      <c r="BP7158" s="2" t="s">
        <v>94</v>
      </c>
    </row>
    <row r="7159" spans="1:68" x14ac:dyDescent="0.25">
      <c r="A7159" t="s">
        <v>395</v>
      </c>
      <c r="B7159" s="4">
        <v>899999239</v>
      </c>
      <c r="C7159" t="s">
        <v>396</v>
      </c>
      <c r="D7159" t="s">
        <v>81</v>
      </c>
      <c r="E7159" t="s">
        <v>133581</v>
      </c>
      <c r="F7159" t="s">
        <v>68</v>
      </c>
      <c r="G7159" t="s">
        <v>69</v>
      </c>
      <c r="H7159" t="s">
        <v>70</v>
      </c>
      <c r="I7159" t="s">
        <v>71</v>
      </c>
      <c r="J7159" t="s">
        <v>6423</v>
      </c>
      <c r="K7159" t="s">
        <v>121754</v>
      </c>
      <c r="L7159" t="s">
        <v>121755</v>
      </c>
      <c r="M7159" t="s">
        <v>75</v>
      </c>
      <c r="N7159" t="s">
        <v>76</v>
      </c>
      <c r="O7159" t="s">
        <v>5408</v>
      </c>
      <c r="P7159" t="s">
        <v>78</v>
      </c>
      <c r="Q7159" t="s">
        <v>79</v>
      </c>
      <c r="R7159" t="s">
        <v>80</v>
      </c>
      <c r="S7159" s="1">
        <v>46052</v>
      </c>
      <c r="T7159" s="1">
        <v>46056</v>
      </c>
      <c r="U7159" s="1">
        <v>46361</v>
      </c>
      <c r="V7159" t="s">
        <v>274</v>
      </c>
      <c r="W7159" t="s">
        <v>82</v>
      </c>
      <c r="X7159" t="s">
        <v>6424</v>
      </c>
      <c r="Y7159" t="s">
        <v>6425</v>
      </c>
      <c r="Z7159" t="s">
        <v>85</v>
      </c>
      <c r="AA7159" t="s">
        <v>85</v>
      </c>
      <c r="AB7159" t="s">
        <v>85</v>
      </c>
      <c r="AC7159" t="s">
        <v>85</v>
      </c>
      <c r="AD7159" t="s">
        <v>85</v>
      </c>
      <c r="AE7159" t="s">
        <v>85</v>
      </c>
      <c r="AF7159" t="s">
        <v>85</v>
      </c>
      <c r="AG7159" t="s">
        <v>49</v>
      </c>
      <c r="AH7159" t="s">
        <v>86</v>
      </c>
      <c r="AI7159" s="3">
        <v>28675337</v>
      </c>
      <c r="AJ7159" t="s">
        <v>87</v>
      </c>
      <c r="AK7159" t="s">
        <v>87</v>
      </c>
      <c r="AL7159" s="3">
        <v>28675337</v>
      </c>
      <c r="AM71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59" t="s">
        <v>87</v>
      </c>
      <c r="AO7159" t="s">
        <v>87</v>
      </c>
      <c r="AP7159" t="s">
        <v>87</v>
      </c>
      <c r="AQ7159" s="3">
        <v>28675337</v>
      </c>
      <c r="AR7159" t="s">
        <v>87</v>
      </c>
      <c r="AS7159" t="s">
        <v>88</v>
      </c>
      <c r="AT7159" t="s">
        <v>85</v>
      </c>
      <c r="AU7159">
        <v>0</v>
      </c>
      <c r="AV7159" t="s">
        <v>89</v>
      </c>
      <c r="AW7159" t="s">
        <v>89</v>
      </c>
      <c r="AX7159" t="s">
        <v>6426</v>
      </c>
      <c r="AY7159" t="s">
        <v>5408</v>
      </c>
      <c r="AZ7159" t="s">
        <v>92</v>
      </c>
      <c r="BA7159" t="s">
        <v>85</v>
      </c>
      <c r="BB7159" t="s">
        <v>94</v>
      </c>
      <c r="BC7159" t="s">
        <v>405</v>
      </c>
      <c r="BD7159" t="s">
        <v>615</v>
      </c>
      <c r="BE7159" t="s">
        <v>406</v>
      </c>
      <c r="BF7159" t="s">
        <v>616</v>
      </c>
      <c r="BG7159" t="s">
        <v>615</v>
      </c>
      <c r="BH7159" t="s">
        <v>617</v>
      </c>
      <c r="BI7159" t="s">
        <v>93</v>
      </c>
      <c r="BJ7159" t="s">
        <v>93</v>
      </c>
      <c r="BK7159" t="s">
        <v>93</v>
      </c>
      <c r="BL7159" t="s">
        <v>85</v>
      </c>
      <c r="BM7159" t="s">
        <v>93</v>
      </c>
      <c r="BN7159" t="s">
        <v>94</v>
      </c>
      <c r="BO7159" t="s">
        <v>94</v>
      </c>
      <c r="BP7159" s="2" t="s">
        <v>94</v>
      </c>
    </row>
    <row r="7160" spans="1:68" x14ac:dyDescent="0.25">
      <c r="A7160" t="s">
        <v>395</v>
      </c>
      <c r="B7160" s="4">
        <v>899999239</v>
      </c>
      <c r="C7160" t="s">
        <v>396</v>
      </c>
      <c r="D7160" t="s">
        <v>81</v>
      </c>
      <c r="E7160" t="s">
        <v>133581</v>
      </c>
      <c r="F7160" t="s">
        <v>68</v>
      </c>
      <c r="G7160" t="s">
        <v>69</v>
      </c>
      <c r="H7160" t="s">
        <v>70</v>
      </c>
      <c r="I7160" t="s">
        <v>71</v>
      </c>
      <c r="J7160" t="s">
        <v>121777</v>
      </c>
      <c r="K7160" t="s">
        <v>121778</v>
      </c>
      <c r="L7160" t="s">
        <v>121779</v>
      </c>
      <c r="M7160" t="s">
        <v>75</v>
      </c>
      <c r="N7160" t="s">
        <v>76</v>
      </c>
      <c r="O7160" t="s">
        <v>1521</v>
      </c>
      <c r="P7160" t="s">
        <v>78</v>
      </c>
      <c r="Q7160" t="s">
        <v>79</v>
      </c>
      <c r="R7160" t="s">
        <v>80</v>
      </c>
      <c r="S7160" s="1">
        <v>46060</v>
      </c>
      <c r="T7160" s="1">
        <v>46064</v>
      </c>
      <c r="U7160" s="1">
        <v>46361</v>
      </c>
      <c r="V7160" t="s">
        <v>274</v>
      </c>
      <c r="W7160" t="s">
        <v>82</v>
      </c>
      <c r="X7160" t="s">
        <v>121780</v>
      </c>
      <c r="Y7160" t="s">
        <v>121781</v>
      </c>
      <c r="Z7160" t="s">
        <v>85</v>
      </c>
      <c r="AA7160" t="s">
        <v>85</v>
      </c>
      <c r="AB7160" t="s">
        <v>85</v>
      </c>
      <c r="AC7160" t="s">
        <v>85</v>
      </c>
      <c r="AD7160" t="s">
        <v>85</v>
      </c>
      <c r="AE7160" t="s">
        <v>85</v>
      </c>
      <c r="AF7160" t="s">
        <v>85</v>
      </c>
      <c r="AG7160" t="s">
        <v>209</v>
      </c>
      <c r="AH7160" t="s">
        <v>86</v>
      </c>
      <c r="AI7160" s="3">
        <v>24891466</v>
      </c>
      <c r="AJ7160" t="s">
        <v>87</v>
      </c>
      <c r="AK7160" t="s">
        <v>87</v>
      </c>
      <c r="AL7160" s="3">
        <v>24891466</v>
      </c>
      <c r="AM71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60" t="s">
        <v>87</v>
      </c>
      <c r="AO7160" t="s">
        <v>87</v>
      </c>
      <c r="AP7160" t="s">
        <v>87</v>
      </c>
      <c r="AQ7160" s="3">
        <v>24891466</v>
      </c>
      <c r="AR7160" s="3">
        <v>24891466</v>
      </c>
      <c r="AS7160" t="s">
        <v>88</v>
      </c>
      <c r="AT7160" t="s">
        <v>85</v>
      </c>
      <c r="AU7160">
        <v>0</v>
      </c>
      <c r="AV7160" t="s">
        <v>89</v>
      </c>
      <c r="AW7160" t="s">
        <v>89</v>
      </c>
      <c r="AX7160" t="s">
        <v>121782</v>
      </c>
      <c r="AY7160" t="s">
        <v>1521</v>
      </c>
      <c r="AZ7160" t="s">
        <v>12069</v>
      </c>
      <c r="BA7160" t="s">
        <v>85</v>
      </c>
      <c r="BB7160" t="s">
        <v>94</v>
      </c>
      <c r="BC7160" t="s">
        <v>405</v>
      </c>
      <c r="BD7160" t="s">
        <v>82</v>
      </c>
      <c r="BE7160" t="s">
        <v>406</v>
      </c>
      <c r="BF7160" t="s">
        <v>777</v>
      </c>
      <c r="BG7160" t="s">
        <v>82</v>
      </c>
      <c r="BH7160" t="s">
        <v>778</v>
      </c>
      <c r="BI7160" t="s">
        <v>93</v>
      </c>
      <c r="BJ7160" t="s">
        <v>93</v>
      </c>
      <c r="BK7160" t="s">
        <v>93</v>
      </c>
      <c r="BL7160" t="s">
        <v>85</v>
      </c>
      <c r="BM7160" t="s">
        <v>93</v>
      </c>
      <c r="BN7160" t="s">
        <v>94</v>
      </c>
      <c r="BO7160" t="s">
        <v>94</v>
      </c>
      <c r="BP7160" s="2" t="s">
        <v>94</v>
      </c>
    </row>
    <row r="7161" spans="1:68" x14ac:dyDescent="0.25">
      <c r="A7161" t="s">
        <v>395</v>
      </c>
      <c r="B7161" s="4">
        <v>899999239</v>
      </c>
      <c r="C7161" t="s">
        <v>396</v>
      </c>
      <c r="D7161" t="s">
        <v>81</v>
      </c>
      <c r="E7161" t="s">
        <v>133581</v>
      </c>
      <c r="F7161" t="s">
        <v>68</v>
      </c>
      <c r="G7161" t="s">
        <v>69</v>
      </c>
      <c r="H7161" t="s">
        <v>70</v>
      </c>
      <c r="I7161" t="s">
        <v>71</v>
      </c>
      <c r="J7161" t="s">
        <v>121877</v>
      </c>
      <c r="K7161" t="s">
        <v>121878</v>
      </c>
      <c r="L7161" t="s">
        <v>121879</v>
      </c>
      <c r="M7161" t="s">
        <v>75</v>
      </c>
      <c r="N7161" t="s">
        <v>21855</v>
      </c>
      <c r="O7161" t="s">
        <v>121881</v>
      </c>
      <c r="P7161" t="s">
        <v>119</v>
      </c>
      <c r="Q7161" t="s">
        <v>79</v>
      </c>
      <c r="R7161" t="s">
        <v>3256</v>
      </c>
      <c r="S7161" s="1">
        <v>46017</v>
      </c>
      <c r="T7161" s="1">
        <v>46020</v>
      </c>
      <c r="U7161" s="1">
        <v>46173</v>
      </c>
      <c r="V7161" t="s">
        <v>127</v>
      </c>
      <c r="W7161" t="s">
        <v>205</v>
      </c>
      <c r="X7161" t="s">
        <v>97207</v>
      </c>
      <c r="Y7161" t="s">
        <v>97208</v>
      </c>
      <c r="Z7161" t="s">
        <v>85</v>
      </c>
      <c r="AA7161" t="s">
        <v>85</v>
      </c>
      <c r="AB7161" t="s">
        <v>85</v>
      </c>
      <c r="AC7161" t="s">
        <v>208</v>
      </c>
      <c r="AD7161" t="s">
        <v>85</v>
      </c>
      <c r="AE7161" t="s">
        <v>85</v>
      </c>
      <c r="AF7161" t="s">
        <v>85</v>
      </c>
      <c r="AG7161" t="s">
        <v>209</v>
      </c>
      <c r="AH7161" t="s">
        <v>86</v>
      </c>
      <c r="AI7161" s="3">
        <v>6231439101</v>
      </c>
      <c r="AJ7161" t="s">
        <v>87</v>
      </c>
      <c r="AK7161" t="s">
        <v>87</v>
      </c>
      <c r="AL7161" s="3">
        <v>6231439101</v>
      </c>
      <c r="AM71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61" t="s">
        <v>87</v>
      </c>
      <c r="AO7161" t="s">
        <v>87</v>
      </c>
      <c r="AP7161" t="s">
        <v>87</v>
      </c>
      <c r="AQ7161" s="3">
        <v>6231439101</v>
      </c>
      <c r="AR7161" s="3">
        <v>36184119</v>
      </c>
      <c r="AS7161" t="s">
        <v>88</v>
      </c>
      <c r="AT7161" t="s">
        <v>85</v>
      </c>
      <c r="AU7161">
        <v>0</v>
      </c>
      <c r="AV7161" t="s">
        <v>89</v>
      </c>
      <c r="AW7161" t="s">
        <v>89</v>
      </c>
      <c r="AX7161" t="s">
        <v>121880</v>
      </c>
      <c r="AY7161" t="s">
        <v>121881</v>
      </c>
      <c r="AZ7161" t="s">
        <v>121882</v>
      </c>
      <c r="BA7161" t="s">
        <v>85</v>
      </c>
      <c r="BB7161" t="s">
        <v>94</v>
      </c>
      <c r="BC7161" t="s">
        <v>405</v>
      </c>
      <c r="BD7161" t="s">
        <v>82</v>
      </c>
      <c r="BE7161" t="s">
        <v>406</v>
      </c>
      <c r="BF7161" t="s">
        <v>6386</v>
      </c>
      <c r="BG7161" t="s">
        <v>82</v>
      </c>
      <c r="BH7161" t="s">
        <v>6387</v>
      </c>
      <c r="BI7161" t="s">
        <v>93</v>
      </c>
      <c r="BJ7161" t="s">
        <v>93</v>
      </c>
      <c r="BK7161" t="s">
        <v>93</v>
      </c>
      <c r="BL7161" t="s">
        <v>85</v>
      </c>
      <c r="BM7161" t="s">
        <v>93</v>
      </c>
      <c r="BN7161" t="s">
        <v>94</v>
      </c>
      <c r="BO7161" t="s">
        <v>94</v>
      </c>
      <c r="BP7161" s="2" t="s">
        <v>94</v>
      </c>
    </row>
    <row r="7162" spans="1:68" x14ac:dyDescent="0.25">
      <c r="A7162" t="s">
        <v>395</v>
      </c>
      <c r="B7162" s="4">
        <v>899999239</v>
      </c>
      <c r="C7162" t="s">
        <v>396</v>
      </c>
      <c r="D7162" t="s">
        <v>81</v>
      </c>
      <c r="E7162" t="s">
        <v>133581</v>
      </c>
      <c r="F7162" t="s">
        <v>68</v>
      </c>
      <c r="G7162" t="s">
        <v>69</v>
      </c>
      <c r="H7162" t="s">
        <v>70</v>
      </c>
      <c r="I7162" t="s">
        <v>71</v>
      </c>
      <c r="J7162" t="s">
        <v>122067</v>
      </c>
      <c r="K7162" t="s">
        <v>122068</v>
      </c>
      <c r="L7162" t="s">
        <v>122069</v>
      </c>
      <c r="M7162" t="s">
        <v>75</v>
      </c>
      <c r="N7162" t="s">
        <v>76</v>
      </c>
      <c r="O7162" t="s">
        <v>16438</v>
      </c>
      <c r="P7162" t="s">
        <v>78</v>
      </c>
      <c r="Q7162" t="s">
        <v>79</v>
      </c>
      <c r="R7162" t="s">
        <v>80</v>
      </c>
      <c r="S7162" s="1">
        <v>46038</v>
      </c>
      <c r="T7162" s="1">
        <v>46039</v>
      </c>
      <c r="U7162" s="1">
        <v>46387</v>
      </c>
      <c r="V7162" t="s">
        <v>81</v>
      </c>
      <c r="W7162" t="s">
        <v>82</v>
      </c>
      <c r="X7162" t="s">
        <v>122070</v>
      </c>
      <c r="Y7162" t="s">
        <v>122071</v>
      </c>
      <c r="Z7162" t="s">
        <v>85</v>
      </c>
      <c r="AA7162" t="s">
        <v>85</v>
      </c>
      <c r="AB7162" t="s">
        <v>85</v>
      </c>
      <c r="AC7162" t="s">
        <v>85</v>
      </c>
      <c r="AD7162" t="s">
        <v>85</v>
      </c>
      <c r="AE7162" t="s">
        <v>85</v>
      </c>
      <c r="AF7162" t="s">
        <v>85</v>
      </c>
      <c r="AG7162" t="s">
        <v>49</v>
      </c>
      <c r="AH7162" t="s">
        <v>86</v>
      </c>
      <c r="AI7162" s="3">
        <v>49437348</v>
      </c>
      <c r="AJ7162" t="s">
        <v>87</v>
      </c>
      <c r="AK7162" t="s">
        <v>87</v>
      </c>
      <c r="AL7162" s="3">
        <v>49437348</v>
      </c>
      <c r="AM71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62" t="s">
        <v>87</v>
      </c>
      <c r="AO7162" t="s">
        <v>87</v>
      </c>
      <c r="AP7162" t="s">
        <v>87</v>
      </c>
      <c r="AQ7162" s="3">
        <v>49437348</v>
      </c>
      <c r="AR7162" s="3">
        <v>49437348</v>
      </c>
      <c r="AS7162" t="s">
        <v>88</v>
      </c>
      <c r="AT7162" t="s">
        <v>85</v>
      </c>
      <c r="AU7162">
        <v>0</v>
      </c>
      <c r="AV7162" t="s">
        <v>89</v>
      </c>
      <c r="AW7162" t="s">
        <v>89</v>
      </c>
      <c r="AX7162" t="s">
        <v>122072</v>
      </c>
      <c r="AY7162" t="s">
        <v>16438</v>
      </c>
      <c r="AZ7162" t="s">
        <v>167</v>
      </c>
      <c r="BA7162" t="s">
        <v>85</v>
      </c>
      <c r="BB7162" t="s">
        <v>94</v>
      </c>
      <c r="BC7162" t="s">
        <v>405</v>
      </c>
      <c r="BD7162" t="s">
        <v>82</v>
      </c>
      <c r="BE7162" t="s">
        <v>406</v>
      </c>
      <c r="BF7162" t="s">
        <v>4562</v>
      </c>
      <c r="BG7162" t="s">
        <v>82</v>
      </c>
      <c r="BH7162" t="s">
        <v>4563</v>
      </c>
      <c r="BI7162" t="s">
        <v>93</v>
      </c>
      <c r="BJ7162" t="s">
        <v>93</v>
      </c>
      <c r="BK7162" t="s">
        <v>93</v>
      </c>
      <c r="BL7162" t="s">
        <v>85</v>
      </c>
      <c r="BM7162" t="s">
        <v>93</v>
      </c>
      <c r="BN7162" t="s">
        <v>94</v>
      </c>
      <c r="BO7162" t="s">
        <v>94</v>
      </c>
      <c r="BP7162" s="2" t="s">
        <v>94</v>
      </c>
    </row>
    <row r="7163" spans="1:68" x14ac:dyDescent="0.25">
      <c r="A7163" t="s">
        <v>395</v>
      </c>
      <c r="B7163" s="4">
        <v>899999239</v>
      </c>
      <c r="C7163" t="s">
        <v>396</v>
      </c>
      <c r="D7163" t="s">
        <v>81</v>
      </c>
      <c r="E7163" t="s">
        <v>133581</v>
      </c>
      <c r="F7163" t="s">
        <v>68</v>
      </c>
      <c r="G7163" t="s">
        <v>69</v>
      </c>
      <c r="H7163" t="s">
        <v>70</v>
      </c>
      <c r="I7163" t="s">
        <v>71</v>
      </c>
      <c r="J7163" t="s">
        <v>122098</v>
      </c>
      <c r="K7163" t="s">
        <v>122099</v>
      </c>
      <c r="L7163" t="s">
        <v>122100</v>
      </c>
      <c r="M7163" t="s">
        <v>75</v>
      </c>
      <c r="N7163" t="s">
        <v>76</v>
      </c>
      <c r="O7163" t="s">
        <v>3418</v>
      </c>
      <c r="P7163" t="s">
        <v>78</v>
      </c>
      <c r="Q7163" t="s">
        <v>79</v>
      </c>
      <c r="R7163" t="s">
        <v>80</v>
      </c>
      <c r="S7163" s="1">
        <v>46059</v>
      </c>
      <c r="T7163" s="1">
        <v>46066</v>
      </c>
      <c r="U7163" s="1">
        <v>46361</v>
      </c>
      <c r="V7163" t="s">
        <v>274</v>
      </c>
      <c r="W7163" t="s">
        <v>82</v>
      </c>
      <c r="X7163" t="s">
        <v>122101</v>
      </c>
      <c r="Y7163" t="s">
        <v>28708</v>
      </c>
      <c r="Z7163" t="s">
        <v>85</v>
      </c>
      <c r="AA7163" t="s">
        <v>85</v>
      </c>
      <c r="AB7163" t="s">
        <v>85</v>
      </c>
      <c r="AC7163" t="s">
        <v>85</v>
      </c>
      <c r="AD7163" t="s">
        <v>85</v>
      </c>
      <c r="AE7163" t="s">
        <v>85</v>
      </c>
      <c r="AF7163" t="s">
        <v>85</v>
      </c>
      <c r="AG7163" t="s">
        <v>49</v>
      </c>
      <c r="AH7163" t="s">
        <v>86</v>
      </c>
      <c r="AI7163" s="3">
        <v>27080360</v>
      </c>
      <c r="AJ7163" t="s">
        <v>87</v>
      </c>
      <c r="AK7163" t="s">
        <v>87</v>
      </c>
      <c r="AL7163" s="3">
        <v>27080360</v>
      </c>
      <c r="AM71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63" t="s">
        <v>87</v>
      </c>
      <c r="AO7163" t="s">
        <v>87</v>
      </c>
      <c r="AP7163" t="s">
        <v>87</v>
      </c>
      <c r="AQ7163" s="3">
        <v>27080360</v>
      </c>
      <c r="AR7163" t="s">
        <v>87</v>
      </c>
      <c r="AS7163" t="s">
        <v>88</v>
      </c>
      <c r="AT7163" t="s">
        <v>85</v>
      </c>
      <c r="AU7163">
        <v>0</v>
      </c>
      <c r="AV7163" t="s">
        <v>89</v>
      </c>
      <c r="AW7163" t="s">
        <v>89</v>
      </c>
      <c r="AX7163" t="s">
        <v>122102</v>
      </c>
      <c r="AY7163" t="s">
        <v>3418</v>
      </c>
      <c r="AZ7163" t="s">
        <v>92</v>
      </c>
      <c r="BA7163" t="s">
        <v>85</v>
      </c>
      <c r="BB7163" t="s">
        <v>94</v>
      </c>
      <c r="BC7163" t="s">
        <v>405</v>
      </c>
      <c r="BD7163" t="s">
        <v>82</v>
      </c>
      <c r="BE7163" t="s">
        <v>406</v>
      </c>
      <c r="BF7163" t="s">
        <v>616</v>
      </c>
      <c r="BG7163" t="s">
        <v>82</v>
      </c>
      <c r="BH7163" t="s">
        <v>617</v>
      </c>
      <c r="BI7163" t="s">
        <v>93</v>
      </c>
      <c r="BJ7163" t="s">
        <v>93</v>
      </c>
      <c r="BK7163" t="s">
        <v>93</v>
      </c>
      <c r="BL7163" t="s">
        <v>85</v>
      </c>
      <c r="BM7163" t="s">
        <v>93</v>
      </c>
      <c r="BN7163" t="s">
        <v>94</v>
      </c>
      <c r="BO7163" t="s">
        <v>94</v>
      </c>
      <c r="BP7163" s="2" t="s">
        <v>94</v>
      </c>
    </row>
    <row r="7164" spans="1:68" x14ac:dyDescent="0.25">
      <c r="A7164" t="s">
        <v>395</v>
      </c>
      <c r="B7164" s="4">
        <v>899999239</v>
      </c>
      <c r="C7164" t="s">
        <v>396</v>
      </c>
      <c r="D7164" t="s">
        <v>81</v>
      </c>
      <c r="E7164" t="s">
        <v>133581</v>
      </c>
      <c r="F7164" t="s">
        <v>68</v>
      </c>
      <c r="G7164" t="s">
        <v>69</v>
      </c>
      <c r="H7164" t="s">
        <v>70</v>
      </c>
      <c r="I7164" t="s">
        <v>71</v>
      </c>
      <c r="J7164" t="s">
        <v>122222</v>
      </c>
      <c r="K7164" t="s">
        <v>122223</v>
      </c>
      <c r="L7164" t="s">
        <v>122224</v>
      </c>
      <c r="M7164" t="s">
        <v>75</v>
      </c>
      <c r="N7164" t="s">
        <v>76</v>
      </c>
      <c r="O7164" t="s">
        <v>122225</v>
      </c>
      <c r="P7164" t="s">
        <v>78</v>
      </c>
      <c r="Q7164" t="s">
        <v>79</v>
      </c>
      <c r="R7164" t="s">
        <v>80</v>
      </c>
      <c r="S7164" s="1">
        <v>46049</v>
      </c>
      <c r="T7164" s="1">
        <v>46051</v>
      </c>
      <c r="U7164" s="1">
        <v>46265</v>
      </c>
      <c r="V7164" t="s">
        <v>127</v>
      </c>
      <c r="W7164" t="s">
        <v>82</v>
      </c>
      <c r="X7164" t="s">
        <v>122226</v>
      </c>
      <c r="Y7164" t="s">
        <v>122227</v>
      </c>
      <c r="Z7164" t="s">
        <v>85</v>
      </c>
      <c r="AA7164" t="s">
        <v>85</v>
      </c>
      <c r="AB7164" t="s">
        <v>85</v>
      </c>
      <c r="AC7164" t="s">
        <v>85</v>
      </c>
      <c r="AD7164" t="s">
        <v>85</v>
      </c>
      <c r="AE7164" t="s">
        <v>85</v>
      </c>
      <c r="AF7164" t="s">
        <v>85</v>
      </c>
      <c r="AG7164" t="s">
        <v>49</v>
      </c>
      <c r="AH7164" t="s">
        <v>86</v>
      </c>
      <c r="AI7164" s="3">
        <v>32958232</v>
      </c>
      <c r="AJ7164" t="s">
        <v>87</v>
      </c>
      <c r="AK7164" t="s">
        <v>87</v>
      </c>
      <c r="AL7164" s="3">
        <v>32958232</v>
      </c>
      <c r="AM71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64" t="s">
        <v>87</v>
      </c>
      <c r="AO7164" t="s">
        <v>87</v>
      </c>
      <c r="AP7164" t="s">
        <v>87</v>
      </c>
      <c r="AQ7164" s="3">
        <v>32958232</v>
      </c>
      <c r="AR7164" t="s">
        <v>87</v>
      </c>
      <c r="AS7164" t="s">
        <v>88</v>
      </c>
      <c r="AT7164" t="s">
        <v>85</v>
      </c>
      <c r="AU7164">
        <v>0</v>
      </c>
      <c r="AV7164" t="s">
        <v>89</v>
      </c>
      <c r="AW7164" t="s">
        <v>89</v>
      </c>
      <c r="AX7164" t="s">
        <v>122228</v>
      </c>
      <c r="AY7164" t="s">
        <v>122225</v>
      </c>
      <c r="AZ7164" t="s">
        <v>860</v>
      </c>
      <c r="BA7164" t="s">
        <v>85</v>
      </c>
      <c r="BB7164" t="s">
        <v>94</v>
      </c>
      <c r="BC7164" t="s">
        <v>93</v>
      </c>
      <c r="BD7164" t="s">
        <v>93</v>
      </c>
      <c r="BE7164" t="s">
        <v>93</v>
      </c>
      <c r="BF7164" t="s">
        <v>616</v>
      </c>
      <c r="BG7164" t="s">
        <v>82</v>
      </c>
      <c r="BH7164" t="s">
        <v>617</v>
      </c>
      <c r="BI7164" t="s">
        <v>93</v>
      </c>
      <c r="BJ7164" t="s">
        <v>93</v>
      </c>
      <c r="BK7164" t="s">
        <v>93</v>
      </c>
      <c r="BL7164" t="s">
        <v>85</v>
      </c>
      <c r="BM7164" t="s">
        <v>93</v>
      </c>
      <c r="BN7164" t="s">
        <v>94</v>
      </c>
      <c r="BO7164" t="s">
        <v>94</v>
      </c>
      <c r="BP7164" s="2" t="s">
        <v>94</v>
      </c>
    </row>
    <row r="7165" spans="1:68" x14ac:dyDescent="0.25">
      <c r="A7165" t="s">
        <v>395</v>
      </c>
      <c r="B7165" s="4">
        <v>899999239</v>
      </c>
      <c r="C7165" t="s">
        <v>396</v>
      </c>
      <c r="D7165" t="s">
        <v>81</v>
      </c>
      <c r="E7165" t="s">
        <v>133581</v>
      </c>
      <c r="F7165" t="s">
        <v>68</v>
      </c>
      <c r="G7165" t="s">
        <v>69</v>
      </c>
      <c r="H7165" t="s">
        <v>70</v>
      </c>
      <c r="I7165" t="s">
        <v>71</v>
      </c>
      <c r="J7165" t="s">
        <v>122495</v>
      </c>
      <c r="K7165" t="s">
        <v>122496</v>
      </c>
      <c r="L7165" t="s">
        <v>122497</v>
      </c>
      <c r="M7165" t="s">
        <v>75</v>
      </c>
      <c r="N7165" t="s">
        <v>76</v>
      </c>
      <c r="O7165" t="s">
        <v>4203</v>
      </c>
      <c r="P7165" t="s">
        <v>78</v>
      </c>
      <c r="Q7165" t="s">
        <v>79</v>
      </c>
      <c r="R7165" t="s">
        <v>80</v>
      </c>
      <c r="S7165" s="1">
        <v>46034</v>
      </c>
      <c r="T7165" s="1">
        <v>46037</v>
      </c>
      <c r="U7165" s="1">
        <v>46387</v>
      </c>
      <c r="V7165" t="s">
        <v>127</v>
      </c>
      <c r="W7165" t="s">
        <v>82</v>
      </c>
      <c r="X7165" t="s">
        <v>122498</v>
      </c>
      <c r="Y7165" t="s">
        <v>122499</v>
      </c>
      <c r="Z7165" t="s">
        <v>85</v>
      </c>
      <c r="AA7165" t="s">
        <v>85</v>
      </c>
      <c r="AB7165" t="s">
        <v>85</v>
      </c>
      <c r="AC7165" t="s">
        <v>85</v>
      </c>
      <c r="AD7165" t="s">
        <v>85</v>
      </c>
      <c r="AE7165" t="s">
        <v>85</v>
      </c>
      <c r="AF7165" t="s">
        <v>85</v>
      </c>
      <c r="AG7165" t="s">
        <v>49</v>
      </c>
      <c r="AH7165" t="s">
        <v>86</v>
      </c>
      <c r="AI7165" s="3">
        <v>49437348</v>
      </c>
      <c r="AJ7165" t="s">
        <v>87</v>
      </c>
      <c r="AK7165" t="s">
        <v>87</v>
      </c>
      <c r="AL7165" s="3">
        <v>49437348</v>
      </c>
      <c r="AM71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65" t="s">
        <v>87</v>
      </c>
      <c r="AO7165" t="s">
        <v>87</v>
      </c>
      <c r="AP7165" t="s">
        <v>87</v>
      </c>
      <c r="AQ7165" s="3">
        <v>49437348</v>
      </c>
      <c r="AR7165" t="s">
        <v>87</v>
      </c>
      <c r="AS7165" t="s">
        <v>88</v>
      </c>
      <c r="AT7165" t="s">
        <v>85</v>
      </c>
      <c r="AU7165">
        <v>0</v>
      </c>
      <c r="AV7165" t="s">
        <v>89</v>
      </c>
      <c r="AW7165" t="s">
        <v>89</v>
      </c>
      <c r="AX7165" t="s">
        <v>122500</v>
      </c>
      <c r="AY7165" t="s">
        <v>4203</v>
      </c>
      <c r="AZ7165" t="s">
        <v>167</v>
      </c>
      <c r="BA7165" t="s">
        <v>85</v>
      </c>
      <c r="BB7165" t="s">
        <v>94</v>
      </c>
      <c r="BC7165" t="s">
        <v>405</v>
      </c>
      <c r="BD7165" t="s">
        <v>82</v>
      </c>
      <c r="BE7165" t="s">
        <v>406</v>
      </c>
      <c r="BF7165" t="s">
        <v>407</v>
      </c>
      <c r="BG7165" t="s">
        <v>82</v>
      </c>
      <c r="BH7165" t="s">
        <v>408</v>
      </c>
      <c r="BI7165" t="s">
        <v>93</v>
      </c>
      <c r="BJ7165" t="s">
        <v>93</v>
      </c>
      <c r="BK7165" t="s">
        <v>93</v>
      </c>
      <c r="BL7165" t="s">
        <v>85</v>
      </c>
      <c r="BM7165" t="s">
        <v>93</v>
      </c>
      <c r="BN7165" t="s">
        <v>94</v>
      </c>
      <c r="BO7165" t="s">
        <v>94</v>
      </c>
      <c r="BP7165" s="2" t="s">
        <v>94</v>
      </c>
    </row>
    <row r="7166" spans="1:68" x14ac:dyDescent="0.25">
      <c r="A7166" t="s">
        <v>395</v>
      </c>
      <c r="B7166" s="4">
        <v>899999239</v>
      </c>
      <c r="C7166" t="s">
        <v>396</v>
      </c>
      <c r="D7166" t="s">
        <v>81</v>
      </c>
      <c r="E7166" t="s">
        <v>133581</v>
      </c>
      <c r="F7166" t="s">
        <v>68</v>
      </c>
      <c r="G7166" t="s">
        <v>69</v>
      </c>
      <c r="H7166" t="s">
        <v>70</v>
      </c>
      <c r="I7166" t="s">
        <v>71</v>
      </c>
      <c r="J7166" t="s">
        <v>122576</v>
      </c>
      <c r="K7166" t="s">
        <v>122577</v>
      </c>
      <c r="L7166" t="s">
        <v>122578</v>
      </c>
      <c r="M7166" t="s">
        <v>75</v>
      </c>
      <c r="N7166" t="s">
        <v>118</v>
      </c>
      <c r="O7166" t="s">
        <v>122580</v>
      </c>
      <c r="P7166" t="s">
        <v>119</v>
      </c>
      <c r="Q7166" t="s">
        <v>120</v>
      </c>
      <c r="R7166" t="s">
        <v>121</v>
      </c>
      <c r="S7166" s="1">
        <v>46049</v>
      </c>
      <c r="T7166" s="1">
        <v>46080</v>
      </c>
      <c r="U7166" s="1">
        <v>46234</v>
      </c>
      <c r="V7166" t="s">
        <v>105</v>
      </c>
      <c r="W7166" t="s">
        <v>205</v>
      </c>
      <c r="X7166" t="s">
        <v>2868</v>
      </c>
      <c r="Y7166" t="s">
        <v>2869</v>
      </c>
      <c r="Z7166" t="s">
        <v>85</v>
      </c>
      <c r="AA7166" t="s">
        <v>208</v>
      </c>
      <c r="AB7166" t="s">
        <v>85</v>
      </c>
      <c r="AC7166" t="s">
        <v>85</v>
      </c>
      <c r="AD7166" t="s">
        <v>85</v>
      </c>
      <c r="AE7166" t="s">
        <v>85</v>
      </c>
      <c r="AF7166" t="s">
        <v>85</v>
      </c>
      <c r="AG7166" t="s">
        <v>209</v>
      </c>
      <c r="AH7166" t="s">
        <v>86</v>
      </c>
      <c r="AI7166" s="3">
        <v>606731583</v>
      </c>
      <c r="AJ7166" t="s">
        <v>87</v>
      </c>
      <c r="AK7166" t="s">
        <v>87</v>
      </c>
      <c r="AL7166" s="3">
        <v>606731583</v>
      </c>
      <c r="AM71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66" t="s">
        <v>87</v>
      </c>
      <c r="AO7166" t="s">
        <v>87</v>
      </c>
      <c r="AP7166" t="s">
        <v>87</v>
      </c>
      <c r="AQ7166" s="3">
        <v>606731583</v>
      </c>
      <c r="AR7166" s="3">
        <v>594834885</v>
      </c>
      <c r="AS7166" t="s">
        <v>88</v>
      </c>
      <c r="AT7166" t="s">
        <v>85</v>
      </c>
      <c r="AU7166">
        <v>0</v>
      </c>
      <c r="AV7166" t="s">
        <v>89</v>
      </c>
      <c r="AW7166" t="s">
        <v>89</v>
      </c>
      <c r="AX7166" t="s">
        <v>122579</v>
      </c>
      <c r="AY7166" t="s">
        <v>122580</v>
      </c>
      <c r="AZ7166" t="s">
        <v>2872</v>
      </c>
      <c r="BA7166" t="s">
        <v>85</v>
      </c>
      <c r="BB7166" t="s">
        <v>94</v>
      </c>
      <c r="BC7166" t="s">
        <v>405</v>
      </c>
      <c r="BD7166" t="s">
        <v>82</v>
      </c>
      <c r="BE7166" t="s">
        <v>406</v>
      </c>
      <c r="BF7166" t="s">
        <v>616</v>
      </c>
      <c r="BG7166" t="s">
        <v>82</v>
      </c>
      <c r="BH7166" t="s">
        <v>617</v>
      </c>
      <c r="BI7166" t="s">
        <v>93</v>
      </c>
      <c r="BJ7166" t="s">
        <v>93</v>
      </c>
      <c r="BK7166" t="s">
        <v>93</v>
      </c>
      <c r="BL7166" t="s">
        <v>85</v>
      </c>
      <c r="BM7166" t="s">
        <v>93</v>
      </c>
      <c r="BN7166" t="s">
        <v>94</v>
      </c>
      <c r="BO7166" t="s">
        <v>94</v>
      </c>
      <c r="BP7166" s="2" t="s">
        <v>94</v>
      </c>
    </row>
    <row r="7167" spans="1:68" x14ac:dyDescent="0.25">
      <c r="A7167" t="s">
        <v>395</v>
      </c>
      <c r="B7167" s="4">
        <v>899999239</v>
      </c>
      <c r="C7167" t="s">
        <v>396</v>
      </c>
      <c r="D7167" t="s">
        <v>81</v>
      </c>
      <c r="E7167" t="s">
        <v>133581</v>
      </c>
      <c r="F7167" t="s">
        <v>68</v>
      </c>
      <c r="G7167" t="s">
        <v>69</v>
      </c>
      <c r="H7167" t="s">
        <v>70</v>
      </c>
      <c r="I7167" t="s">
        <v>71</v>
      </c>
      <c r="J7167" t="s">
        <v>123107</v>
      </c>
      <c r="K7167" t="s">
        <v>123108</v>
      </c>
      <c r="L7167" t="s">
        <v>123109</v>
      </c>
      <c r="M7167" t="s">
        <v>75</v>
      </c>
      <c r="N7167" t="s">
        <v>76</v>
      </c>
      <c r="O7167" t="s">
        <v>278</v>
      </c>
      <c r="P7167" t="s">
        <v>78</v>
      </c>
      <c r="Q7167" t="s">
        <v>79</v>
      </c>
      <c r="R7167" t="s">
        <v>80</v>
      </c>
      <c r="S7167" s="1">
        <v>46052</v>
      </c>
      <c r="T7167" s="1">
        <v>46057</v>
      </c>
      <c r="U7167" s="1">
        <v>46361</v>
      </c>
      <c r="V7167" t="s">
        <v>274</v>
      </c>
      <c r="W7167" t="s">
        <v>82</v>
      </c>
      <c r="X7167" t="s">
        <v>123110</v>
      </c>
      <c r="Y7167" t="s">
        <v>123111</v>
      </c>
      <c r="Z7167" t="s">
        <v>85</v>
      </c>
      <c r="AA7167" t="s">
        <v>85</v>
      </c>
      <c r="AB7167" t="s">
        <v>85</v>
      </c>
      <c r="AC7167" t="s">
        <v>85</v>
      </c>
      <c r="AD7167" t="s">
        <v>85</v>
      </c>
      <c r="AE7167" t="s">
        <v>85</v>
      </c>
      <c r="AF7167" t="s">
        <v>85</v>
      </c>
      <c r="AG7167" t="s">
        <v>49</v>
      </c>
      <c r="AH7167" t="s">
        <v>86</v>
      </c>
      <c r="AI7167" s="3">
        <v>27080360</v>
      </c>
      <c r="AJ7167" t="s">
        <v>87</v>
      </c>
      <c r="AK7167" t="s">
        <v>87</v>
      </c>
      <c r="AL7167" s="3">
        <v>27080360</v>
      </c>
      <c r="AM71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67" t="s">
        <v>87</v>
      </c>
      <c r="AO7167" t="s">
        <v>87</v>
      </c>
      <c r="AP7167" t="s">
        <v>87</v>
      </c>
      <c r="AQ7167" s="3">
        <v>27080360</v>
      </c>
      <c r="AR7167" t="s">
        <v>87</v>
      </c>
      <c r="AS7167" t="s">
        <v>88</v>
      </c>
      <c r="AT7167" t="s">
        <v>85</v>
      </c>
      <c r="AU7167">
        <v>0</v>
      </c>
      <c r="AV7167" t="s">
        <v>89</v>
      </c>
      <c r="AW7167" t="s">
        <v>89</v>
      </c>
      <c r="AX7167" t="s">
        <v>123112</v>
      </c>
      <c r="AY7167" t="s">
        <v>278</v>
      </c>
      <c r="AZ7167" t="s">
        <v>92</v>
      </c>
      <c r="BA7167" t="s">
        <v>85</v>
      </c>
      <c r="BB7167" t="s">
        <v>94</v>
      </c>
      <c r="BC7167" t="s">
        <v>405</v>
      </c>
      <c r="BD7167" t="s">
        <v>82</v>
      </c>
      <c r="BE7167" t="s">
        <v>406</v>
      </c>
      <c r="BF7167" t="s">
        <v>616</v>
      </c>
      <c r="BG7167" t="s">
        <v>82</v>
      </c>
      <c r="BH7167" t="s">
        <v>617</v>
      </c>
      <c r="BI7167" t="s">
        <v>93</v>
      </c>
      <c r="BJ7167" t="s">
        <v>93</v>
      </c>
      <c r="BK7167" t="s">
        <v>93</v>
      </c>
      <c r="BL7167" t="s">
        <v>85</v>
      </c>
      <c r="BM7167" t="s">
        <v>93</v>
      </c>
      <c r="BN7167" t="s">
        <v>94</v>
      </c>
      <c r="BO7167" t="s">
        <v>94</v>
      </c>
      <c r="BP7167" s="2" t="s">
        <v>94</v>
      </c>
    </row>
    <row r="7168" spans="1:68" x14ac:dyDescent="0.25">
      <c r="A7168" t="s">
        <v>395</v>
      </c>
      <c r="B7168" s="4">
        <v>899999239</v>
      </c>
      <c r="C7168" t="s">
        <v>396</v>
      </c>
      <c r="D7168" t="s">
        <v>81</v>
      </c>
      <c r="E7168" t="s">
        <v>133581</v>
      </c>
      <c r="F7168" t="s">
        <v>68</v>
      </c>
      <c r="G7168" t="s">
        <v>69</v>
      </c>
      <c r="H7168" t="s">
        <v>70</v>
      </c>
      <c r="I7168" t="s">
        <v>71</v>
      </c>
      <c r="J7168" t="s">
        <v>123155</v>
      </c>
      <c r="K7168" t="s">
        <v>123156</v>
      </c>
      <c r="L7168" t="s">
        <v>123157</v>
      </c>
      <c r="M7168" t="s">
        <v>75</v>
      </c>
      <c r="N7168" t="s">
        <v>1223</v>
      </c>
      <c r="O7168" t="s">
        <v>123159</v>
      </c>
      <c r="P7168" t="s">
        <v>119</v>
      </c>
      <c r="Q7168" t="s">
        <v>120</v>
      </c>
      <c r="R7168" t="s">
        <v>121</v>
      </c>
      <c r="S7168" s="1">
        <v>46019</v>
      </c>
      <c r="T7168" s="1">
        <v>46022</v>
      </c>
      <c r="U7168" s="1">
        <v>46234</v>
      </c>
      <c r="V7168" t="s">
        <v>127</v>
      </c>
      <c r="W7168" t="s">
        <v>205</v>
      </c>
      <c r="X7168" t="s">
        <v>11043</v>
      </c>
      <c r="Y7168" t="s">
        <v>11044</v>
      </c>
      <c r="Z7168" t="s">
        <v>85</v>
      </c>
      <c r="AA7168" t="s">
        <v>85</v>
      </c>
      <c r="AB7168" t="s">
        <v>85</v>
      </c>
      <c r="AC7168" t="s">
        <v>85</v>
      </c>
      <c r="AD7168" t="s">
        <v>85</v>
      </c>
      <c r="AE7168" t="s">
        <v>85</v>
      </c>
      <c r="AF7168" t="s">
        <v>85</v>
      </c>
      <c r="AG7168" t="s">
        <v>209</v>
      </c>
      <c r="AH7168" t="s">
        <v>86</v>
      </c>
      <c r="AI7168" s="3">
        <v>597556582</v>
      </c>
      <c r="AJ7168" t="s">
        <v>87</v>
      </c>
      <c r="AK7168" t="s">
        <v>87</v>
      </c>
      <c r="AL7168" s="3">
        <v>597556582</v>
      </c>
      <c r="AM71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68" t="s">
        <v>87</v>
      </c>
      <c r="AO7168" t="s">
        <v>87</v>
      </c>
      <c r="AP7168" t="s">
        <v>87</v>
      </c>
      <c r="AQ7168" s="3">
        <v>597556582</v>
      </c>
      <c r="AR7168" s="3">
        <v>19087</v>
      </c>
      <c r="AS7168" t="s">
        <v>88</v>
      </c>
      <c r="AT7168" t="s">
        <v>85</v>
      </c>
      <c r="AU7168">
        <v>0</v>
      </c>
      <c r="AV7168" t="s">
        <v>89</v>
      </c>
      <c r="AW7168" t="s">
        <v>89</v>
      </c>
      <c r="AX7168" t="s">
        <v>123158</v>
      </c>
      <c r="AY7168" t="s">
        <v>123159</v>
      </c>
      <c r="AZ7168" t="s">
        <v>765</v>
      </c>
      <c r="BA7168" t="s">
        <v>85</v>
      </c>
      <c r="BB7168" t="s">
        <v>94</v>
      </c>
      <c r="BC7168" t="s">
        <v>405</v>
      </c>
      <c r="BD7168" t="s">
        <v>82</v>
      </c>
      <c r="BE7168" t="s">
        <v>406</v>
      </c>
      <c r="BF7168" t="s">
        <v>35608</v>
      </c>
      <c r="BG7168" t="s">
        <v>82</v>
      </c>
      <c r="BH7168" t="s">
        <v>35609</v>
      </c>
      <c r="BI7168" t="s">
        <v>93</v>
      </c>
      <c r="BJ7168" t="s">
        <v>93</v>
      </c>
      <c r="BK7168" t="s">
        <v>93</v>
      </c>
      <c r="BL7168" t="s">
        <v>85</v>
      </c>
      <c r="BM7168" t="s">
        <v>93</v>
      </c>
      <c r="BN7168" t="s">
        <v>94</v>
      </c>
      <c r="BO7168" t="s">
        <v>94</v>
      </c>
      <c r="BP7168" s="2" t="s">
        <v>94</v>
      </c>
    </row>
    <row r="7169" spans="1:68" x14ac:dyDescent="0.25">
      <c r="A7169" t="s">
        <v>395</v>
      </c>
      <c r="B7169" s="4">
        <v>899999239</v>
      </c>
      <c r="C7169" t="s">
        <v>396</v>
      </c>
      <c r="D7169" t="s">
        <v>81</v>
      </c>
      <c r="E7169" t="s">
        <v>133581</v>
      </c>
      <c r="F7169" t="s">
        <v>68</v>
      </c>
      <c r="G7169" t="s">
        <v>69</v>
      </c>
      <c r="H7169" t="s">
        <v>70</v>
      </c>
      <c r="I7169" t="s">
        <v>71</v>
      </c>
      <c r="J7169" t="s">
        <v>123902</v>
      </c>
      <c r="K7169" t="s">
        <v>123903</v>
      </c>
      <c r="L7169" t="s">
        <v>123904</v>
      </c>
      <c r="M7169" t="s">
        <v>75</v>
      </c>
      <c r="N7169" t="s">
        <v>76</v>
      </c>
      <c r="O7169" t="s">
        <v>2108</v>
      </c>
      <c r="P7169" t="s">
        <v>78</v>
      </c>
      <c r="Q7169" t="s">
        <v>79</v>
      </c>
      <c r="R7169" t="s">
        <v>80</v>
      </c>
      <c r="S7169" s="1">
        <v>46059</v>
      </c>
      <c r="T7169" s="1">
        <v>46062</v>
      </c>
      <c r="U7169" s="1">
        <v>46361</v>
      </c>
      <c r="V7169" t="s">
        <v>274</v>
      </c>
      <c r="W7169" t="s">
        <v>82</v>
      </c>
      <c r="X7169" t="s">
        <v>123905</v>
      </c>
      <c r="Y7169" t="s">
        <v>123906</v>
      </c>
      <c r="Z7169" t="s">
        <v>85</v>
      </c>
      <c r="AA7169" t="s">
        <v>85</v>
      </c>
      <c r="AB7169" t="s">
        <v>85</v>
      </c>
      <c r="AC7169" t="s">
        <v>85</v>
      </c>
      <c r="AD7169" t="s">
        <v>85</v>
      </c>
      <c r="AE7169" t="s">
        <v>85</v>
      </c>
      <c r="AF7169" t="s">
        <v>85</v>
      </c>
      <c r="AG7169" t="s">
        <v>209</v>
      </c>
      <c r="AH7169" t="s">
        <v>86</v>
      </c>
      <c r="AI7169" s="3">
        <v>24891466</v>
      </c>
      <c r="AJ7169" t="s">
        <v>87</v>
      </c>
      <c r="AK7169" t="s">
        <v>87</v>
      </c>
      <c r="AL7169" s="3">
        <v>24891466</v>
      </c>
      <c r="AM71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69" t="s">
        <v>87</v>
      </c>
      <c r="AO7169" t="s">
        <v>87</v>
      </c>
      <c r="AP7169" t="s">
        <v>87</v>
      </c>
      <c r="AQ7169" s="3">
        <v>24891466</v>
      </c>
      <c r="AR7169" s="3">
        <v>24891466</v>
      </c>
      <c r="AS7169" t="s">
        <v>88</v>
      </c>
      <c r="AT7169" t="s">
        <v>85</v>
      </c>
      <c r="AU7169">
        <v>0</v>
      </c>
      <c r="AV7169" t="s">
        <v>89</v>
      </c>
      <c r="AW7169" t="s">
        <v>89</v>
      </c>
      <c r="AX7169" t="s">
        <v>123907</v>
      </c>
      <c r="AY7169" t="s">
        <v>2108</v>
      </c>
      <c r="AZ7169" t="s">
        <v>909</v>
      </c>
      <c r="BA7169" t="s">
        <v>85</v>
      </c>
      <c r="BB7169" t="s">
        <v>94</v>
      </c>
      <c r="BC7169" t="s">
        <v>405</v>
      </c>
      <c r="BD7169" t="s">
        <v>82</v>
      </c>
      <c r="BE7169" t="s">
        <v>406</v>
      </c>
      <c r="BF7169" t="s">
        <v>777</v>
      </c>
      <c r="BG7169" t="s">
        <v>82</v>
      </c>
      <c r="BH7169" t="s">
        <v>778</v>
      </c>
      <c r="BI7169" t="s">
        <v>93</v>
      </c>
      <c r="BJ7169" t="s">
        <v>93</v>
      </c>
      <c r="BK7169" t="s">
        <v>93</v>
      </c>
      <c r="BL7169" t="s">
        <v>85</v>
      </c>
      <c r="BM7169" t="s">
        <v>93</v>
      </c>
      <c r="BN7169" t="s">
        <v>94</v>
      </c>
      <c r="BO7169" t="s">
        <v>94</v>
      </c>
      <c r="BP7169" s="2" t="s">
        <v>94</v>
      </c>
    </row>
    <row r="7170" spans="1:68" x14ac:dyDescent="0.25">
      <c r="A7170" t="s">
        <v>395</v>
      </c>
      <c r="B7170" s="4">
        <v>899999239</v>
      </c>
      <c r="C7170" t="s">
        <v>396</v>
      </c>
      <c r="D7170" t="s">
        <v>81</v>
      </c>
      <c r="E7170" t="s">
        <v>133581</v>
      </c>
      <c r="F7170" t="s">
        <v>68</v>
      </c>
      <c r="G7170" t="s">
        <v>69</v>
      </c>
      <c r="H7170" t="s">
        <v>70</v>
      </c>
      <c r="I7170" t="s">
        <v>71</v>
      </c>
      <c r="J7170" t="s">
        <v>124162</v>
      </c>
      <c r="K7170" t="s">
        <v>124163</v>
      </c>
      <c r="L7170" t="s">
        <v>124164</v>
      </c>
      <c r="M7170" t="s">
        <v>75</v>
      </c>
      <c r="N7170" t="s">
        <v>1100</v>
      </c>
      <c r="O7170" t="s">
        <v>124166</v>
      </c>
      <c r="P7170" t="s">
        <v>119</v>
      </c>
      <c r="Q7170" t="s">
        <v>120</v>
      </c>
      <c r="R7170" t="s">
        <v>121</v>
      </c>
      <c r="S7170" s="1">
        <v>46046</v>
      </c>
      <c r="T7170" s="1">
        <v>46057</v>
      </c>
      <c r="U7170" s="1">
        <v>46234</v>
      </c>
      <c r="V7170" t="s">
        <v>274</v>
      </c>
      <c r="W7170" t="s">
        <v>205</v>
      </c>
      <c r="X7170" t="s">
        <v>53786</v>
      </c>
      <c r="Y7170" t="s">
        <v>53787</v>
      </c>
      <c r="Z7170" t="s">
        <v>85</v>
      </c>
      <c r="AA7170" t="s">
        <v>85</v>
      </c>
      <c r="AB7170" t="s">
        <v>85</v>
      </c>
      <c r="AC7170" t="s">
        <v>208</v>
      </c>
      <c r="AD7170" t="s">
        <v>85</v>
      </c>
      <c r="AE7170" t="s">
        <v>85</v>
      </c>
      <c r="AF7170" t="s">
        <v>85</v>
      </c>
      <c r="AG7170" t="s">
        <v>209</v>
      </c>
      <c r="AH7170" t="s">
        <v>86</v>
      </c>
      <c r="AI7170" s="3">
        <v>1863072988</v>
      </c>
      <c r="AJ7170" t="s">
        <v>87</v>
      </c>
      <c r="AK7170" t="s">
        <v>87</v>
      </c>
      <c r="AL7170" s="3">
        <v>1863072988</v>
      </c>
      <c r="AM71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70" t="s">
        <v>87</v>
      </c>
      <c r="AO7170" t="s">
        <v>87</v>
      </c>
      <c r="AP7170" t="s">
        <v>87</v>
      </c>
      <c r="AQ7170" s="3">
        <v>1863072988</v>
      </c>
      <c r="AR7170" s="3">
        <v>1826542145</v>
      </c>
      <c r="AS7170" t="s">
        <v>88</v>
      </c>
      <c r="AT7170" t="s">
        <v>85</v>
      </c>
      <c r="AU7170">
        <v>0</v>
      </c>
      <c r="AV7170" t="s">
        <v>89</v>
      </c>
      <c r="AW7170" t="s">
        <v>89</v>
      </c>
      <c r="AX7170" t="s">
        <v>124165</v>
      </c>
      <c r="AY7170" t="s">
        <v>124166</v>
      </c>
      <c r="AZ7170" t="s">
        <v>6843</v>
      </c>
      <c r="BA7170" t="s">
        <v>85</v>
      </c>
      <c r="BB7170" t="s">
        <v>94</v>
      </c>
      <c r="BC7170" t="s">
        <v>405</v>
      </c>
      <c r="BD7170" t="s">
        <v>82</v>
      </c>
      <c r="BE7170" t="s">
        <v>406</v>
      </c>
      <c r="BF7170" t="s">
        <v>777</v>
      </c>
      <c r="BG7170" t="s">
        <v>82</v>
      </c>
      <c r="BH7170" t="s">
        <v>778</v>
      </c>
      <c r="BI7170" t="s">
        <v>93</v>
      </c>
      <c r="BJ7170" t="s">
        <v>93</v>
      </c>
      <c r="BK7170" t="s">
        <v>93</v>
      </c>
      <c r="BL7170" t="s">
        <v>85</v>
      </c>
      <c r="BM7170" t="s">
        <v>93</v>
      </c>
      <c r="BN7170" t="s">
        <v>94</v>
      </c>
      <c r="BO7170" t="s">
        <v>94</v>
      </c>
      <c r="BP7170" s="2" t="s">
        <v>94</v>
      </c>
    </row>
    <row r="7171" spans="1:68" x14ac:dyDescent="0.25">
      <c r="A7171" t="s">
        <v>395</v>
      </c>
      <c r="B7171" s="4">
        <v>899999239</v>
      </c>
      <c r="C7171" t="s">
        <v>396</v>
      </c>
      <c r="D7171" t="s">
        <v>81</v>
      </c>
      <c r="E7171" t="s">
        <v>133581</v>
      </c>
      <c r="F7171" t="s">
        <v>68</v>
      </c>
      <c r="G7171" t="s">
        <v>69</v>
      </c>
      <c r="H7171" t="s">
        <v>70</v>
      </c>
      <c r="I7171" t="s">
        <v>71</v>
      </c>
      <c r="J7171" t="s">
        <v>124444</v>
      </c>
      <c r="K7171" t="s">
        <v>124445</v>
      </c>
      <c r="L7171" t="s">
        <v>124446</v>
      </c>
      <c r="M7171" t="s">
        <v>75</v>
      </c>
      <c r="N7171" t="s">
        <v>1223</v>
      </c>
      <c r="O7171" t="s">
        <v>124450</v>
      </c>
      <c r="P7171" t="s">
        <v>119</v>
      </c>
      <c r="Q7171" t="s">
        <v>120</v>
      </c>
      <c r="R7171" t="s">
        <v>121</v>
      </c>
      <c r="S7171" s="1">
        <v>46021</v>
      </c>
      <c r="T7171" s="1">
        <v>46022</v>
      </c>
      <c r="U7171" s="1">
        <v>46234</v>
      </c>
      <c r="V7171" t="s">
        <v>127</v>
      </c>
      <c r="W7171" t="s">
        <v>205</v>
      </c>
      <c r="X7171" t="s">
        <v>124447</v>
      </c>
      <c r="Y7171" t="s">
        <v>124448</v>
      </c>
      <c r="Z7171" t="s">
        <v>85</v>
      </c>
      <c r="AA7171" t="s">
        <v>208</v>
      </c>
      <c r="AB7171" t="s">
        <v>85</v>
      </c>
      <c r="AC7171" t="s">
        <v>85</v>
      </c>
      <c r="AD7171" t="s">
        <v>85</v>
      </c>
      <c r="AE7171" t="s">
        <v>85</v>
      </c>
      <c r="AF7171" t="s">
        <v>85</v>
      </c>
      <c r="AG7171" t="s">
        <v>209</v>
      </c>
      <c r="AH7171" t="s">
        <v>86</v>
      </c>
      <c r="AI7171" s="3">
        <v>1442000985</v>
      </c>
      <c r="AJ7171" t="s">
        <v>87</v>
      </c>
      <c r="AK7171" t="s">
        <v>87</v>
      </c>
      <c r="AL7171" s="3">
        <v>1442000985</v>
      </c>
      <c r="AM71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71" t="s">
        <v>87</v>
      </c>
      <c r="AO7171" t="s">
        <v>87</v>
      </c>
      <c r="AP7171" t="s">
        <v>87</v>
      </c>
      <c r="AQ7171" s="3">
        <v>1442000985</v>
      </c>
      <c r="AR7171" s="3">
        <v>111453</v>
      </c>
      <c r="AS7171" t="s">
        <v>88</v>
      </c>
      <c r="AT7171" t="s">
        <v>85</v>
      </c>
      <c r="AU7171">
        <v>0</v>
      </c>
      <c r="AV7171" t="s">
        <v>89</v>
      </c>
      <c r="AW7171" t="s">
        <v>89</v>
      </c>
      <c r="AX7171" t="s">
        <v>124449</v>
      </c>
      <c r="AY7171" t="s">
        <v>124450</v>
      </c>
      <c r="AZ7171" t="s">
        <v>212</v>
      </c>
      <c r="BA7171" t="s">
        <v>85</v>
      </c>
      <c r="BB7171" t="s">
        <v>94</v>
      </c>
      <c r="BC7171" t="s">
        <v>405</v>
      </c>
      <c r="BD7171" t="s">
        <v>82</v>
      </c>
      <c r="BE7171" t="s">
        <v>406</v>
      </c>
      <c r="BF7171" t="s">
        <v>777</v>
      </c>
      <c r="BG7171" t="s">
        <v>82</v>
      </c>
      <c r="BH7171" t="s">
        <v>778</v>
      </c>
      <c r="BI7171" t="s">
        <v>93</v>
      </c>
      <c r="BJ7171" t="s">
        <v>93</v>
      </c>
      <c r="BK7171" t="s">
        <v>93</v>
      </c>
      <c r="BL7171" t="s">
        <v>85</v>
      </c>
      <c r="BM7171" t="s">
        <v>93</v>
      </c>
      <c r="BN7171" t="s">
        <v>94</v>
      </c>
      <c r="BO7171" t="s">
        <v>94</v>
      </c>
      <c r="BP7171" s="2" t="s">
        <v>94</v>
      </c>
    </row>
    <row r="7172" spans="1:68" x14ac:dyDescent="0.25">
      <c r="A7172" t="s">
        <v>395</v>
      </c>
      <c r="B7172" s="4">
        <v>899999239</v>
      </c>
      <c r="C7172" t="s">
        <v>396</v>
      </c>
      <c r="D7172" t="s">
        <v>81</v>
      </c>
      <c r="E7172" t="s">
        <v>133581</v>
      </c>
      <c r="F7172" t="s">
        <v>68</v>
      </c>
      <c r="G7172" t="s">
        <v>69</v>
      </c>
      <c r="H7172" t="s">
        <v>70</v>
      </c>
      <c r="I7172" t="s">
        <v>71</v>
      </c>
      <c r="J7172" t="s">
        <v>124455</v>
      </c>
      <c r="K7172" t="s">
        <v>124456</v>
      </c>
      <c r="L7172" t="s">
        <v>124457</v>
      </c>
      <c r="M7172" t="s">
        <v>75</v>
      </c>
      <c r="N7172" t="s">
        <v>76</v>
      </c>
      <c r="O7172" t="s">
        <v>124461</v>
      </c>
      <c r="P7172" t="s">
        <v>78</v>
      </c>
      <c r="Q7172" t="s">
        <v>79</v>
      </c>
      <c r="R7172" t="s">
        <v>80</v>
      </c>
      <c r="S7172" s="1">
        <v>46045</v>
      </c>
      <c r="T7172" s="1">
        <v>46050</v>
      </c>
      <c r="U7172" s="1">
        <v>46265</v>
      </c>
      <c r="V7172" t="s">
        <v>127</v>
      </c>
      <c r="W7172" t="s">
        <v>82</v>
      </c>
      <c r="X7172" t="s">
        <v>124458</v>
      </c>
      <c r="Y7172" t="s">
        <v>124459</v>
      </c>
      <c r="Z7172" t="s">
        <v>85</v>
      </c>
      <c r="AA7172" t="s">
        <v>85</v>
      </c>
      <c r="AB7172" t="s">
        <v>85</v>
      </c>
      <c r="AC7172" t="s">
        <v>85</v>
      </c>
      <c r="AD7172" t="s">
        <v>85</v>
      </c>
      <c r="AE7172" t="s">
        <v>85</v>
      </c>
      <c r="AF7172" t="s">
        <v>85</v>
      </c>
      <c r="AG7172" t="s">
        <v>49</v>
      </c>
      <c r="AH7172" t="s">
        <v>86</v>
      </c>
      <c r="AI7172" s="3">
        <v>32958232</v>
      </c>
      <c r="AJ7172" t="s">
        <v>87</v>
      </c>
      <c r="AK7172" t="s">
        <v>87</v>
      </c>
      <c r="AL7172" s="3">
        <v>32958232</v>
      </c>
      <c r="AM71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72" t="s">
        <v>87</v>
      </c>
      <c r="AO7172" t="s">
        <v>87</v>
      </c>
      <c r="AP7172" t="s">
        <v>87</v>
      </c>
      <c r="AQ7172" s="3">
        <v>32958232</v>
      </c>
      <c r="AR7172" t="s">
        <v>87</v>
      </c>
      <c r="AS7172" t="s">
        <v>88</v>
      </c>
      <c r="AT7172" t="s">
        <v>85</v>
      </c>
      <c r="AU7172">
        <v>0</v>
      </c>
      <c r="AV7172" t="s">
        <v>89</v>
      </c>
      <c r="AW7172" t="s">
        <v>89</v>
      </c>
      <c r="AX7172" t="s">
        <v>124460</v>
      </c>
      <c r="AY7172" t="s">
        <v>124461</v>
      </c>
      <c r="AZ7172" t="s">
        <v>580</v>
      </c>
      <c r="BA7172" t="s">
        <v>85</v>
      </c>
      <c r="BB7172" t="s">
        <v>94</v>
      </c>
      <c r="BC7172" t="s">
        <v>93</v>
      </c>
      <c r="BD7172" t="s">
        <v>93</v>
      </c>
      <c r="BE7172" t="s">
        <v>93</v>
      </c>
      <c r="BF7172" t="s">
        <v>28306</v>
      </c>
      <c r="BG7172" t="s">
        <v>82</v>
      </c>
      <c r="BH7172" t="s">
        <v>28307</v>
      </c>
      <c r="BI7172" t="s">
        <v>93</v>
      </c>
      <c r="BJ7172" t="s">
        <v>93</v>
      </c>
      <c r="BK7172" t="s">
        <v>93</v>
      </c>
      <c r="BL7172" t="s">
        <v>85</v>
      </c>
      <c r="BM7172" t="s">
        <v>93</v>
      </c>
      <c r="BN7172" t="s">
        <v>94</v>
      </c>
      <c r="BO7172" t="s">
        <v>94</v>
      </c>
      <c r="BP7172" s="2" t="s">
        <v>94</v>
      </c>
    </row>
    <row r="7173" spans="1:68" x14ac:dyDescent="0.25">
      <c r="A7173" t="s">
        <v>395</v>
      </c>
      <c r="B7173" s="4">
        <v>899999239</v>
      </c>
      <c r="C7173" t="s">
        <v>396</v>
      </c>
      <c r="D7173" t="s">
        <v>81</v>
      </c>
      <c r="E7173" t="s">
        <v>133581</v>
      </c>
      <c r="F7173" t="s">
        <v>68</v>
      </c>
      <c r="G7173" t="s">
        <v>69</v>
      </c>
      <c r="H7173" t="s">
        <v>70</v>
      </c>
      <c r="I7173" t="s">
        <v>71</v>
      </c>
      <c r="J7173" t="s">
        <v>124679</v>
      </c>
      <c r="K7173" t="s">
        <v>124680</v>
      </c>
      <c r="L7173" t="s">
        <v>124681</v>
      </c>
      <c r="M7173" t="s">
        <v>162</v>
      </c>
      <c r="N7173" t="s">
        <v>76</v>
      </c>
      <c r="O7173" t="s">
        <v>278</v>
      </c>
      <c r="P7173" t="s">
        <v>78</v>
      </c>
      <c r="Q7173" t="s">
        <v>79</v>
      </c>
      <c r="R7173" t="s">
        <v>80</v>
      </c>
      <c r="S7173" s="1">
        <v>46060</v>
      </c>
      <c r="T7173" s="1">
        <v>46072</v>
      </c>
      <c r="U7173" s="1">
        <v>46361</v>
      </c>
      <c r="V7173" t="s">
        <v>127</v>
      </c>
      <c r="W7173" t="s">
        <v>82</v>
      </c>
      <c r="X7173" t="s">
        <v>124682</v>
      </c>
      <c r="Y7173" t="s">
        <v>124683</v>
      </c>
      <c r="Z7173" t="s">
        <v>85</v>
      </c>
      <c r="AA7173" t="s">
        <v>85</v>
      </c>
      <c r="AB7173" t="s">
        <v>85</v>
      </c>
      <c r="AC7173" t="s">
        <v>85</v>
      </c>
      <c r="AD7173" t="s">
        <v>85</v>
      </c>
      <c r="AE7173" t="s">
        <v>85</v>
      </c>
      <c r="AF7173" t="s">
        <v>85</v>
      </c>
      <c r="AG7173" t="s">
        <v>49</v>
      </c>
      <c r="AH7173" t="s">
        <v>86</v>
      </c>
      <c r="AI7173" s="3">
        <v>27080360</v>
      </c>
      <c r="AJ7173" t="s">
        <v>87</v>
      </c>
      <c r="AK7173" t="s">
        <v>87</v>
      </c>
      <c r="AL7173" s="3">
        <v>27080360</v>
      </c>
      <c r="AM71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73" t="s">
        <v>87</v>
      </c>
      <c r="AO7173" t="s">
        <v>87</v>
      </c>
      <c r="AP7173" t="s">
        <v>87</v>
      </c>
      <c r="AQ7173" s="3">
        <v>27080360</v>
      </c>
      <c r="AR7173" t="s">
        <v>87</v>
      </c>
      <c r="AS7173" t="s">
        <v>88</v>
      </c>
      <c r="AT7173" t="s">
        <v>85</v>
      </c>
      <c r="AU7173">
        <v>0</v>
      </c>
      <c r="AV7173" t="s">
        <v>89</v>
      </c>
      <c r="AW7173" t="s">
        <v>89</v>
      </c>
      <c r="AX7173" t="s">
        <v>124684</v>
      </c>
      <c r="AY7173" t="s">
        <v>278</v>
      </c>
      <c r="AZ7173" t="s">
        <v>1113</v>
      </c>
      <c r="BA7173" t="s">
        <v>85</v>
      </c>
      <c r="BB7173" t="s">
        <v>94</v>
      </c>
      <c r="BC7173" t="s">
        <v>405</v>
      </c>
      <c r="BD7173" t="s">
        <v>82</v>
      </c>
      <c r="BE7173" t="s">
        <v>406</v>
      </c>
      <c r="BF7173" t="s">
        <v>616</v>
      </c>
      <c r="BG7173" t="s">
        <v>82</v>
      </c>
      <c r="BH7173" t="s">
        <v>617</v>
      </c>
      <c r="BI7173" t="s">
        <v>93</v>
      </c>
      <c r="BJ7173" t="s">
        <v>93</v>
      </c>
      <c r="BK7173" t="s">
        <v>93</v>
      </c>
      <c r="BL7173" t="s">
        <v>85</v>
      </c>
      <c r="BM7173" t="s">
        <v>93</v>
      </c>
      <c r="BN7173" t="s">
        <v>94</v>
      </c>
      <c r="BO7173" t="s">
        <v>94</v>
      </c>
      <c r="BP7173" s="2" t="s">
        <v>94</v>
      </c>
    </row>
    <row r="7174" spans="1:68" x14ac:dyDescent="0.25">
      <c r="A7174" t="s">
        <v>395</v>
      </c>
      <c r="B7174" s="4">
        <v>899999239</v>
      </c>
      <c r="C7174" t="s">
        <v>396</v>
      </c>
      <c r="D7174" t="s">
        <v>81</v>
      </c>
      <c r="E7174" t="s">
        <v>133581</v>
      </c>
      <c r="F7174" t="s">
        <v>68</v>
      </c>
      <c r="G7174" t="s">
        <v>69</v>
      </c>
      <c r="H7174" t="s">
        <v>70</v>
      </c>
      <c r="I7174" t="s">
        <v>71</v>
      </c>
      <c r="J7174" t="s">
        <v>125316</v>
      </c>
      <c r="K7174" t="s">
        <v>125317</v>
      </c>
      <c r="L7174" t="s">
        <v>125318</v>
      </c>
      <c r="M7174" t="s">
        <v>75</v>
      </c>
      <c r="N7174" t="s">
        <v>1223</v>
      </c>
      <c r="O7174" t="s">
        <v>125320</v>
      </c>
      <c r="P7174" t="s">
        <v>119</v>
      </c>
      <c r="Q7174" t="s">
        <v>120</v>
      </c>
      <c r="R7174" t="s">
        <v>121</v>
      </c>
      <c r="S7174" s="1">
        <v>46047</v>
      </c>
      <c r="T7174" s="1">
        <v>46049</v>
      </c>
      <c r="U7174" s="1">
        <v>46234</v>
      </c>
      <c r="V7174" t="s">
        <v>292</v>
      </c>
      <c r="W7174" t="s">
        <v>205</v>
      </c>
      <c r="X7174" t="s">
        <v>60381</v>
      </c>
      <c r="Y7174" t="s">
        <v>60382</v>
      </c>
      <c r="Z7174" t="s">
        <v>85</v>
      </c>
      <c r="AA7174" t="s">
        <v>208</v>
      </c>
      <c r="AB7174" t="s">
        <v>85</v>
      </c>
      <c r="AC7174" t="s">
        <v>208</v>
      </c>
      <c r="AD7174" t="s">
        <v>85</v>
      </c>
      <c r="AE7174" t="s">
        <v>85</v>
      </c>
      <c r="AF7174" t="s">
        <v>85</v>
      </c>
      <c r="AG7174" t="s">
        <v>209</v>
      </c>
      <c r="AH7174" t="s">
        <v>86</v>
      </c>
      <c r="AI7174" s="3">
        <v>829695011</v>
      </c>
      <c r="AJ7174" t="s">
        <v>87</v>
      </c>
      <c r="AK7174" t="s">
        <v>87</v>
      </c>
      <c r="AL7174" s="3">
        <v>829695011</v>
      </c>
      <c r="AM71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74" t="s">
        <v>87</v>
      </c>
      <c r="AO7174" t="s">
        <v>87</v>
      </c>
      <c r="AP7174" t="s">
        <v>87</v>
      </c>
      <c r="AQ7174" s="3">
        <v>829695011</v>
      </c>
      <c r="AR7174" s="3">
        <v>813426481</v>
      </c>
      <c r="AS7174" t="s">
        <v>88</v>
      </c>
      <c r="AT7174" t="s">
        <v>85</v>
      </c>
      <c r="AU7174">
        <v>0</v>
      </c>
      <c r="AV7174" t="s">
        <v>89</v>
      </c>
      <c r="AW7174" t="s">
        <v>89</v>
      </c>
      <c r="AX7174" t="s">
        <v>125319</v>
      </c>
      <c r="AY7174" t="s">
        <v>125320</v>
      </c>
      <c r="AZ7174" t="s">
        <v>826</v>
      </c>
      <c r="BA7174" t="s">
        <v>85</v>
      </c>
      <c r="BB7174" t="s">
        <v>94</v>
      </c>
      <c r="BC7174" t="s">
        <v>405</v>
      </c>
      <c r="BD7174" t="s">
        <v>82</v>
      </c>
      <c r="BE7174" t="s">
        <v>406</v>
      </c>
      <c r="BF7174" t="s">
        <v>65408</v>
      </c>
      <c r="BG7174" t="s">
        <v>82</v>
      </c>
      <c r="BH7174" t="s">
        <v>65409</v>
      </c>
      <c r="BI7174" t="s">
        <v>405</v>
      </c>
      <c r="BJ7174" t="s">
        <v>82</v>
      </c>
      <c r="BK7174" t="s">
        <v>406</v>
      </c>
      <c r="BL7174" t="s">
        <v>85</v>
      </c>
      <c r="BM7174" t="s">
        <v>93</v>
      </c>
      <c r="BN7174" t="s">
        <v>94</v>
      </c>
      <c r="BO7174" t="s">
        <v>94</v>
      </c>
      <c r="BP7174" s="2" t="s">
        <v>94</v>
      </c>
    </row>
    <row r="7175" spans="1:68" x14ac:dyDescent="0.25">
      <c r="A7175" t="s">
        <v>395</v>
      </c>
      <c r="B7175" s="4">
        <v>899999239</v>
      </c>
      <c r="C7175" t="s">
        <v>396</v>
      </c>
      <c r="D7175" t="s">
        <v>81</v>
      </c>
      <c r="E7175" t="s">
        <v>133581</v>
      </c>
      <c r="F7175" t="s">
        <v>68</v>
      </c>
      <c r="G7175" t="s">
        <v>69</v>
      </c>
      <c r="H7175" t="s">
        <v>70</v>
      </c>
      <c r="I7175" t="s">
        <v>71</v>
      </c>
      <c r="J7175" t="s">
        <v>125402</v>
      </c>
      <c r="K7175" t="s">
        <v>125403</v>
      </c>
      <c r="L7175" t="s">
        <v>125404</v>
      </c>
      <c r="M7175" t="s">
        <v>75</v>
      </c>
      <c r="N7175" t="s">
        <v>1223</v>
      </c>
      <c r="O7175" t="s">
        <v>125406</v>
      </c>
      <c r="P7175" t="s">
        <v>119</v>
      </c>
      <c r="Q7175" t="s">
        <v>120</v>
      </c>
      <c r="R7175" t="s">
        <v>121</v>
      </c>
      <c r="S7175" s="1">
        <v>46020</v>
      </c>
      <c r="T7175" s="1">
        <v>46022</v>
      </c>
      <c r="U7175" s="1">
        <v>46232</v>
      </c>
      <c r="V7175" t="s">
        <v>127</v>
      </c>
      <c r="W7175" t="s">
        <v>205</v>
      </c>
      <c r="X7175" t="s">
        <v>97207</v>
      </c>
      <c r="Y7175" t="s">
        <v>97208</v>
      </c>
      <c r="Z7175" t="s">
        <v>85</v>
      </c>
      <c r="AA7175" t="s">
        <v>85</v>
      </c>
      <c r="AB7175" t="s">
        <v>85</v>
      </c>
      <c r="AC7175" t="s">
        <v>85</v>
      </c>
      <c r="AD7175" t="s">
        <v>85</v>
      </c>
      <c r="AE7175" t="s">
        <v>85</v>
      </c>
      <c r="AF7175" t="s">
        <v>85</v>
      </c>
      <c r="AG7175" t="s">
        <v>209</v>
      </c>
      <c r="AH7175" t="s">
        <v>86</v>
      </c>
      <c r="AI7175" s="3">
        <v>179318056</v>
      </c>
      <c r="AJ7175" t="s">
        <v>87</v>
      </c>
      <c r="AK7175" t="s">
        <v>87</v>
      </c>
      <c r="AL7175" s="3">
        <v>179318056</v>
      </c>
      <c r="AM71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75" t="s">
        <v>87</v>
      </c>
      <c r="AO7175" t="s">
        <v>87</v>
      </c>
      <c r="AP7175" t="s">
        <v>87</v>
      </c>
      <c r="AQ7175" s="3">
        <v>179318056</v>
      </c>
      <c r="AR7175" s="3">
        <v>3904</v>
      </c>
      <c r="AS7175" t="s">
        <v>88</v>
      </c>
      <c r="AT7175" t="s">
        <v>85</v>
      </c>
      <c r="AU7175">
        <v>0</v>
      </c>
      <c r="AV7175" t="s">
        <v>89</v>
      </c>
      <c r="AW7175" t="s">
        <v>89</v>
      </c>
      <c r="AX7175" t="s">
        <v>125405</v>
      </c>
      <c r="AY7175" t="s">
        <v>125406</v>
      </c>
      <c r="AZ7175" t="s">
        <v>3826</v>
      </c>
      <c r="BA7175" t="s">
        <v>85</v>
      </c>
      <c r="BB7175" t="s">
        <v>94</v>
      </c>
      <c r="BC7175" t="s">
        <v>405</v>
      </c>
      <c r="BD7175" t="s">
        <v>82</v>
      </c>
      <c r="BE7175" t="s">
        <v>406</v>
      </c>
      <c r="BF7175" t="s">
        <v>1717</v>
      </c>
      <c r="BG7175" t="s">
        <v>82</v>
      </c>
      <c r="BH7175" t="s">
        <v>1718</v>
      </c>
      <c r="BI7175" t="s">
        <v>93</v>
      </c>
      <c r="BJ7175" t="s">
        <v>93</v>
      </c>
      <c r="BK7175" t="s">
        <v>93</v>
      </c>
      <c r="BL7175" t="s">
        <v>85</v>
      </c>
      <c r="BM7175" t="s">
        <v>93</v>
      </c>
      <c r="BN7175" t="s">
        <v>94</v>
      </c>
      <c r="BO7175" t="s">
        <v>94</v>
      </c>
      <c r="BP7175" s="2" t="s">
        <v>94</v>
      </c>
    </row>
    <row r="7176" spans="1:68" x14ac:dyDescent="0.25">
      <c r="A7176" t="s">
        <v>395</v>
      </c>
      <c r="B7176" s="4">
        <v>899999239</v>
      </c>
      <c r="C7176" t="s">
        <v>396</v>
      </c>
      <c r="D7176" t="s">
        <v>81</v>
      </c>
      <c r="E7176" t="s">
        <v>133581</v>
      </c>
      <c r="F7176" t="s">
        <v>68</v>
      </c>
      <c r="G7176" t="s">
        <v>69</v>
      </c>
      <c r="H7176" t="s">
        <v>70</v>
      </c>
      <c r="I7176" t="s">
        <v>71</v>
      </c>
      <c r="J7176" t="s">
        <v>125523</v>
      </c>
      <c r="K7176" t="s">
        <v>125524</v>
      </c>
      <c r="L7176" t="s">
        <v>125525</v>
      </c>
      <c r="M7176" t="s">
        <v>75</v>
      </c>
      <c r="N7176" t="s">
        <v>76</v>
      </c>
      <c r="O7176" t="s">
        <v>5408</v>
      </c>
      <c r="P7176" t="s">
        <v>78</v>
      </c>
      <c r="Q7176" t="s">
        <v>79</v>
      </c>
      <c r="R7176" t="s">
        <v>80</v>
      </c>
      <c r="S7176" s="1">
        <v>46059</v>
      </c>
      <c r="T7176" s="1">
        <v>46060</v>
      </c>
      <c r="U7176" s="1">
        <v>46361</v>
      </c>
      <c r="V7176" t="s">
        <v>127</v>
      </c>
      <c r="W7176" t="s">
        <v>82</v>
      </c>
      <c r="X7176" t="s">
        <v>125526</v>
      </c>
      <c r="Y7176" t="s">
        <v>125527</v>
      </c>
      <c r="Z7176" t="s">
        <v>85</v>
      </c>
      <c r="AA7176" t="s">
        <v>85</v>
      </c>
      <c r="AB7176" t="s">
        <v>85</v>
      </c>
      <c r="AC7176" t="s">
        <v>85</v>
      </c>
      <c r="AD7176" t="s">
        <v>85</v>
      </c>
      <c r="AE7176" t="s">
        <v>85</v>
      </c>
      <c r="AF7176" t="s">
        <v>85</v>
      </c>
      <c r="AG7176" t="s">
        <v>49</v>
      </c>
      <c r="AH7176" t="s">
        <v>86</v>
      </c>
      <c r="AI7176" s="3">
        <v>28675337</v>
      </c>
      <c r="AJ7176" t="s">
        <v>87</v>
      </c>
      <c r="AK7176" t="s">
        <v>87</v>
      </c>
      <c r="AL7176" s="3">
        <v>28675337</v>
      </c>
      <c r="AM71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76" t="s">
        <v>87</v>
      </c>
      <c r="AO7176" t="s">
        <v>87</v>
      </c>
      <c r="AP7176" t="s">
        <v>87</v>
      </c>
      <c r="AQ7176" s="3">
        <v>28675337</v>
      </c>
      <c r="AR7176" t="s">
        <v>87</v>
      </c>
      <c r="AS7176" t="s">
        <v>88</v>
      </c>
      <c r="AT7176" t="s">
        <v>85</v>
      </c>
      <c r="AU7176">
        <v>0</v>
      </c>
      <c r="AV7176" t="s">
        <v>89</v>
      </c>
      <c r="AW7176" t="s">
        <v>89</v>
      </c>
      <c r="AX7176" t="s">
        <v>125528</v>
      </c>
      <c r="AY7176" t="s">
        <v>5408</v>
      </c>
      <c r="AZ7176" t="s">
        <v>1113</v>
      </c>
      <c r="BA7176" t="s">
        <v>85</v>
      </c>
      <c r="BB7176" t="s">
        <v>94</v>
      </c>
      <c r="BC7176" t="s">
        <v>405</v>
      </c>
      <c r="BD7176" t="s">
        <v>82</v>
      </c>
      <c r="BE7176" t="s">
        <v>406</v>
      </c>
      <c r="BF7176" t="s">
        <v>616</v>
      </c>
      <c r="BG7176" t="s">
        <v>82</v>
      </c>
      <c r="BH7176" t="s">
        <v>617</v>
      </c>
      <c r="BI7176" t="s">
        <v>93</v>
      </c>
      <c r="BJ7176" t="s">
        <v>93</v>
      </c>
      <c r="BK7176" t="s">
        <v>93</v>
      </c>
      <c r="BL7176" t="s">
        <v>85</v>
      </c>
      <c r="BM7176" t="s">
        <v>93</v>
      </c>
      <c r="BN7176" t="s">
        <v>94</v>
      </c>
      <c r="BO7176" t="s">
        <v>94</v>
      </c>
      <c r="BP7176" s="2" t="s">
        <v>94</v>
      </c>
    </row>
    <row r="7177" spans="1:68" x14ac:dyDescent="0.25">
      <c r="A7177" t="s">
        <v>395</v>
      </c>
      <c r="B7177" s="4">
        <v>899999239</v>
      </c>
      <c r="C7177" t="s">
        <v>396</v>
      </c>
      <c r="D7177" t="s">
        <v>81</v>
      </c>
      <c r="E7177" t="s">
        <v>133581</v>
      </c>
      <c r="F7177" t="s">
        <v>68</v>
      </c>
      <c r="G7177" t="s">
        <v>69</v>
      </c>
      <c r="H7177" t="s">
        <v>70</v>
      </c>
      <c r="I7177" t="s">
        <v>71</v>
      </c>
      <c r="J7177" t="s">
        <v>95024</v>
      </c>
      <c r="K7177" t="s">
        <v>125529</v>
      </c>
      <c r="L7177" t="s">
        <v>125530</v>
      </c>
      <c r="M7177" t="s">
        <v>162</v>
      </c>
      <c r="N7177" t="s">
        <v>118</v>
      </c>
      <c r="O7177" t="s">
        <v>125531</v>
      </c>
      <c r="P7177" t="s">
        <v>119</v>
      </c>
      <c r="Q7177" t="s">
        <v>120</v>
      </c>
      <c r="R7177" t="s">
        <v>121</v>
      </c>
      <c r="S7177" s="1">
        <v>45648</v>
      </c>
      <c r="T7177" s="1">
        <v>45649</v>
      </c>
      <c r="U7177" s="1">
        <v>46203</v>
      </c>
      <c r="V7177" t="s">
        <v>127</v>
      </c>
      <c r="W7177" t="s">
        <v>205</v>
      </c>
      <c r="X7177" t="s">
        <v>65404</v>
      </c>
      <c r="Y7177" t="s">
        <v>65405</v>
      </c>
      <c r="Z7177" t="s">
        <v>85</v>
      </c>
      <c r="AA7177" t="s">
        <v>85</v>
      </c>
      <c r="AB7177" t="s">
        <v>85</v>
      </c>
      <c r="AC7177" t="s">
        <v>208</v>
      </c>
      <c r="AD7177" t="s">
        <v>85</v>
      </c>
      <c r="AE7177" t="s">
        <v>85</v>
      </c>
      <c r="AF7177" t="s">
        <v>85</v>
      </c>
      <c r="AG7177" t="s">
        <v>209</v>
      </c>
      <c r="AH7177" t="s">
        <v>86</v>
      </c>
      <c r="AI7177" s="3">
        <v>3274628350</v>
      </c>
      <c r="AJ7177" t="s">
        <v>87</v>
      </c>
      <c r="AK7177" t="s">
        <v>87</v>
      </c>
      <c r="AL7177" s="3">
        <v>3274628350</v>
      </c>
      <c r="AM71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77" t="s">
        <v>87</v>
      </c>
      <c r="AO7177" t="s">
        <v>87</v>
      </c>
      <c r="AP7177" t="s">
        <v>87</v>
      </c>
      <c r="AQ7177" s="3">
        <v>3274628350</v>
      </c>
      <c r="AR7177" s="3">
        <v>76780703</v>
      </c>
      <c r="AS7177" t="s">
        <v>88</v>
      </c>
      <c r="AT7177" t="s">
        <v>85</v>
      </c>
      <c r="AU7177">
        <v>0</v>
      </c>
      <c r="AV7177" t="s">
        <v>89</v>
      </c>
      <c r="AW7177" t="s">
        <v>89</v>
      </c>
      <c r="AX7177" t="s">
        <v>95025</v>
      </c>
      <c r="AY7177" t="s">
        <v>125531</v>
      </c>
      <c r="AZ7177" t="s">
        <v>331</v>
      </c>
      <c r="BA7177" t="s">
        <v>85</v>
      </c>
      <c r="BB7177" t="s">
        <v>94</v>
      </c>
      <c r="BC7177" t="s">
        <v>405</v>
      </c>
      <c r="BD7177" t="s">
        <v>82</v>
      </c>
      <c r="BE7177" t="s">
        <v>406</v>
      </c>
      <c r="BF7177" t="s">
        <v>2509</v>
      </c>
      <c r="BG7177" t="s">
        <v>82</v>
      </c>
      <c r="BH7177" t="s">
        <v>2510</v>
      </c>
      <c r="BI7177" t="s">
        <v>93</v>
      </c>
      <c r="BJ7177" t="s">
        <v>93</v>
      </c>
      <c r="BK7177" t="s">
        <v>93</v>
      </c>
      <c r="BL7177" t="s">
        <v>85</v>
      </c>
      <c r="BM7177" t="s">
        <v>93</v>
      </c>
      <c r="BN7177" t="s">
        <v>94</v>
      </c>
      <c r="BO7177" t="s">
        <v>94</v>
      </c>
      <c r="BP7177" s="2" t="s">
        <v>94</v>
      </c>
    </row>
    <row r="7178" spans="1:68" x14ac:dyDescent="0.25">
      <c r="A7178" t="s">
        <v>395</v>
      </c>
      <c r="B7178" s="4">
        <v>899999239</v>
      </c>
      <c r="C7178" t="s">
        <v>396</v>
      </c>
      <c r="D7178" t="s">
        <v>81</v>
      </c>
      <c r="E7178" t="s">
        <v>133581</v>
      </c>
      <c r="F7178" t="s">
        <v>68</v>
      </c>
      <c r="G7178" t="s">
        <v>69</v>
      </c>
      <c r="H7178" t="s">
        <v>70</v>
      </c>
      <c r="I7178" t="s">
        <v>71</v>
      </c>
      <c r="J7178" t="s">
        <v>125895</v>
      </c>
      <c r="K7178" t="s">
        <v>125896</v>
      </c>
      <c r="L7178" t="s">
        <v>125897</v>
      </c>
      <c r="M7178" t="s">
        <v>75</v>
      </c>
      <c r="N7178" t="s">
        <v>203</v>
      </c>
      <c r="O7178" t="s">
        <v>125899</v>
      </c>
      <c r="P7178" t="s">
        <v>119</v>
      </c>
      <c r="Q7178" t="s">
        <v>120</v>
      </c>
      <c r="R7178" t="s">
        <v>121</v>
      </c>
      <c r="S7178" s="1">
        <v>46020</v>
      </c>
      <c r="T7178" s="1">
        <v>46022</v>
      </c>
      <c r="U7178" s="1">
        <v>46234</v>
      </c>
      <c r="V7178" t="s">
        <v>127</v>
      </c>
      <c r="W7178" t="s">
        <v>205</v>
      </c>
      <c r="X7178" t="s">
        <v>7049</v>
      </c>
      <c r="Y7178" t="s">
        <v>7050</v>
      </c>
      <c r="Z7178" t="s">
        <v>85</v>
      </c>
      <c r="AA7178" t="s">
        <v>208</v>
      </c>
      <c r="AB7178" t="s">
        <v>85</v>
      </c>
      <c r="AC7178" t="s">
        <v>85</v>
      </c>
      <c r="AD7178" t="s">
        <v>85</v>
      </c>
      <c r="AE7178" t="s">
        <v>85</v>
      </c>
      <c r="AF7178" t="s">
        <v>85</v>
      </c>
      <c r="AG7178" t="s">
        <v>209</v>
      </c>
      <c r="AH7178" t="s">
        <v>86</v>
      </c>
      <c r="AI7178" s="3">
        <v>1911478092</v>
      </c>
      <c r="AJ7178" t="s">
        <v>87</v>
      </c>
      <c r="AK7178" t="s">
        <v>87</v>
      </c>
      <c r="AL7178" s="3">
        <v>1911478092</v>
      </c>
      <c r="AM71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78" t="s">
        <v>87</v>
      </c>
      <c r="AO7178" t="s">
        <v>87</v>
      </c>
      <c r="AP7178" t="s">
        <v>87</v>
      </c>
      <c r="AQ7178" s="3">
        <v>1911478092</v>
      </c>
      <c r="AR7178" t="s">
        <v>87</v>
      </c>
      <c r="AS7178" t="s">
        <v>88</v>
      </c>
      <c r="AT7178" t="s">
        <v>85</v>
      </c>
      <c r="AU7178">
        <v>0</v>
      </c>
      <c r="AV7178" t="s">
        <v>89</v>
      </c>
      <c r="AW7178" t="s">
        <v>89</v>
      </c>
      <c r="AX7178" t="s">
        <v>125898</v>
      </c>
      <c r="AY7178" t="s">
        <v>125899</v>
      </c>
      <c r="AZ7178" t="s">
        <v>765</v>
      </c>
      <c r="BA7178" t="s">
        <v>85</v>
      </c>
      <c r="BB7178" t="s">
        <v>94</v>
      </c>
      <c r="BC7178" t="s">
        <v>405</v>
      </c>
      <c r="BD7178" t="s">
        <v>82</v>
      </c>
      <c r="BE7178" t="s">
        <v>406</v>
      </c>
      <c r="BF7178" t="s">
        <v>16767</v>
      </c>
      <c r="BG7178" t="s">
        <v>82</v>
      </c>
      <c r="BH7178" t="s">
        <v>16768</v>
      </c>
      <c r="BI7178" t="s">
        <v>93</v>
      </c>
      <c r="BJ7178" t="s">
        <v>93</v>
      </c>
      <c r="BK7178" t="s">
        <v>93</v>
      </c>
      <c r="BL7178" t="s">
        <v>85</v>
      </c>
      <c r="BM7178" t="s">
        <v>93</v>
      </c>
      <c r="BN7178" t="s">
        <v>94</v>
      </c>
      <c r="BO7178" t="s">
        <v>94</v>
      </c>
      <c r="BP7178" s="2" t="s">
        <v>94</v>
      </c>
    </row>
    <row r="7179" spans="1:68" x14ac:dyDescent="0.25">
      <c r="A7179" t="s">
        <v>395</v>
      </c>
      <c r="B7179" s="4">
        <v>899999239</v>
      </c>
      <c r="C7179" t="s">
        <v>396</v>
      </c>
      <c r="D7179" t="s">
        <v>81</v>
      </c>
      <c r="E7179" t="s">
        <v>133581</v>
      </c>
      <c r="F7179" t="s">
        <v>68</v>
      </c>
      <c r="G7179" t="s">
        <v>69</v>
      </c>
      <c r="H7179" t="s">
        <v>70</v>
      </c>
      <c r="I7179" t="s">
        <v>71</v>
      </c>
      <c r="J7179" t="s">
        <v>125917</v>
      </c>
      <c r="K7179" t="s">
        <v>125918</v>
      </c>
      <c r="L7179" t="s">
        <v>125919</v>
      </c>
      <c r="M7179" t="s">
        <v>75</v>
      </c>
      <c r="N7179" t="s">
        <v>76</v>
      </c>
      <c r="O7179" t="s">
        <v>483</v>
      </c>
      <c r="P7179" t="s">
        <v>78</v>
      </c>
      <c r="Q7179" t="s">
        <v>79</v>
      </c>
      <c r="R7179" t="s">
        <v>80</v>
      </c>
      <c r="S7179" s="1">
        <v>46060</v>
      </c>
      <c r="T7179" s="1">
        <v>46062</v>
      </c>
      <c r="U7179" s="1">
        <v>46361</v>
      </c>
      <c r="V7179" t="s">
        <v>81</v>
      </c>
      <c r="W7179" t="s">
        <v>82</v>
      </c>
      <c r="X7179" t="s">
        <v>125920</v>
      </c>
      <c r="Y7179" t="s">
        <v>125921</v>
      </c>
      <c r="Z7179" t="s">
        <v>85</v>
      </c>
      <c r="AA7179" t="s">
        <v>85</v>
      </c>
      <c r="AB7179" t="s">
        <v>85</v>
      </c>
      <c r="AC7179" t="s">
        <v>85</v>
      </c>
      <c r="AD7179" t="s">
        <v>85</v>
      </c>
      <c r="AE7179" t="s">
        <v>85</v>
      </c>
      <c r="AF7179" t="s">
        <v>85</v>
      </c>
      <c r="AG7179" t="s">
        <v>209</v>
      </c>
      <c r="AH7179" t="s">
        <v>86</v>
      </c>
      <c r="AI7179" s="3">
        <v>24891466</v>
      </c>
      <c r="AJ7179" t="s">
        <v>87</v>
      </c>
      <c r="AK7179" t="s">
        <v>87</v>
      </c>
      <c r="AL7179" s="3">
        <v>24891466</v>
      </c>
      <c r="AM71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79" t="s">
        <v>87</v>
      </c>
      <c r="AO7179" t="s">
        <v>87</v>
      </c>
      <c r="AP7179" t="s">
        <v>87</v>
      </c>
      <c r="AQ7179" s="3">
        <v>24891466</v>
      </c>
      <c r="AR7179" s="3">
        <v>24891466</v>
      </c>
      <c r="AS7179" t="s">
        <v>88</v>
      </c>
      <c r="AT7179" t="s">
        <v>85</v>
      </c>
      <c r="AU7179">
        <v>0</v>
      </c>
      <c r="AV7179" t="s">
        <v>89</v>
      </c>
      <c r="AW7179" t="s">
        <v>89</v>
      </c>
      <c r="AX7179" t="s">
        <v>125922</v>
      </c>
      <c r="AY7179" t="s">
        <v>483</v>
      </c>
      <c r="AZ7179" t="s">
        <v>12069</v>
      </c>
      <c r="BA7179" t="s">
        <v>85</v>
      </c>
      <c r="BB7179" t="s">
        <v>94</v>
      </c>
      <c r="BC7179" t="s">
        <v>405</v>
      </c>
      <c r="BD7179" t="s">
        <v>82</v>
      </c>
      <c r="BE7179" t="s">
        <v>406</v>
      </c>
      <c r="BF7179" t="s">
        <v>777</v>
      </c>
      <c r="BG7179" t="s">
        <v>82</v>
      </c>
      <c r="BH7179" t="s">
        <v>778</v>
      </c>
      <c r="BI7179" t="s">
        <v>93</v>
      </c>
      <c r="BJ7179" t="s">
        <v>93</v>
      </c>
      <c r="BK7179" t="s">
        <v>93</v>
      </c>
      <c r="BL7179" t="s">
        <v>85</v>
      </c>
      <c r="BM7179" t="s">
        <v>93</v>
      </c>
      <c r="BN7179" t="s">
        <v>94</v>
      </c>
      <c r="BO7179" t="s">
        <v>94</v>
      </c>
      <c r="BP7179" s="2" t="s">
        <v>94</v>
      </c>
    </row>
    <row r="7180" spans="1:68" x14ac:dyDescent="0.25">
      <c r="A7180" t="s">
        <v>395</v>
      </c>
      <c r="B7180" s="4">
        <v>899999239</v>
      </c>
      <c r="C7180" t="s">
        <v>396</v>
      </c>
      <c r="D7180" t="s">
        <v>81</v>
      </c>
      <c r="E7180" t="s">
        <v>133581</v>
      </c>
      <c r="F7180" t="s">
        <v>68</v>
      </c>
      <c r="G7180" t="s">
        <v>69</v>
      </c>
      <c r="H7180" t="s">
        <v>70</v>
      </c>
      <c r="I7180" t="s">
        <v>71</v>
      </c>
      <c r="J7180" t="s">
        <v>125942</v>
      </c>
      <c r="K7180" t="s">
        <v>125943</v>
      </c>
      <c r="L7180" t="s">
        <v>125944</v>
      </c>
      <c r="M7180" t="s">
        <v>75</v>
      </c>
      <c r="N7180" t="s">
        <v>203</v>
      </c>
      <c r="O7180" t="s">
        <v>125946</v>
      </c>
      <c r="P7180" t="s">
        <v>119</v>
      </c>
      <c r="Q7180" t="s">
        <v>120</v>
      </c>
      <c r="R7180" t="s">
        <v>121</v>
      </c>
      <c r="S7180" s="1">
        <v>46020</v>
      </c>
      <c r="T7180" s="1">
        <v>46022</v>
      </c>
      <c r="U7180" s="1">
        <v>46234</v>
      </c>
      <c r="V7180" t="s">
        <v>81</v>
      </c>
      <c r="W7180" t="s">
        <v>205</v>
      </c>
      <c r="X7180" t="s">
        <v>7049</v>
      </c>
      <c r="Y7180" t="s">
        <v>7050</v>
      </c>
      <c r="Z7180" t="s">
        <v>85</v>
      </c>
      <c r="AA7180" t="s">
        <v>208</v>
      </c>
      <c r="AB7180" t="s">
        <v>85</v>
      </c>
      <c r="AC7180" t="s">
        <v>208</v>
      </c>
      <c r="AD7180" t="s">
        <v>85</v>
      </c>
      <c r="AE7180" t="s">
        <v>85</v>
      </c>
      <c r="AF7180" t="s">
        <v>85</v>
      </c>
      <c r="AG7180" t="s">
        <v>209</v>
      </c>
      <c r="AH7180" t="s">
        <v>86</v>
      </c>
      <c r="AI7180" s="3">
        <v>1102011144</v>
      </c>
      <c r="AJ7180" t="s">
        <v>87</v>
      </c>
      <c r="AK7180" t="s">
        <v>87</v>
      </c>
      <c r="AL7180" s="3">
        <v>1102011144</v>
      </c>
      <c r="AM71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80" t="s">
        <v>87</v>
      </c>
      <c r="AO7180" t="s">
        <v>87</v>
      </c>
      <c r="AP7180" t="s">
        <v>87</v>
      </c>
      <c r="AQ7180" s="3">
        <v>1102011144</v>
      </c>
      <c r="AR7180" s="3">
        <v>70228</v>
      </c>
      <c r="AS7180" t="s">
        <v>88</v>
      </c>
      <c r="AT7180" t="s">
        <v>85</v>
      </c>
      <c r="AU7180">
        <v>0</v>
      </c>
      <c r="AV7180" t="s">
        <v>89</v>
      </c>
      <c r="AW7180" t="s">
        <v>89</v>
      </c>
      <c r="AX7180" t="s">
        <v>125945</v>
      </c>
      <c r="AY7180" t="s">
        <v>125946</v>
      </c>
      <c r="AZ7180" t="s">
        <v>3857</v>
      </c>
      <c r="BA7180" t="s">
        <v>85</v>
      </c>
      <c r="BB7180" t="s">
        <v>94</v>
      </c>
      <c r="BC7180" t="s">
        <v>405</v>
      </c>
      <c r="BD7180" t="s">
        <v>82</v>
      </c>
      <c r="BE7180" t="s">
        <v>406</v>
      </c>
      <c r="BF7180" t="s">
        <v>2509</v>
      </c>
      <c r="BG7180" t="s">
        <v>82</v>
      </c>
      <c r="BH7180" t="s">
        <v>2510</v>
      </c>
      <c r="BI7180" t="s">
        <v>405</v>
      </c>
      <c r="BJ7180" t="s">
        <v>82</v>
      </c>
      <c r="BK7180" t="s">
        <v>406</v>
      </c>
      <c r="BL7180" t="s">
        <v>85</v>
      </c>
      <c r="BM7180" t="s">
        <v>93</v>
      </c>
      <c r="BN7180" t="s">
        <v>94</v>
      </c>
      <c r="BO7180" t="s">
        <v>94</v>
      </c>
      <c r="BP7180" s="2" t="s">
        <v>94</v>
      </c>
    </row>
    <row r="7181" spans="1:68" x14ac:dyDescent="0.25">
      <c r="A7181" t="s">
        <v>395</v>
      </c>
      <c r="B7181" s="4">
        <v>899999239</v>
      </c>
      <c r="C7181" t="s">
        <v>396</v>
      </c>
      <c r="D7181" t="s">
        <v>81</v>
      </c>
      <c r="E7181" t="s">
        <v>133581</v>
      </c>
      <c r="F7181" t="s">
        <v>68</v>
      </c>
      <c r="G7181" t="s">
        <v>69</v>
      </c>
      <c r="H7181" t="s">
        <v>70</v>
      </c>
      <c r="I7181" t="s">
        <v>71</v>
      </c>
      <c r="J7181" t="s">
        <v>126063</v>
      </c>
      <c r="K7181" t="s">
        <v>126064</v>
      </c>
      <c r="L7181" t="s">
        <v>126065</v>
      </c>
      <c r="M7181" t="s">
        <v>75</v>
      </c>
      <c r="N7181" t="s">
        <v>76</v>
      </c>
      <c r="O7181" t="s">
        <v>554</v>
      </c>
      <c r="P7181" t="s">
        <v>78</v>
      </c>
      <c r="Q7181" t="s">
        <v>79</v>
      </c>
      <c r="R7181" t="s">
        <v>80</v>
      </c>
      <c r="S7181" s="1">
        <v>46042</v>
      </c>
      <c r="T7181" s="1">
        <v>46043</v>
      </c>
      <c r="U7181" s="1">
        <v>46387</v>
      </c>
      <c r="V7181" t="s">
        <v>127</v>
      </c>
      <c r="W7181" t="s">
        <v>82</v>
      </c>
      <c r="X7181" t="s">
        <v>126066</v>
      </c>
      <c r="Y7181" t="s">
        <v>126067</v>
      </c>
      <c r="Z7181" t="s">
        <v>85</v>
      </c>
      <c r="AA7181" t="s">
        <v>85</v>
      </c>
      <c r="AB7181" t="s">
        <v>85</v>
      </c>
      <c r="AC7181" t="s">
        <v>85</v>
      </c>
      <c r="AD7181" t="s">
        <v>85</v>
      </c>
      <c r="AE7181" t="s">
        <v>85</v>
      </c>
      <c r="AF7181" t="s">
        <v>85</v>
      </c>
      <c r="AG7181" t="s">
        <v>49</v>
      </c>
      <c r="AH7181" t="s">
        <v>86</v>
      </c>
      <c r="AI7181" s="3">
        <v>49437348</v>
      </c>
      <c r="AJ7181" t="s">
        <v>87</v>
      </c>
      <c r="AK7181" t="s">
        <v>87</v>
      </c>
      <c r="AL7181" s="3">
        <v>49437348</v>
      </c>
      <c r="AM71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81" t="s">
        <v>87</v>
      </c>
      <c r="AO7181" t="s">
        <v>87</v>
      </c>
      <c r="AP7181" t="s">
        <v>87</v>
      </c>
      <c r="AQ7181" s="3">
        <v>49437348</v>
      </c>
      <c r="AR7181" s="3">
        <v>49437348</v>
      </c>
      <c r="AS7181" t="s">
        <v>88</v>
      </c>
      <c r="AT7181" t="s">
        <v>85</v>
      </c>
      <c r="AU7181">
        <v>0</v>
      </c>
      <c r="AV7181" t="s">
        <v>89</v>
      </c>
      <c r="AW7181" t="s">
        <v>89</v>
      </c>
      <c r="AX7181" t="s">
        <v>126068</v>
      </c>
      <c r="AY7181" t="s">
        <v>554</v>
      </c>
      <c r="AZ7181" t="s">
        <v>143</v>
      </c>
      <c r="BA7181" t="s">
        <v>85</v>
      </c>
      <c r="BB7181" t="s">
        <v>94</v>
      </c>
      <c r="BC7181" t="s">
        <v>405</v>
      </c>
      <c r="BD7181" t="s">
        <v>82</v>
      </c>
      <c r="BE7181" t="s">
        <v>406</v>
      </c>
      <c r="BF7181" t="s">
        <v>7053</v>
      </c>
      <c r="BG7181" t="s">
        <v>82</v>
      </c>
      <c r="BH7181" t="s">
        <v>7054</v>
      </c>
      <c r="BI7181" t="s">
        <v>93</v>
      </c>
      <c r="BJ7181" t="s">
        <v>93</v>
      </c>
      <c r="BK7181" t="s">
        <v>93</v>
      </c>
      <c r="BL7181" t="s">
        <v>85</v>
      </c>
      <c r="BM7181" t="s">
        <v>93</v>
      </c>
      <c r="BN7181" t="s">
        <v>94</v>
      </c>
      <c r="BO7181" t="s">
        <v>94</v>
      </c>
      <c r="BP7181" s="2" t="s">
        <v>94</v>
      </c>
    </row>
    <row r="7182" spans="1:68" x14ac:dyDescent="0.25">
      <c r="A7182" t="s">
        <v>395</v>
      </c>
      <c r="B7182" s="4">
        <v>899999239</v>
      </c>
      <c r="C7182" t="s">
        <v>396</v>
      </c>
      <c r="D7182" t="s">
        <v>81</v>
      </c>
      <c r="E7182" t="s">
        <v>133581</v>
      </c>
      <c r="F7182" t="s">
        <v>68</v>
      </c>
      <c r="G7182" t="s">
        <v>69</v>
      </c>
      <c r="H7182" t="s">
        <v>70</v>
      </c>
      <c r="I7182" t="s">
        <v>71</v>
      </c>
      <c r="J7182" t="s">
        <v>126075</v>
      </c>
      <c r="K7182" t="s">
        <v>126076</v>
      </c>
      <c r="L7182" t="s">
        <v>87638</v>
      </c>
      <c r="M7182" t="s">
        <v>162</v>
      </c>
      <c r="N7182" t="s">
        <v>118</v>
      </c>
      <c r="O7182" t="s">
        <v>71458</v>
      </c>
      <c r="P7182" t="s">
        <v>119</v>
      </c>
      <c r="Q7182" t="s">
        <v>120</v>
      </c>
      <c r="R7182" t="s">
        <v>121</v>
      </c>
      <c r="S7182" s="1">
        <v>46038</v>
      </c>
      <c r="T7182" s="1">
        <v>46038</v>
      </c>
      <c r="U7182" s="1">
        <v>46234</v>
      </c>
      <c r="V7182" t="s">
        <v>292</v>
      </c>
      <c r="W7182" t="s">
        <v>205</v>
      </c>
      <c r="X7182" t="s">
        <v>933</v>
      </c>
      <c r="Y7182" t="s">
        <v>934</v>
      </c>
      <c r="Z7182" t="s">
        <v>85</v>
      </c>
      <c r="AA7182" t="s">
        <v>208</v>
      </c>
      <c r="AB7182" t="s">
        <v>85</v>
      </c>
      <c r="AC7182" t="s">
        <v>208</v>
      </c>
      <c r="AD7182" t="s">
        <v>85</v>
      </c>
      <c r="AE7182" t="s">
        <v>85</v>
      </c>
      <c r="AF7182" t="s">
        <v>85</v>
      </c>
      <c r="AG7182" t="s">
        <v>209</v>
      </c>
      <c r="AH7182" t="s">
        <v>86</v>
      </c>
      <c r="AI7182" s="3">
        <v>201365640</v>
      </c>
      <c r="AJ7182" t="s">
        <v>87</v>
      </c>
      <c r="AK7182" t="s">
        <v>87</v>
      </c>
      <c r="AL7182" s="3">
        <v>201365640</v>
      </c>
      <c r="AM71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82" t="s">
        <v>87</v>
      </c>
      <c r="AO7182" t="s">
        <v>87</v>
      </c>
      <c r="AP7182" t="s">
        <v>87</v>
      </c>
      <c r="AQ7182" s="3">
        <v>201365640</v>
      </c>
      <c r="AR7182" s="3">
        <v>183708504</v>
      </c>
      <c r="AS7182" t="s">
        <v>88</v>
      </c>
      <c r="AT7182" t="s">
        <v>85</v>
      </c>
      <c r="AU7182">
        <v>0</v>
      </c>
      <c r="AV7182" t="s">
        <v>89</v>
      </c>
      <c r="AW7182" t="s">
        <v>89</v>
      </c>
      <c r="AX7182" t="s">
        <v>126077</v>
      </c>
      <c r="AY7182" t="s">
        <v>71458</v>
      </c>
      <c r="AZ7182" t="s">
        <v>660</v>
      </c>
      <c r="BA7182" t="s">
        <v>85</v>
      </c>
      <c r="BB7182" t="s">
        <v>94</v>
      </c>
      <c r="BC7182" t="s">
        <v>405</v>
      </c>
      <c r="BD7182" t="s">
        <v>82</v>
      </c>
      <c r="BE7182" t="s">
        <v>406</v>
      </c>
      <c r="BF7182" t="s">
        <v>2372</v>
      </c>
      <c r="BG7182" t="s">
        <v>82</v>
      </c>
      <c r="BH7182" t="s">
        <v>2373</v>
      </c>
      <c r="BI7182" t="s">
        <v>405</v>
      </c>
      <c r="BJ7182" t="s">
        <v>82</v>
      </c>
      <c r="BK7182" t="s">
        <v>406</v>
      </c>
      <c r="BL7182" t="s">
        <v>85</v>
      </c>
      <c r="BM7182" t="s">
        <v>93</v>
      </c>
      <c r="BN7182" t="s">
        <v>94</v>
      </c>
      <c r="BO7182" t="s">
        <v>94</v>
      </c>
      <c r="BP7182" s="2" t="s">
        <v>94</v>
      </c>
    </row>
    <row r="7183" spans="1:68" x14ac:dyDescent="0.25">
      <c r="A7183" t="s">
        <v>395</v>
      </c>
      <c r="B7183" s="4">
        <v>899999239</v>
      </c>
      <c r="C7183" t="s">
        <v>396</v>
      </c>
      <c r="D7183" t="s">
        <v>81</v>
      </c>
      <c r="E7183" t="s">
        <v>133581</v>
      </c>
      <c r="F7183" t="s">
        <v>68</v>
      </c>
      <c r="G7183" t="s">
        <v>69</v>
      </c>
      <c r="H7183" t="s">
        <v>70</v>
      </c>
      <c r="I7183" t="s">
        <v>71</v>
      </c>
      <c r="J7183" t="s">
        <v>126383</v>
      </c>
      <c r="K7183" t="s">
        <v>126384</v>
      </c>
      <c r="L7183" t="s">
        <v>126385</v>
      </c>
      <c r="M7183" t="s">
        <v>75</v>
      </c>
      <c r="N7183" t="s">
        <v>76</v>
      </c>
      <c r="O7183" t="s">
        <v>126389</v>
      </c>
      <c r="P7183" t="s">
        <v>78</v>
      </c>
      <c r="Q7183" t="s">
        <v>79</v>
      </c>
      <c r="R7183" t="s">
        <v>80</v>
      </c>
      <c r="S7183" s="1">
        <v>46047</v>
      </c>
      <c r="T7183" s="1">
        <v>46052</v>
      </c>
      <c r="U7183" s="1">
        <v>46326</v>
      </c>
      <c r="V7183" t="s">
        <v>127</v>
      </c>
      <c r="W7183" t="s">
        <v>82</v>
      </c>
      <c r="X7183" t="s">
        <v>126386</v>
      </c>
      <c r="Y7183" t="s">
        <v>126387</v>
      </c>
      <c r="Z7183" t="s">
        <v>85</v>
      </c>
      <c r="AA7183" t="s">
        <v>85</v>
      </c>
      <c r="AB7183" t="s">
        <v>85</v>
      </c>
      <c r="AC7183" t="s">
        <v>85</v>
      </c>
      <c r="AD7183" t="s">
        <v>85</v>
      </c>
      <c r="AE7183" t="s">
        <v>85</v>
      </c>
      <c r="AF7183" t="s">
        <v>85</v>
      </c>
      <c r="AG7183" t="s">
        <v>49</v>
      </c>
      <c r="AH7183" t="s">
        <v>86</v>
      </c>
      <c r="AI7183" s="3">
        <v>46586385</v>
      </c>
      <c r="AJ7183" t="s">
        <v>87</v>
      </c>
      <c r="AK7183" t="s">
        <v>87</v>
      </c>
      <c r="AL7183" s="3">
        <v>46586385</v>
      </c>
      <c r="AM71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83" t="s">
        <v>87</v>
      </c>
      <c r="AO7183" t="s">
        <v>87</v>
      </c>
      <c r="AP7183" t="s">
        <v>87</v>
      </c>
      <c r="AQ7183" s="3">
        <v>46586385</v>
      </c>
      <c r="AR7183" t="s">
        <v>87</v>
      </c>
      <c r="AS7183" t="s">
        <v>88</v>
      </c>
      <c r="AT7183" t="s">
        <v>85</v>
      </c>
      <c r="AU7183">
        <v>0</v>
      </c>
      <c r="AV7183" t="s">
        <v>89</v>
      </c>
      <c r="AW7183" t="s">
        <v>89</v>
      </c>
      <c r="AX7183" t="s">
        <v>126388</v>
      </c>
      <c r="AY7183" t="s">
        <v>126389</v>
      </c>
      <c r="AZ7183" t="s">
        <v>1664</v>
      </c>
      <c r="BA7183" t="s">
        <v>85</v>
      </c>
      <c r="BB7183" t="s">
        <v>94</v>
      </c>
      <c r="BC7183" t="s">
        <v>93</v>
      </c>
      <c r="BD7183" t="s">
        <v>93</v>
      </c>
      <c r="BE7183" t="s">
        <v>93</v>
      </c>
      <c r="BF7183" t="s">
        <v>93</v>
      </c>
      <c r="BG7183" t="s">
        <v>93</v>
      </c>
      <c r="BH7183" t="s">
        <v>93</v>
      </c>
      <c r="BI7183" t="s">
        <v>93</v>
      </c>
      <c r="BJ7183" t="s">
        <v>93</v>
      </c>
      <c r="BK7183" t="s">
        <v>93</v>
      </c>
      <c r="BL7183" t="s">
        <v>85</v>
      </c>
      <c r="BM7183" t="s">
        <v>93</v>
      </c>
      <c r="BN7183" t="s">
        <v>94</v>
      </c>
      <c r="BO7183" t="s">
        <v>94</v>
      </c>
      <c r="BP7183" s="2" t="s">
        <v>94</v>
      </c>
    </row>
    <row r="7184" spans="1:68" x14ac:dyDescent="0.25">
      <c r="A7184" t="s">
        <v>395</v>
      </c>
      <c r="B7184" s="4">
        <v>899999239</v>
      </c>
      <c r="C7184" t="s">
        <v>396</v>
      </c>
      <c r="D7184" t="s">
        <v>81</v>
      </c>
      <c r="E7184" t="s">
        <v>133581</v>
      </c>
      <c r="F7184" t="s">
        <v>68</v>
      </c>
      <c r="G7184" t="s">
        <v>69</v>
      </c>
      <c r="H7184" t="s">
        <v>70</v>
      </c>
      <c r="I7184" t="s">
        <v>71</v>
      </c>
      <c r="J7184" t="s">
        <v>126510</v>
      </c>
      <c r="K7184" t="s">
        <v>126511</v>
      </c>
      <c r="L7184" t="s">
        <v>126512</v>
      </c>
      <c r="M7184" t="s">
        <v>75</v>
      </c>
      <c r="N7184" t="s">
        <v>76</v>
      </c>
      <c r="O7184" t="s">
        <v>2457</v>
      </c>
      <c r="P7184" t="s">
        <v>78</v>
      </c>
      <c r="Q7184" t="s">
        <v>79</v>
      </c>
      <c r="R7184" t="s">
        <v>80</v>
      </c>
      <c r="S7184" s="1">
        <v>46052</v>
      </c>
      <c r="T7184" s="1">
        <v>46055</v>
      </c>
      <c r="U7184" s="1">
        <v>46361</v>
      </c>
      <c r="V7184" t="s">
        <v>274</v>
      </c>
      <c r="W7184" t="s">
        <v>82</v>
      </c>
      <c r="X7184" t="s">
        <v>126513</v>
      </c>
      <c r="Y7184" t="s">
        <v>126514</v>
      </c>
      <c r="Z7184" t="s">
        <v>85</v>
      </c>
      <c r="AA7184" t="s">
        <v>85</v>
      </c>
      <c r="AB7184" t="s">
        <v>85</v>
      </c>
      <c r="AC7184" t="s">
        <v>85</v>
      </c>
      <c r="AD7184" t="s">
        <v>85</v>
      </c>
      <c r="AE7184" t="s">
        <v>85</v>
      </c>
      <c r="AF7184" t="s">
        <v>85</v>
      </c>
      <c r="AG7184" t="s">
        <v>209</v>
      </c>
      <c r="AH7184" t="s">
        <v>86</v>
      </c>
      <c r="AI7184" s="3">
        <v>24891466</v>
      </c>
      <c r="AJ7184" t="s">
        <v>87</v>
      </c>
      <c r="AK7184" t="s">
        <v>87</v>
      </c>
      <c r="AL7184" s="3">
        <v>24891466</v>
      </c>
      <c r="AM71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84" t="s">
        <v>87</v>
      </c>
      <c r="AO7184" t="s">
        <v>87</v>
      </c>
      <c r="AP7184" t="s">
        <v>87</v>
      </c>
      <c r="AQ7184" s="3">
        <v>24891466</v>
      </c>
      <c r="AR7184" s="3">
        <v>24891466</v>
      </c>
      <c r="AS7184" t="s">
        <v>88</v>
      </c>
      <c r="AT7184" t="s">
        <v>85</v>
      </c>
      <c r="AU7184">
        <v>0</v>
      </c>
      <c r="AV7184" t="s">
        <v>89</v>
      </c>
      <c r="AW7184" t="s">
        <v>89</v>
      </c>
      <c r="AX7184" t="s">
        <v>126515</v>
      </c>
      <c r="AY7184" t="s">
        <v>2457</v>
      </c>
      <c r="AZ7184" t="s">
        <v>383</v>
      </c>
      <c r="BA7184" t="s">
        <v>85</v>
      </c>
      <c r="BB7184" t="s">
        <v>94</v>
      </c>
      <c r="BC7184" t="s">
        <v>405</v>
      </c>
      <c r="BD7184" t="s">
        <v>82</v>
      </c>
      <c r="BE7184" t="s">
        <v>406</v>
      </c>
      <c r="BF7184" t="s">
        <v>2509</v>
      </c>
      <c r="BG7184" t="s">
        <v>82</v>
      </c>
      <c r="BH7184" t="s">
        <v>2510</v>
      </c>
      <c r="BI7184" t="s">
        <v>93</v>
      </c>
      <c r="BJ7184" t="s">
        <v>93</v>
      </c>
      <c r="BK7184" t="s">
        <v>93</v>
      </c>
      <c r="BL7184" t="s">
        <v>85</v>
      </c>
      <c r="BM7184" t="s">
        <v>93</v>
      </c>
      <c r="BN7184" t="s">
        <v>94</v>
      </c>
      <c r="BO7184" t="s">
        <v>94</v>
      </c>
      <c r="BP7184" s="2" t="s">
        <v>94</v>
      </c>
    </row>
    <row r="7185" spans="1:68" x14ac:dyDescent="0.25">
      <c r="A7185" t="s">
        <v>395</v>
      </c>
      <c r="B7185" s="4">
        <v>899999239</v>
      </c>
      <c r="C7185" t="s">
        <v>396</v>
      </c>
      <c r="D7185" t="s">
        <v>81</v>
      </c>
      <c r="E7185" t="s">
        <v>133581</v>
      </c>
      <c r="F7185" t="s">
        <v>68</v>
      </c>
      <c r="G7185" t="s">
        <v>69</v>
      </c>
      <c r="H7185" t="s">
        <v>70</v>
      </c>
      <c r="I7185" t="s">
        <v>71</v>
      </c>
      <c r="J7185" t="s">
        <v>126612</v>
      </c>
      <c r="K7185" t="s">
        <v>126613</v>
      </c>
      <c r="L7185" t="s">
        <v>126614</v>
      </c>
      <c r="M7185" t="s">
        <v>75</v>
      </c>
      <c r="N7185" t="s">
        <v>76</v>
      </c>
      <c r="O7185" t="s">
        <v>10308</v>
      </c>
      <c r="P7185" t="s">
        <v>78</v>
      </c>
      <c r="Q7185" t="s">
        <v>79</v>
      </c>
      <c r="R7185" t="s">
        <v>80</v>
      </c>
      <c r="S7185" s="1">
        <v>46051</v>
      </c>
      <c r="T7185" s="1">
        <v>46056</v>
      </c>
      <c r="U7185" s="1">
        <v>46356</v>
      </c>
      <c r="V7185" t="s">
        <v>127</v>
      </c>
      <c r="W7185" t="s">
        <v>82</v>
      </c>
      <c r="X7185" t="s">
        <v>126615</v>
      </c>
      <c r="Y7185" t="s">
        <v>126616</v>
      </c>
      <c r="Z7185" t="s">
        <v>85</v>
      </c>
      <c r="AA7185" t="s">
        <v>85</v>
      </c>
      <c r="AB7185" t="s">
        <v>85</v>
      </c>
      <c r="AC7185" t="s">
        <v>85</v>
      </c>
      <c r="AD7185" t="s">
        <v>85</v>
      </c>
      <c r="AE7185" t="s">
        <v>85</v>
      </c>
      <c r="AF7185" t="s">
        <v>85</v>
      </c>
      <c r="AG7185" t="s">
        <v>49</v>
      </c>
      <c r="AH7185" t="s">
        <v>86</v>
      </c>
      <c r="AI7185" s="3">
        <v>43251285</v>
      </c>
      <c r="AJ7185" t="s">
        <v>87</v>
      </c>
      <c r="AK7185" t="s">
        <v>87</v>
      </c>
      <c r="AL7185" s="3">
        <v>43251285</v>
      </c>
      <c r="AM71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85" t="s">
        <v>87</v>
      </c>
      <c r="AO7185" t="s">
        <v>87</v>
      </c>
      <c r="AP7185" t="s">
        <v>87</v>
      </c>
      <c r="AQ7185" s="3">
        <v>43251285</v>
      </c>
      <c r="AR7185" t="s">
        <v>87</v>
      </c>
      <c r="AS7185" t="s">
        <v>88</v>
      </c>
      <c r="AT7185" t="s">
        <v>85</v>
      </c>
      <c r="AU7185">
        <v>0</v>
      </c>
      <c r="AV7185" t="s">
        <v>89</v>
      </c>
      <c r="AW7185" t="s">
        <v>89</v>
      </c>
      <c r="AX7185" t="s">
        <v>126617</v>
      </c>
      <c r="AY7185" t="s">
        <v>10308</v>
      </c>
      <c r="AZ7185" t="s">
        <v>195</v>
      </c>
      <c r="BA7185" t="s">
        <v>85</v>
      </c>
      <c r="BB7185" t="s">
        <v>94</v>
      </c>
      <c r="BC7185" t="s">
        <v>93</v>
      </c>
      <c r="BD7185" t="s">
        <v>93</v>
      </c>
      <c r="BE7185" t="s">
        <v>93</v>
      </c>
      <c r="BF7185" t="s">
        <v>616</v>
      </c>
      <c r="BG7185" t="s">
        <v>82</v>
      </c>
      <c r="BH7185" t="s">
        <v>617</v>
      </c>
      <c r="BI7185" t="s">
        <v>93</v>
      </c>
      <c r="BJ7185" t="s">
        <v>93</v>
      </c>
      <c r="BK7185" t="s">
        <v>93</v>
      </c>
      <c r="BL7185" t="s">
        <v>85</v>
      </c>
      <c r="BM7185" t="s">
        <v>93</v>
      </c>
      <c r="BN7185" t="s">
        <v>94</v>
      </c>
      <c r="BO7185" t="s">
        <v>94</v>
      </c>
      <c r="BP7185" s="2" t="s">
        <v>94</v>
      </c>
    </row>
    <row r="7186" spans="1:68" x14ac:dyDescent="0.25">
      <c r="A7186" t="s">
        <v>395</v>
      </c>
      <c r="B7186" s="4">
        <v>899999239</v>
      </c>
      <c r="C7186" t="s">
        <v>396</v>
      </c>
      <c r="D7186" t="s">
        <v>81</v>
      </c>
      <c r="E7186" t="s">
        <v>133581</v>
      </c>
      <c r="F7186" t="s">
        <v>68</v>
      </c>
      <c r="G7186" t="s">
        <v>69</v>
      </c>
      <c r="H7186" t="s">
        <v>70</v>
      </c>
      <c r="I7186" t="s">
        <v>71</v>
      </c>
      <c r="J7186" t="s">
        <v>126683</v>
      </c>
      <c r="K7186" t="s">
        <v>126684</v>
      </c>
      <c r="L7186" t="s">
        <v>126685</v>
      </c>
      <c r="M7186" t="s">
        <v>75</v>
      </c>
      <c r="N7186" t="s">
        <v>76</v>
      </c>
      <c r="O7186" t="s">
        <v>126686</v>
      </c>
      <c r="P7186" t="s">
        <v>78</v>
      </c>
      <c r="Q7186" t="s">
        <v>79</v>
      </c>
      <c r="R7186" t="s">
        <v>80</v>
      </c>
      <c r="S7186" s="1">
        <v>46022</v>
      </c>
      <c r="T7186" s="1">
        <v>46022</v>
      </c>
      <c r="U7186" s="1">
        <v>46234</v>
      </c>
      <c r="V7186" t="s">
        <v>274</v>
      </c>
      <c r="W7186" t="s">
        <v>82</v>
      </c>
      <c r="X7186" t="s">
        <v>75488</v>
      </c>
      <c r="Y7186" t="s">
        <v>75489</v>
      </c>
      <c r="Z7186" t="s">
        <v>85</v>
      </c>
      <c r="AA7186" t="s">
        <v>85</v>
      </c>
      <c r="AB7186" t="s">
        <v>85</v>
      </c>
      <c r="AC7186" t="s">
        <v>85</v>
      </c>
      <c r="AD7186" t="s">
        <v>85</v>
      </c>
      <c r="AE7186" t="s">
        <v>85</v>
      </c>
      <c r="AF7186" t="s">
        <v>85</v>
      </c>
      <c r="AG7186" t="s">
        <v>209</v>
      </c>
      <c r="AH7186" t="s">
        <v>86</v>
      </c>
      <c r="AI7186" s="3">
        <v>27596778</v>
      </c>
      <c r="AJ7186" t="s">
        <v>87</v>
      </c>
      <c r="AK7186" t="s">
        <v>87</v>
      </c>
      <c r="AL7186" s="3">
        <v>27596778</v>
      </c>
      <c r="AM71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86" t="s">
        <v>87</v>
      </c>
      <c r="AO7186" t="s">
        <v>87</v>
      </c>
      <c r="AP7186" t="s">
        <v>87</v>
      </c>
      <c r="AQ7186" s="3">
        <v>27596778</v>
      </c>
      <c r="AR7186" s="3">
        <v>120000</v>
      </c>
      <c r="AS7186" s="4">
        <v>16232271715</v>
      </c>
      <c r="AT7186" t="s">
        <v>85</v>
      </c>
      <c r="AU7186">
        <v>0</v>
      </c>
      <c r="AV7186" t="s">
        <v>89</v>
      </c>
      <c r="AW7186" t="s">
        <v>89</v>
      </c>
      <c r="AX7186" t="s">
        <v>126687</v>
      </c>
      <c r="AY7186" t="s">
        <v>126686</v>
      </c>
      <c r="AZ7186" t="s">
        <v>310</v>
      </c>
      <c r="BA7186" t="s">
        <v>85</v>
      </c>
      <c r="BB7186" t="s">
        <v>94</v>
      </c>
      <c r="BC7186" t="s">
        <v>405</v>
      </c>
      <c r="BD7186" t="s">
        <v>82</v>
      </c>
      <c r="BE7186" t="s">
        <v>406</v>
      </c>
      <c r="BF7186" t="s">
        <v>777</v>
      </c>
      <c r="BG7186" t="s">
        <v>82</v>
      </c>
      <c r="BH7186" t="s">
        <v>778</v>
      </c>
      <c r="BI7186" t="s">
        <v>93</v>
      </c>
      <c r="BJ7186" t="s">
        <v>93</v>
      </c>
      <c r="BK7186" t="s">
        <v>93</v>
      </c>
      <c r="BL7186" t="s">
        <v>85</v>
      </c>
      <c r="BM7186" t="s">
        <v>93</v>
      </c>
      <c r="BN7186" t="s">
        <v>94</v>
      </c>
      <c r="BO7186" t="s">
        <v>94</v>
      </c>
      <c r="BP7186" s="2" t="s">
        <v>94</v>
      </c>
    </row>
    <row r="7187" spans="1:68" x14ac:dyDescent="0.25">
      <c r="A7187" t="s">
        <v>395</v>
      </c>
      <c r="B7187" s="4">
        <v>899999239</v>
      </c>
      <c r="C7187" t="s">
        <v>396</v>
      </c>
      <c r="D7187" t="s">
        <v>81</v>
      </c>
      <c r="E7187" t="s">
        <v>133581</v>
      </c>
      <c r="F7187" t="s">
        <v>68</v>
      </c>
      <c r="G7187" t="s">
        <v>69</v>
      </c>
      <c r="H7187" t="s">
        <v>70</v>
      </c>
      <c r="I7187" t="s">
        <v>71</v>
      </c>
      <c r="J7187" t="s">
        <v>126752</v>
      </c>
      <c r="K7187" t="s">
        <v>126753</v>
      </c>
      <c r="L7187" t="s">
        <v>126754</v>
      </c>
      <c r="M7187" t="s">
        <v>75</v>
      </c>
      <c r="N7187" t="s">
        <v>76</v>
      </c>
      <c r="O7187" t="s">
        <v>126755</v>
      </c>
      <c r="P7187" t="s">
        <v>78</v>
      </c>
      <c r="Q7187" t="s">
        <v>79</v>
      </c>
      <c r="R7187" t="s">
        <v>80</v>
      </c>
      <c r="S7187" s="1">
        <v>46045</v>
      </c>
      <c r="T7187" s="1">
        <v>46045</v>
      </c>
      <c r="U7187" s="1">
        <v>46295</v>
      </c>
      <c r="V7187" t="s">
        <v>127</v>
      </c>
      <c r="W7187" t="s">
        <v>82</v>
      </c>
      <c r="X7187" t="s">
        <v>126756</v>
      </c>
      <c r="Y7187" t="s">
        <v>126757</v>
      </c>
      <c r="Z7187" t="s">
        <v>85</v>
      </c>
      <c r="AA7187" t="s">
        <v>85</v>
      </c>
      <c r="AB7187" t="s">
        <v>85</v>
      </c>
      <c r="AC7187" t="s">
        <v>85</v>
      </c>
      <c r="AD7187" t="s">
        <v>85</v>
      </c>
      <c r="AE7187" t="s">
        <v>85</v>
      </c>
      <c r="AF7187" t="s">
        <v>85</v>
      </c>
      <c r="AG7187" t="s">
        <v>49</v>
      </c>
      <c r="AH7187" t="s">
        <v>86</v>
      </c>
      <c r="AI7187" s="3">
        <v>35018121</v>
      </c>
      <c r="AJ7187" t="s">
        <v>87</v>
      </c>
      <c r="AK7187" t="s">
        <v>87</v>
      </c>
      <c r="AL7187" s="3">
        <v>35018121</v>
      </c>
      <c r="AM71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87" t="s">
        <v>87</v>
      </c>
      <c r="AO7187" t="s">
        <v>87</v>
      </c>
      <c r="AP7187" t="s">
        <v>87</v>
      </c>
      <c r="AQ7187" s="3">
        <v>35018121</v>
      </c>
      <c r="AR7187" t="s">
        <v>87</v>
      </c>
      <c r="AS7187" t="s">
        <v>88</v>
      </c>
      <c r="AT7187" t="s">
        <v>85</v>
      </c>
      <c r="AU7187">
        <v>0</v>
      </c>
      <c r="AV7187" t="s">
        <v>89</v>
      </c>
      <c r="AW7187" t="s">
        <v>89</v>
      </c>
      <c r="AX7187" t="s">
        <v>126758</v>
      </c>
      <c r="AY7187" t="s">
        <v>126755</v>
      </c>
      <c r="AZ7187" t="s">
        <v>6898</v>
      </c>
      <c r="BA7187" t="s">
        <v>85</v>
      </c>
      <c r="BB7187" t="s">
        <v>94</v>
      </c>
      <c r="BC7187" t="s">
        <v>93</v>
      </c>
      <c r="BD7187" t="s">
        <v>93</v>
      </c>
      <c r="BE7187" t="s">
        <v>93</v>
      </c>
      <c r="BF7187" t="s">
        <v>93</v>
      </c>
      <c r="BG7187" t="s">
        <v>93</v>
      </c>
      <c r="BH7187" t="s">
        <v>93</v>
      </c>
      <c r="BI7187" t="s">
        <v>93</v>
      </c>
      <c r="BJ7187" t="s">
        <v>93</v>
      </c>
      <c r="BK7187" t="s">
        <v>93</v>
      </c>
      <c r="BL7187" t="s">
        <v>85</v>
      </c>
      <c r="BM7187" t="s">
        <v>93</v>
      </c>
      <c r="BN7187" t="s">
        <v>94</v>
      </c>
      <c r="BO7187" t="s">
        <v>94</v>
      </c>
      <c r="BP7187" s="2" t="s">
        <v>94</v>
      </c>
    </row>
    <row r="7188" spans="1:68" x14ac:dyDescent="0.25">
      <c r="A7188" t="s">
        <v>395</v>
      </c>
      <c r="B7188" s="4">
        <v>899999239</v>
      </c>
      <c r="C7188" t="s">
        <v>396</v>
      </c>
      <c r="D7188" t="s">
        <v>81</v>
      </c>
      <c r="E7188" t="s">
        <v>133581</v>
      </c>
      <c r="F7188" t="s">
        <v>68</v>
      </c>
      <c r="G7188" t="s">
        <v>69</v>
      </c>
      <c r="H7188" t="s">
        <v>70</v>
      </c>
      <c r="I7188" t="s">
        <v>71</v>
      </c>
      <c r="J7188" t="s">
        <v>126791</v>
      </c>
      <c r="K7188" t="s">
        <v>126792</v>
      </c>
      <c r="L7188" t="s">
        <v>126793</v>
      </c>
      <c r="M7188" t="s">
        <v>75</v>
      </c>
      <c r="N7188" t="s">
        <v>76</v>
      </c>
      <c r="O7188" t="s">
        <v>3418</v>
      </c>
      <c r="P7188" t="s">
        <v>78</v>
      </c>
      <c r="Q7188" t="s">
        <v>79</v>
      </c>
      <c r="R7188" t="s">
        <v>80</v>
      </c>
      <c r="S7188" s="1">
        <v>46059</v>
      </c>
      <c r="T7188" s="1">
        <v>46070</v>
      </c>
      <c r="U7188" s="1">
        <v>46361</v>
      </c>
      <c r="V7188" t="s">
        <v>127</v>
      </c>
      <c r="W7188" t="s">
        <v>82</v>
      </c>
      <c r="X7188" t="s">
        <v>126794</v>
      </c>
      <c r="Y7188" t="s">
        <v>126795</v>
      </c>
      <c r="Z7188" t="s">
        <v>85</v>
      </c>
      <c r="AA7188" t="s">
        <v>85</v>
      </c>
      <c r="AB7188" t="s">
        <v>85</v>
      </c>
      <c r="AC7188" t="s">
        <v>85</v>
      </c>
      <c r="AD7188" t="s">
        <v>85</v>
      </c>
      <c r="AE7188" t="s">
        <v>85</v>
      </c>
      <c r="AF7188" t="s">
        <v>85</v>
      </c>
      <c r="AG7188" t="s">
        <v>49</v>
      </c>
      <c r="AH7188" t="s">
        <v>86</v>
      </c>
      <c r="AI7188" s="3">
        <v>24891466</v>
      </c>
      <c r="AJ7188" t="s">
        <v>87</v>
      </c>
      <c r="AK7188" t="s">
        <v>87</v>
      </c>
      <c r="AL7188" s="3">
        <v>24891466</v>
      </c>
      <c r="AM71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88" t="s">
        <v>87</v>
      </c>
      <c r="AO7188" t="s">
        <v>87</v>
      </c>
      <c r="AP7188" t="s">
        <v>87</v>
      </c>
      <c r="AQ7188" s="3">
        <v>24891466</v>
      </c>
      <c r="AR7188" s="3">
        <v>24891466</v>
      </c>
      <c r="AS7188" t="s">
        <v>88</v>
      </c>
      <c r="AT7188" t="s">
        <v>85</v>
      </c>
      <c r="AU7188">
        <v>0</v>
      </c>
      <c r="AV7188" t="s">
        <v>89</v>
      </c>
      <c r="AW7188" t="s">
        <v>89</v>
      </c>
      <c r="AX7188" t="s">
        <v>126796</v>
      </c>
      <c r="AY7188" t="s">
        <v>3418</v>
      </c>
      <c r="AZ7188" t="s">
        <v>3390</v>
      </c>
      <c r="BA7188" t="s">
        <v>85</v>
      </c>
      <c r="BB7188" t="s">
        <v>94</v>
      </c>
      <c r="BC7188" t="s">
        <v>405</v>
      </c>
      <c r="BD7188" t="s">
        <v>82</v>
      </c>
      <c r="BE7188" t="s">
        <v>406</v>
      </c>
      <c r="BF7188" t="s">
        <v>777</v>
      </c>
      <c r="BG7188" t="s">
        <v>82</v>
      </c>
      <c r="BH7188" t="s">
        <v>778</v>
      </c>
      <c r="BI7188" t="s">
        <v>93</v>
      </c>
      <c r="BJ7188" t="s">
        <v>93</v>
      </c>
      <c r="BK7188" t="s">
        <v>93</v>
      </c>
      <c r="BL7188" t="s">
        <v>85</v>
      </c>
      <c r="BM7188" t="s">
        <v>93</v>
      </c>
      <c r="BN7188" t="s">
        <v>94</v>
      </c>
      <c r="BO7188" t="s">
        <v>94</v>
      </c>
      <c r="BP7188" s="2" t="s">
        <v>94</v>
      </c>
    </row>
    <row r="7189" spans="1:68" x14ac:dyDescent="0.25">
      <c r="A7189" t="s">
        <v>395</v>
      </c>
      <c r="B7189" s="4">
        <v>899999239</v>
      </c>
      <c r="C7189" t="s">
        <v>396</v>
      </c>
      <c r="D7189" t="s">
        <v>81</v>
      </c>
      <c r="E7189" t="s">
        <v>133581</v>
      </c>
      <c r="F7189" t="s">
        <v>68</v>
      </c>
      <c r="G7189" t="s">
        <v>69</v>
      </c>
      <c r="H7189" t="s">
        <v>70</v>
      </c>
      <c r="I7189" t="s">
        <v>71</v>
      </c>
      <c r="J7189" t="s">
        <v>127114</v>
      </c>
      <c r="K7189" t="s">
        <v>127115</v>
      </c>
      <c r="L7189" t="s">
        <v>80367</v>
      </c>
      <c r="M7189" t="s">
        <v>479</v>
      </c>
      <c r="N7189" t="s">
        <v>60550</v>
      </c>
      <c r="O7189" t="s">
        <v>127116</v>
      </c>
      <c r="P7189" t="s">
        <v>119</v>
      </c>
      <c r="Q7189" t="s">
        <v>120</v>
      </c>
      <c r="R7189" t="s">
        <v>121</v>
      </c>
      <c r="S7189" s="1">
        <v>46081</v>
      </c>
      <c r="T7189" s="1"/>
      <c r="U7189" s="1">
        <v>46295</v>
      </c>
      <c r="V7189" t="s">
        <v>105</v>
      </c>
      <c r="W7189" t="s">
        <v>205</v>
      </c>
      <c r="X7189" t="s">
        <v>127117</v>
      </c>
      <c r="Y7189" t="s">
        <v>127118</v>
      </c>
      <c r="Z7189" t="s">
        <v>85</v>
      </c>
      <c r="AA7189" t="s">
        <v>85</v>
      </c>
      <c r="AB7189" t="s">
        <v>85</v>
      </c>
      <c r="AC7189" t="s">
        <v>208</v>
      </c>
      <c r="AD7189" t="s">
        <v>85</v>
      </c>
      <c r="AE7189" t="s">
        <v>85</v>
      </c>
      <c r="AF7189" t="s">
        <v>85</v>
      </c>
      <c r="AG7189" t="s">
        <v>209</v>
      </c>
      <c r="AH7189" t="s">
        <v>86</v>
      </c>
      <c r="AI7189" s="3">
        <v>1593235162</v>
      </c>
      <c r="AJ7189" t="s">
        <v>87</v>
      </c>
      <c r="AK7189" t="s">
        <v>87</v>
      </c>
      <c r="AL7189" s="3">
        <v>1593235162</v>
      </c>
      <c r="AM71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89" t="s">
        <v>87</v>
      </c>
      <c r="AO7189" t="s">
        <v>87</v>
      </c>
      <c r="AP7189" t="s">
        <v>87</v>
      </c>
      <c r="AQ7189" s="3">
        <v>1593235162</v>
      </c>
      <c r="AR7189" t="s">
        <v>87</v>
      </c>
      <c r="AS7189" t="s">
        <v>88</v>
      </c>
      <c r="AT7189" t="s">
        <v>85</v>
      </c>
      <c r="AU7189">
        <v>0</v>
      </c>
      <c r="AV7189" t="s">
        <v>89</v>
      </c>
      <c r="AW7189" t="s">
        <v>89</v>
      </c>
      <c r="AX7189" t="s">
        <v>127119</v>
      </c>
      <c r="AY7189" t="s">
        <v>127116</v>
      </c>
      <c r="AZ7189" t="s">
        <v>678</v>
      </c>
      <c r="BA7189" t="s">
        <v>85</v>
      </c>
      <c r="BB7189" t="s">
        <v>94</v>
      </c>
      <c r="BC7189" t="s">
        <v>2786</v>
      </c>
      <c r="BD7189" t="s">
        <v>82</v>
      </c>
      <c r="BE7189" t="s">
        <v>2787</v>
      </c>
      <c r="BF7189" t="s">
        <v>405</v>
      </c>
      <c r="BG7189" t="s">
        <v>82</v>
      </c>
      <c r="BH7189" t="s">
        <v>406</v>
      </c>
      <c r="BI7189" t="s">
        <v>93</v>
      </c>
      <c r="BJ7189" t="s">
        <v>93</v>
      </c>
      <c r="BK7189" t="s">
        <v>93</v>
      </c>
      <c r="BL7189" t="s">
        <v>85</v>
      </c>
      <c r="BM7189" t="s">
        <v>93</v>
      </c>
      <c r="BN7189" t="s">
        <v>94</v>
      </c>
      <c r="BO7189" t="s">
        <v>94</v>
      </c>
      <c r="BP7189" s="2" t="s">
        <v>94</v>
      </c>
    </row>
    <row r="7190" spans="1:68" x14ac:dyDescent="0.25">
      <c r="A7190" t="s">
        <v>395</v>
      </c>
      <c r="B7190" s="4">
        <v>899999239</v>
      </c>
      <c r="C7190" t="s">
        <v>396</v>
      </c>
      <c r="D7190" t="s">
        <v>81</v>
      </c>
      <c r="E7190" t="s">
        <v>133581</v>
      </c>
      <c r="F7190" t="s">
        <v>68</v>
      </c>
      <c r="G7190" t="s">
        <v>69</v>
      </c>
      <c r="H7190" t="s">
        <v>70</v>
      </c>
      <c r="I7190" t="s">
        <v>71</v>
      </c>
      <c r="J7190" t="s">
        <v>127220</v>
      </c>
      <c r="K7190" t="s">
        <v>127221</v>
      </c>
      <c r="L7190" t="s">
        <v>127222</v>
      </c>
      <c r="M7190" t="s">
        <v>162</v>
      </c>
      <c r="N7190" t="s">
        <v>203</v>
      </c>
      <c r="O7190" t="s">
        <v>127224</v>
      </c>
      <c r="P7190" t="s">
        <v>119</v>
      </c>
      <c r="Q7190" t="s">
        <v>120</v>
      </c>
      <c r="R7190" t="s">
        <v>121</v>
      </c>
      <c r="S7190" s="1">
        <v>46020</v>
      </c>
      <c r="T7190" s="1">
        <v>46022</v>
      </c>
      <c r="U7190" s="1">
        <v>46234</v>
      </c>
      <c r="V7190" t="s">
        <v>127</v>
      </c>
      <c r="W7190" t="s">
        <v>205</v>
      </c>
      <c r="X7190" t="s">
        <v>55308</v>
      </c>
      <c r="Y7190" t="s">
        <v>55309</v>
      </c>
      <c r="Z7190" t="s">
        <v>85</v>
      </c>
      <c r="AA7190" t="s">
        <v>85</v>
      </c>
      <c r="AB7190" t="s">
        <v>85</v>
      </c>
      <c r="AC7190" t="s">
        <v>208</v>
      </c>
      <c r="AD7190" t="s">
        <v>85</v>
      </c>
      <c r="AE7190" t="s">
        <v>85</v>
      </c>
      <c r="AF7190" t="s">
        <v>85</v>
      </c>
      <c r="AG7190" t="s">
        <v>209</v>
      </c>
      <c r="AH7190" t="s">
        <v>81</v>
      </c>
      <c r="AI7190" s="3">
        <v>292544195</v>
      </c>
      <c r="AJ7190" t="s">
        <v>87</v>
      </c>
      <c r="AK7190" t="s">
        <v>87</v>
      </c>
      <c r="AL7190" s="3">
        <v>292544195</v>
      </c>
      <c r="AM71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90" t="s">
        <v>87</v>
      </c>
      <c r="AO7190" t="s">
        <v>87</v>
      </c>
      <c r="AP7190" t="s">
        <v>87</v>
      </c>
      <c r="AQ7190" s="3">
        <v>292544195</v>
      </c>
      <c r="AR7190" t="s">
        <v>87</v>
      </c>
      <c r="AS7190" t="s">
        <v>88</v>
      </c>
      <c r="AT7190" t="s">
        <v>85</v>
      </c>
      <c r="AU7190">
        <v>365</v>
      </c>
      <c r="AV7190" t="s">
        <v>89</v>
      </c>
      <c r="AW7190" t="s">
        <v>89</v>
      </c>
      <c r="AX7190" t="s">
        <v>127223</v>
      </c>
      <c r="AY7190" t="s">
        <v>127224</v>
      </c>
      <c r="AZ7190" t="s">
        <v>765</v>
      </c>
      <c r="BA7190" t="s">
        <v>85</v>
      </c>
      <c r="BB7190" t="s">
        <v>94</v>
      </c>
      <c r="BC7190" t="s">
        <v>405</v>
      </c>
      <c r="BD7190" t="s">
        <v>82</v>
      </c>
      <c r="BE7190" t="s">
        <v>406</v>
      </c>
      <c r="BF7190" t="s">
        <v>7053</v>
      </c>
      <c r="BG7190" t="s">
        <v>82</v>
      </c>
      <c r="BH7190" t="s">
        <v>7054</v>
      </c>
      <c r="BI7190" t="s">
        <v>93</v>
      </c>
      <c r="BJ7190" t="s">
        <v>93</v>
      </c>
      <c r="BK7190" t="s">
        <v>93</v>
      </c>
      <c r="BL7190" t="s">
        <v>85</v>
      </c>
      <c r="BM7190" t="s">
        <v>93</v>
      </c>
      <c r="BN7190" t="s">
        <v>94</v>
      </c>
      <c r="BO7190" t="s">
        <v>94</v>
      </c>
      <c r="BP7190" s="2" t="s">
        <v>94</v>
      </c>
    </row>
    <row r="7191" spans="1:68" x14ac:dyDescent="0.25">
      <c r="A7191" t="s">
        <v>395</v>
      </c>
      <c r="B7191" s="4">
        <v>899999239</v>
      </c>
      <c r="C7191" t="s">
        <v>396</v>
      </c>
      <c r="D7191" t="s">
        <v>81</v>
      </c>
      <c r="E7191" t="s">
        <v>133581</v>
      </c>
      <c r="F7191" t="s">
        <v>68</v>
      </c>
      <c r="G7191" t="s">
        <v>69</v>
      </c>
      <c r="H7191" t="s">
        <v>70</v>
      </c>
      <c r="I7191" t="s">
        <v>71</v>
      </c>
      <c r="J7191" t="s">
        <v>127273</v>
      </c>
      <c r="K7191" t="s">
        <v>127274</v>
      </c>
      <c r="L7191" t="s">
        <v>127275</v>
      </c>
      <c r="M7191" t="s">
        <v>75</v>
      </c>
      <c r="N7191" t="s">
        <v>76</v>
      </c>
      <c r="O7191" t="s">
        <v>1094</v>
      </c>
      <c r="P7191" t="s">
        <v>78</v>
      </c>
      <c r="Q7191" t="s">
        <v>79</v>
      </c>
      <c r="R7191" t="s">
        <v>80</v>
      </c>
      <c r="S7191" s="1">
        <v>46052</v>
      </c>
      <c r="T7191" s="1">
        <v>46057</v>
      </c>
      <c r="U7191" s="1">
        <v>46361</v>
      </c>
      <c r="V7191" t="s">
        <v>127</v>
      </c>
      <c r="W7191" t="s">
        <v>82</v>
      </c>
      <c r="X7191" t="s">
        <v>127276</v>
      </c>
      <c r="Y7191" t="s">
        <v>127277</v>
      </c>
      <c r="Z7191" t="s">
        <v>85</v>
      </c>
      <c r="AA7191" t="s">
        <v>85</v>
      </c>
      <c r="AB7191" t="s">
        <v>85</v>
      </c>
      <c r="AC7191" t="s">
        <v>85</v>
      </c>
      <c r="AD7191" t="s">
        <v>85</v>
      </c>
      <c r="AE7191" t="s">
        <v>85</v>
      </c>
      <c r="AF7191" t="s">
        <v>85</v>
      </c>
      <c r="AG7191" t="s">
        <v>49</v>
      </c>
      <c r="AH7191" t="s">
        <v>86</v>
      </c>
      <c r="AI7191" s="3">
        <v>24891456</v>
      </c>
      <c r="AJ7191" t="s">
        <v>87</v>
      </c>
      <c r="AK7191" t="s">
        <v>87</v>
      </c>
      <c r="AL7191" s="3">
        <v>24891456</v>
      </c>
      <c r="AM71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91" t="s">
        <v>87</v>
      </c>
      <c r="AO7191" t="s">
        <v>87</v>
      </c>
      <c r="AP7191" t="s">
        <v>87</v>
      </c>
      <c r="AQ7191" s="3">
        <v>24891456</v>
      </c>
      <c r="AR7191" t="s">
        <v>87</v>
      </c>
      <c r="AS7191" t="s">
        <v>88</v>
      </c>
      <c r="AT7191" t="s">
        <v>85</v>
      </c>
      <c r="AU7191">
        <v>0</v>
      </c>
      <c r="AV7191" t="s">
        <v>89</v>
      </c>
      <c r="AW7191" t="s">
        <v>89</v>
      </c>
      <c r="AX7191" t="s">
        <v>127278</v>
      </c>
      <c r="AY7191" t="s">
        <v>1094</v>
      </c>
      <c r="AZ7191" t="s">
        <v>92</v>
      </c>
      <c r="BA7191" t="s">
        <v>85</v>
      </c>
      <c r="BB7191" t="s">
        <v>94</v>
      </c>
      <c r="BC7191" t="s">
        <v>405</v>
      </c>
      <c r="BD7191" t="s">
        <v>82</v>
      </c>
      <c r="BE7191" t="s">
        <v>406</v>
      </c>
      <c r="BF7191" t="s">
        <v>616</v>
      </c>
      <c r="BG7191" t="s">
        <v>82</v>
      </c>
      <c r="BH7191" t="s">
        <v>617</v>
      </c>
      <c r="BI7191" t="s">
        <v>93</v>
      </c>
      <c r="BJ7191" t="s">
        <v>93</v>
      </c>
      <c r="BK7191" t="s">
        <v>93</v>
      </c>
      <c r="BL7191" t="s">
        <v>85</v>
      </c>
      <c r="BM7191" t="s">
        <v>93</v>
      </c>
      <c r="BN7191" t="s">
        <v>94</v>
      </c>
      <c r="BO7191" t="s">
        <v>94</v>
      </c>
      <c r="BP7191" s="2" t="s">
        <v>94</v>
      </c>
    </row>
    <row r="7192" spans="1:68" x14ac:dyDescent="0.25">
      <c r="A7192" t="s">
        <v>395</v>
      </c>
      <c r="B7192" s="4">
        <v>899999239</v>
      </c>
      <c r="C7192" t="s">
        <v>396</v>
      </c>
      <c r="D7192" t="s">
        <v>81</v>
      </c>
      <c r="E7192" t="s">
        <v>133581</v>
      </c>
      <c r="F7192" t="s">
        <v>68</v>
      </c>
      <c r="G7192" t="s">
        <v>69</v>
      </c>
      <c r="H7192" t="s">
        <v>70</v>
      </c>
      <c r="I7192" t="s">
        <v>71</v>
      </c>
      <c r="J7192" t="s">
        <v>127378</v>
      </c>
      <c r="K7192" t="s">
        <v>127379</v>
      </c>
      <c r="L7192" t="s">
        <v>127380</v>
      </c>
      <c r="M7192" t="s">
        <v>162</v>
      </c>
      <c r="N7192" t="s">
        <v>76</v>
      </c>
      <c r="O7192" t="s">
        <v>483</v>
      </c>
      <c r="P7192" t="s">
        <v>78</v>
      </c>
      <c r="Q7192" t="s">
        <v>79</v>
      </c>
      <c r="R7192" t="s">
        <v>80</v>
      </c>
      <c r="S7192" s="1">
        <v>46062</v>
      </c>
      <c r="T7192" s="1">
        <v>46063</v>
      </c>
      <c r="U7192" s="1">
        <v>46361</v>
      </c>
      <c r="V7192" t="s">
        <v>274</v>
      </c>
      <c r="W7192" t="s">
        <v>82</v>
      </c>
      <c r="X7192" t="s">
        <v>127381</v>
      </c>
      <c r="Y7192" t="s">
        <v>127382</v>
      </c>
      <c r="Z7192" t="s">
        <v>85</v>
      </c>
      <c r="AA7192" t="s">
        <v>208</v>
      </c>
      <c r="AB7192" t="s">
        <v>85</v>
      </c>
      <c r="AC7192" t="s">
        <v>85</v>
      </c>
      <c r="AD7192" t="s">
        <v>85</v>
      </c>
      <c r="AE7192" t="s">
        <v>85</v>
      </c>
      <c r="AF7192" t="s">
        <v>85</v>
      </c>
      <c r="AG7192" t="s">
        <v>209</v>
      </c>
      <c r="AH7192" t="s">
        <v>86</v>
      </c>
      <c r="AI7192" s="3">
        <v>24891466</v>
      </c>
      <c r="AJ7192" t="s">
        <v>87</v>
      </c>
      <c r="AK7192" t="s">
        <v>87</v>
      </c>
      <c r="AL7192" s="3">
        <v>24891466</v>
      </c>
      <c r="AM71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92" t="s">
        <v>87</v>
      </c>
      <c r="AO7192" t="s">
        <v>87</v>
      </c>
      <c r="AP7192" t="s">
        <v>87</v>
      </c>
      <c r="AQ7192" s="3">
        <v>24891466</v>
      </c>
      <c r="AR7192" s="3">
        <v>24891466</v>
      </c>
      <c r="AS7192" t="s">
        <v>88</v>
      </c>
      <c r="AT7192" t="s">
        <v>85</v>
      </c>
      <c r="AU7192">
        <v>0</v>
      </c>
      <c r="AV7192" t="s">
        <v>89</v>
      </c>
      <c r="AW7192" t="s">
        <v>89</v>
      </c>
      <c r="AX7192" t="s">
        <v>127383</v>
      </c>
      <c r="AY7192" t="s">
        <v>483</v>
      </c>
      <c r="AZ7192" t="s">
        <v>10450</v>
      </c>
      <c r="BA7192" t="s">
        <v>85</v>
      </c>
      <c r="BB7192" t="s">
        <v>94</v>
      </c>
      <c r="BC7192" t="s">
        <v>405</v>
      </c>
      <c r="BD7192" t="s">
        <v>82</v>
      </c>
      <c r="BE7192" t="s">
        <v>406</v>
      </c>
      <c r="BF7192" t="s">
        <v>777</v>
      </c>
      <c r="BG7192" t="s">
        <v>82</v>
      </c>
      <c r="BH7192" t="s">
        <v>778</v>
      </c>
      <c r="BI7192" t="s">
        <v>93</v>
      </c>
      <c r="BJ7192" t="s">
        <v>93</v>
      </c>
      <c r="BK7192" t="s">
        <v>93</v>
      </c>
      <c r="BL7192" t="s">
        <v>85</v>
      </c>
      <c r="BM7192" t="s">
        <v>93</v>
      </c>
      <c r="BN7192" t="s">
        <v>94</v>
      </c>
      <c r="BO7192" t="s">
        <v>94</v>
      </c>
      <c r="BP7192" s="2" t="s">
        <v>94</v>
      </c>
    </row>
    <row r="7193" spans="1:68" x14ac:dyDescent="0.25">
      <c r="A7193" t="s">
        <v>395</v>
      </c>
      <c r="B7193" s="4">
        <v>899999239</v>
      </c>
      <c r="C7193" t="s">
        <v>396</v>
      </c>
      <c r="D7193" t="s">
        <v>81</v>
      </c>
      <c r="E7193" t="s">
        <v>133581</v>
      </c>
      <c r="F7193" t="s">
        <v>68</v>
      </c>
      <c r="G7193" t="s">
        <v>69</v>
      </c>
      <c r="H7193" t="s">
        <v>70</v>
      </c>
      <c r="I7193" t="s">
        <v>71</v>
      </c>
      <c r="J7193" t="s">
        <v>127594</v>
      </c>
      <c r="K7193" t="s">
        <v>127595</v>
      </c>
      <c r="L7193" t="s">
        <v>127596</v>
      </c>
      <c r="M7193" t="s">
        <v>75</v>
      </c>
      <c r="N7193" t="s">
        <v>76</v>
      </c>
      <c r="O7193" t="s">
        <v>127597</v>
      </c>
      <c r="P7193" t="s">
        <v>78</v>
      </c>
      <c r="Q7193" t="s">
        <v>79</v>
      </c>
      <c r="R7193" t="s">
        <v>80</v>
      </c>
      <c r="S7193" s="1">
        <v>46049</v>
      </c>
      <c r="T7193" s="1">
        <v>46049</v>
      </c>
      <c r="U7193" s="1">
        <v>46295</v>
      </c>
      <c r="V7193" t="s">
        <v>127</v>
      </c>
      <c r="W7193" t="s">
        <v>82</v>
      </c>
      <c r="X7193" t="s">
        <v>127598</v>
      </c>
      <c r="Y7193" t="s">
        <v>127599</v>
      </c>
      <c r="Z7193" t="s">
        <v>85</v>
      </c>
      <c r="AA7193" t="s">
        <v>85</v>
      </c>
      <c r="AB7193" t="s">
        <v>85</v>
      </c>
      <c r="AC7193" t="s">
        <v>85</v>
      </c>
      <c r="AD7193" t="s">
        <v>85</v>
      </c>
      <c r="AE7193" t="s">
        <v>85</v>
      </c>
      <c r="AF7193" t="s">
        <v>85</v>
      </c>
      <c r="AG7193" t="s">
        <v>49</v>
      </c>
      <c r="AH7193" t="s">
        <v>86</v>
      </c>
      <c r="AI7193" s="3">
        <v>22351787</v>
      </c>
      <c r="AJ7193" t="s">
        <v>87</v>
      </c>
      <c r="AK7193" t="s">
        <v>87</v>
      </c>
      <c r="AL7193" s="3">
        <v>22351787</v>
      </c>
      <c r="AM71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93" t="s">
        <v>87</v>
      </c>
      <c r="AO7193" t="s">
        <v>87</v>
      </c>
      <c r="AP7193" t="s">
        <v>87</v>
      </c>
      <c r="AQ7193" s="3">
        <v>22351787</v>
      </c>
      <c r="AR7193" t="s">
        <v>87</v>
      </c>
      <c r="AS7193" t="s">
        <v>88</v>
      </c>
      <c r="AT7193" t="s">
        <v>85</v>
      </c>
      <c r="AU7193">
        <v>0</v>
      </c>
      <c r="AV7193" t="s">
        <v>89</v>
      </c>
      <c r="AW7193" t="s">
        <v>89</v>
      </c>
      <c r="AX7193" t="s">
        <v>127600</v>
      </c>
      <c r="AY7193" t="s">
        <v>127597</v>
      </c>
      <c r="AZ7193" t="s">
        <v>3957</v>
      </c>
      <c r="BA7193" t="s">
        <v>85</v>
      </c>
      <c r="BB7193" t="s">
        <v>94</v>
      </c>
      <c r="BC7193" t="s">
        <v>93</v>
      </c>
      <c r="BD7193" t="s">
        <v>93</v>
      </c>
      <c r="BE7193" t="s">
        <v>93</v>
      </c>
      <c r="BF7193" t="s">
        <v>93</v>
      </c>
      <c r="BG7193" t="s">
        <v>93</v>
      </c>
      <c r="BH7193" t="s">
        <v>93</v>
      </c>
      <c r="BI7193" t="s">
        <v>93</v>
      </c>
      <c r="BJ7193" t="s">
        <v>93</v>
      </c>
      <c r="BK7193" t="s">
        <v>93</v>
      </c>
      <c r="BL7193" t="s">
        <v>85</v>
      </c>
      <c r="BM7193" t="s">
        <v>93</v>
      </c>
      <c r="BN7193" t="s">
        <v>94</v>
      </c>
      <c r="BO7193" t="s">
        <v>94</v>
      </c>
      <c r="BP7193" s="2" t="s">
        <v>94</v>
      </c>
    </row>
    <row r="7194" spans="1:68" x14ac:dyDescent="0.25">
      <c r="A7194" t="s">
        <v>395</v>
      </c>
      <c r="B7194" s="4">
        <v>899999239</v>
      </c>
      <c r="C7194" t="s">
        <v>396</v>
      </c>
      <c r="D7194" t="s">
        <v>81</v>
      </c>
      <c r="E7194" t="s">
        <v>133581</v>
      </c>
      <c r="F7194" t="s">
        <v>68</v>
      </c>
      <c r="G7194" t="s">
        <v>69</v>
      </c>
      <c r="H7194" t="s">
        <v>70</v>
      </c>
      <c r="I7194" t="s">
        <v>71</v>
      </c>
      <c r="J7194" t="s">
        <v>127787</v>
      </c>
      <c r="K7194" t="s">
        <v>127788</v>
      </c>
      <c r="L7194" t="s">
        <v>127789</v>
      </c>
      <c r="M7194" t="s">
        <v>75</v>
      </c>
      <c r="N7194" t="s">
        <v>1100</v>
      </c>
      <c r="O7194" t="s">
        <v>127791</v>
      </c>
      <c r="P7194" t="s">
        <v>119</v>
      </c>
      <c r="Q7194" t="s">
        <v>120</v>
      </c>
      <c r="R7194" t="s">
        <v>121</v>
      </c>
      <c r="S7194" s="1">
        <v>46021</v>
      </c>
      <c r="T7194" s="1">
        <v>46022</v>
      </c>
      <c r="U7194" s="1">
        <v>46234</v>
      </c>
      <c r="V7194" t="s">
        <v>274</v>
      </c>
      <c r="W7194" t="s">
        <v>205</v>
      </c>
      <c r="X7194" t="s">
        <v>71576</v>
      </c>
      <c r="Y7194" t="s">
        <v>71577</v>
      </c>
      <c r="Z7194" t="s">
        <v>85</v>
      </c>
      <c r="AA7194" t="s">
        <v>85</v>
      </c>
      <c r="AB7194" t="s">
        <v>85</v>
      </c>
      <c r="AC7194" t="s">
        <v>208</v>
      </c>
      <c r="AD7194" t="s">
        <v>85</v>
      </c>
      <c r="AE7194" t="s">
        <v>85</v>
      </c>
      <c r="AF7194" t="s">
        <v>85</v>
      </c>
      <c r="AG7194" t="s">
        <v>209</v>
      </c>
      <c r="AH7194" t="s">
        <v>86</v>
      </c>
      <c r="AI7194" s="3">
        <v>438006396</v>
      </c>
      <c r="AJ7194" t="s">
        <v>87</v>
      </c>
      <c r="AK7194" t="s">
        <v>87</v>
      </c>
      <c r="AL7194" s="3">
        <v>438006396</v>
      </c>
      <c r="AM71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94" t="s">
        <v>87</v>
      </c>
      <c r="AO7194" t="s">
        <v>87</v>
      </c>
      <c r="AP7194" t="s">
        <v>87</v>
      </c>
      <c r="AQ7194" s="3">
        <v>438006396</v>
      </c>
      <c r="AR7194" s="3">
        <v>9536</v>
      </c>
      <c r="AS7194" s="4">
        <v>1402439199073</v>
      </c>
      <c r="AT7194" t="s">
        <v>85</v>
      </c>
      <c r="AU7194">
        <v>0</v>
      </c>
      <c r="AV7194" t="s">
        <v>89</v>
      </c>
      <c r="AW7194" t="s">
        <v>89</v>
      </c>
      <c r="AX7194" t="s">
        <v>127790</v>
      </c>
      <c r="AY7194" t="s">
        <v>127791</v>
      </c>
      <c r="AZ7194" t="s">
        <v>765</v>
      </c>
      <c r="BA7194" t="s">
        <v>85</v>
      </c>
      <c r="BB7194" t="s">
        <v>94</v>
      </c>
      <c r="BC7194" t="s">
        <v>405</v>
      </c>
      <c r="BD7194" t="s">
        <v>82</v>
      </c>
      <c r="BE7194" t="s">
        <v>406</v>
      </c>
      <c r="BF7194" t="s">
        <v>16767</v>
      </c>
      <c r="BG7194" t="s">
        <v>82</v>
      </c>
      <c r="BH7194" t="s">
        <v>16768</v>
      </c>
      <c r="BI7194" t="s">
        <v>93</v>
      </c>
      <c r="BJ7194" t="s">
        <v>93</v>
      </c>
      <c r="BK7194" t="s">
        <v>93</v>
      </c>
      <c r="BL7194" t="s">
        <v>85</v>
      </c>
      <c r="BM7194" t="s">
        <v>93</v>
      </c>
      <c r="BN7194" t="s">
        <v>94</v>
      </c>
      <c r="BO7194" t="s">
        <v>94</v>
      </c>
      <c r="BP7194" s="2" t="s">
        <v>94</v>
      </c>
    </row>
    <row r="7195" spans="1:68" x14ac:dyDescent="0.25">
      <c r="A7195" t="s">
        <v>395</v>
      </c>
      <c r="B7195" s="4">
        <v>899999239</v>
      </c>
      <c r="C7195" t="s">
        <v>396</v>
      </c>
      <c r="D7195" t="s">
        <v>81</v>
      </c>
      <c r="E7195" t="s">
        <v>133581</v>
      </c>
      <c r="F7195" t="s">
        <v>68</v>
      </c>
      <c r="G7195" t="s">
        <v>69</v>
      </c>
      <c r="H7195" t="s">
        <v>70</v>
      </c>
      <c r="I7195" t="s">
        <v>71</v>
      </c>
      <c r="J7195" t="s">
        <v>128013</v>
      </c>
      <c r="K7195" t="s">
        <v>128014</v>
      </c>
      <c r="L7195" t="s">
        <v>128015</v>
      </c>
      <c r="M7195" t="s">
        <v>75</v>
      </c>
      <c r="N7195" t="s">
        <v>1100</v>
      </c>
      <c r="O7195" t="s">
        <v>128017</v>
      </c>
      <c r="P7195" t="s">
        <v>119</v>
      </c>
      <c r="Q7195" t="s">
        <v>120</v>
      </c>
      <c r="R7195" t="s">
        <v>121</v>
      </c>
      <c r="S7195" s="1">
        <v>46020</v>
      </c>
      <c r="T7195" s="1">
        <v>46022</v>
      </c>
      <c r="U7195" s="1">
        <v>46234</v>
      </c>
      <c r="V7195" t="s">
        <v>274</v>
      </c>
      <c r="W7195" t="s">
        <v>205</v>
      </c>
      <c r="X7195" t="s">
        <v>111696</v>
      </c>
      <c r="Y7195" t="s">
        <v>111697</v>
      </c>
      <c r="Z7195" t="s">
        <v>85</v>
      </c>
      <c r="AA7195" t="s">
        <v>85</v>
      </c>
      <c r="AB7195" t="s">
        <v>85</v>
      </c>
      <c r="AC7195" t="s">
        <v>208</v>
      </c>
      <c r="AD7195" t="s">
        <v>85</v>
      </c>
      <c r="AE7195" t="s">
        <v>85</v>
      </c>
      <c r="AF7195" t="s">
        <v>85</v>
      </c>
      <c r="AG7195" t="s">
        <v>209</v>
      </c>
      <c r="AH7195" t="s">
        <v>86</v>
      </c>
      <c r="AI7195" s="3">
        <v>238110861</v>
      </c>
      <c r="AJ7195" t="s">
        <v>87</v>
      </c>
      <c r="AK7195" t="s">
        <v>87</v>
      </c>
      <c r="AL7195" s="3">
        <v>238110861</v>
      </c>
      <c r="AM71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95" t="s">
        <v>87</v>
      </c>
      <c r="AO7195" t="s">
        <v>87</v>
      </c>
      <c r="AP7195" t="s">
        <v>87</v>
      </c>
      <c r="AQ7195" s="3">
        <v>238110861</v>
      </c>
      <c r="AR7195" s="3">
        <v>5184</v>
      </c>
      <c r="AS7195" s="4">
        <v>1704867801462</v>
      </c>
      <c r="AT7195" t="s">
        <v>85</v>
      </c>
      <c r="AU7195">
        <v>0</v>
      </c>
      <c r="AV7195" t="s">
        <v>89</v>
      </c>
      <c r="AW7195" t="s">
        <v>89</v>
      </c>
      <c r="AX7195" t="s">
        <v>128016</v>
      </c>
      <c r="AY7195" t="s">
        <v>128017</v>
      </c>
      <c r="AZ7195" t="s">
        <v>765</v>
      </c>
      <c r="BA7195" t="s">
        <v>85</v>
      </c>
      <c r="BB7195" t="s">
        <v>94</v>
      </c>
      <c r="BC7195" t="s">
        <v>405</v>
      </c>
      <c r="BD7195" t="s">
        <v>82</v>
      </c>
      <c r="BE7195" t="s">
        <v>406</v>
      </c>
      <c r="BF7195" t="s">
        <v>7473</v>
      </c>
      <c r="BG7195" t="s">
        <v>82</v>
      </c>
      <c r="BH7195" t="s">
        <v>7474</v>
      </c>
      <c r="BI7195" t="s">
        <v>93</v>
      </c>
      <c r="BJ7195" t="s">
        <v>93</v>
      </c>
      <c r="BK7195" t="s">
        <v>93</v>
      </c>
      <c r="BL7195" t="s">
        <v>85</v>
      </c>
      <c r="BM7195" t="s">
        <v>93</v>
      </c>
      <c r="BN7195" t="s">
        <v>94</v>
      </c>
      <c r="BO7195" t="s">
        <v>94</v>
      </c>
      <c r="BP7195" s="2" t="s">
        <v>94</v>
      </c>
    </row>
    <row r="7196" spans="1:68" x14ac:dyDescent="0.25">
      <c r="A7196" t="s">
        <v>395</v>
      </c>
      <c r="B7196" s="4">
        <v>899999239</v>
      </c>
      <c r="C7196" t="s">
        <v>396</v>
      </c>
      <c r="D7196" t="s">
        <v>81</v>
      </c>
      <c r="E7196" t="s">
        <v>133581</v>
      </c>
      <c r="F7196" t="s">
        <v>68</v>
      </c>
      <c r="G7196" t="s">
        <v>69</v>
      </c>
      <c r="H7196" t="s">
        <v>70</v>
      </c>
      <c r="I7196" t="s">
        <v>71</v>
      </c>
      <c r="J7196" t="s">
        <v>128067</v>
      </c>
      <c r="K7196" t="s">
        <v>128068</v>
      </c>
      <c r="L7196" t="s">
        <v>128069</v>
      </c>
      <c r="M7196" t="s">
        <v>75</v>
      </c>
      <c r="N7196" t="s">
        <v>76</v>
      </c>
      <c r="O7196" t="s">
        <v>10440</v>
      </c>
      <c r="P7196" t="s">
        <v>78</v>
      </c>
      <c r="Q7196" t="s">
        <v>79</v>
      </c>
      <c r="R7196" t="s">
        <v>80</v>
      </c>
      <c r="S7196" s="1">
        <v>46059</v>
      </c>
      <c r="T7196" s="1">
        <v>46063</v>
      </c>
      <c r="U7196" s="1">
        <v>46361</v>
      </c>
      <c r="V7196" t="s">
        <v>127</v>
      </c>
      <c r="W7196" t="s">
        <v>82</v>
      </c>
      <c r="X7196" t="s">
        <v>128070</v>
      </c>
      <c r="Y7196" t="s">
        <v>128071</v>
      </c>
      <c r="Z7196" t="s">
        <v>85</v>
      </c>
      <c r="AA7196" t="s">
        <v>85</v>
      </c>
      <c r="AB7196" t="s">
        <v>85</v>
      </c>
      <c r="AC7196" t="s">
        <v>85</v>
      </c>
      <c r="AD7196" t="s">
        <v>85</v>
      </c>
      <c r="AE7196" t="s">
        <v>85</v>
      </c>
      <c r="AF7196" t="s">
        <v>85</v>
      </c>
      <c r="AG7196" t="s">
        <v>49</v>
      </c>
      <c r="AH7196" t="s">
        <v>86</v>
      </c>
      <c r="AI7196" s="3">
        <v>25329243</v>
      </c>
      <c r="AJ7196" t="s">
        <v>87</v>
      </c>
      <c r="AK7196" t="s">
        <v>87</v>
      </c>
      <c r="AL7196" s="3">
        <v>25329243</v>
      </c>
      <c r="AM71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96" t="s">
        <v>87</v>
      </c>
      <c r="AO7196" t="s">
        <v>87</v>
      </c>
      <c r="AP7196" t="s">
        <v>87</v>
      </c>
      <c r="AQ7196" s="3">
        <v>25329243</v>
      </c>
      <c r="AR7196" t="s">
        <v>87</v>
      </c>
      <c r="AS7196" t="s">
        <v>88</v>
      </c>
      <c r="AT7196" t="s">
        <v>85</v>
      </c>
      <c r="AU7196">
        <v>0</v>
      </c>
      <c r="AV7196" t="s">
        <v>89</v>
      </c>
      <c r="AW7196" t="s">
        <v>89</v>
      </c>
      <c r="AX7196" t="s">
        <v>128072</v>
      </c>
      <c r="AY7196" t="s">
        <v>10440</v>
      </c>
      <c r="AZ7196" t="s">
        <v>3390</v>
      </c>
      <c r="BA7196" t="s">
        <v>85</v>
      </c>
      <c r="BB7196" t="s">
        <v>94</v>
      </c>
      <c r="BC7196" t="s">
        <v>405</v>
      </c>
      <c r="BD7196" t="s">
        <v>82</v>
      </c>
      <c r="BE7196" t="s">
        <v>406</v>
      </c>
      <c r="BF7196" t="s">
        <v>616</v>
      </c>
      <c r="BG7196" t="s">
        <v>82</v>
      </c>
      <c r="BH7196" t="s">
        <v>617</v>
      </c>
      <c r="BI7196" t="s">
        <v>93</v>
      </c>
      <c r="BJ7196" t="s">
        <v>93</v>
      </c>
      <c r="BK7196" t="s">
        <v>93</v>
      </c>
      <c r="BL7196" t="s">
        <v>85</v>
      </c>
      <c r="BM7196" t="s">
        <v>93</v>
      </c>
      <c r="BN7196" t="s">
        <v>94</v>
      </c>
      <c r="BO7196" t="s">
        <v>94</v>
      </c>
      <c r="BP7196" s="2" t="s">
        <v>94</v>
      </c>
    </row>
    <row r="7197" spans="1:68" x14ac:dyDescent="0.25">
      <c r="A7197" t="s">
        <v>395</v>
      </c>
      <c r="B7197" s="4">
        <v>899999239</v>
      </c>
      <c r="C7197" t="s">
        <v>396</v>
      </c>
      <c r="D7197" t="s">
        <v>81</v>
      </c>
      <c r="E7197" t="s">
        <v>133581</v>
      </c>
      <c r="F7197" t="s">
        <v>68</v>
      </c>
      <c r="G7197" t="s">
        <v>69</v>
      </c>
      <c r="H7197" t="s">
        <v>70</v>
      </c>
      <c r="I7197" t="s">
        <v>71</v>
      </c>
      <c r="J7197" t="s">
        <v>128462</v>
      </c>
      <c r="K7197" t="s">
        <v>128463</v>
      </c>
      <c r="L7197" t="s">
        <v>128464</v>
      </c>
      <c r="M7197" t="s">
        <v>75</v>
      </c>
      <c r="N7197" t="s">
        <v>76</v>
      </c>
      <c r="O7197" t="s">
        <v>76956</v>
      </c>
      <c r="P7197" t="s">
        <v>78</v>
      </c>
      <c r="Q7197" t="s">
        <v>79</v>
      </c>
      <c r="R7197" t="s">
        <v>80</v>
      </c>
      <c r="S7197" s="1">
        <v>46051</v>
      </c>
      <c r="T7197" s="1">
        <v>46058</v>
      </c>
      <c r="U7197" s="1">
        <v>46356</v>
      </c>
      <c r="V7197" t="s">
        <v>274</v>
      </c>
      <c r="W7197" t="s">
        <v>82</v>
      </c>
      <c r="X7197" t="s">
        <v>128465</v>
      </c>
      <c r="Y7197" t="s">
        <v>128466</v>
      </c>
      <c r="Z7197" t="s">
        <v>85</v>
      </c>
      <c r="AA7197" t="s">
        <v>85</v>
      </c>
      <c r="AB7197" t="s">
        <v>85</v>
      </c>
      <c r="AC7197" t="s">
        <v>85</v>
      </c>
      <c r="AD7197" t="s">
        <v>85</v>
      </c>
      <c r="AE7197" t="s">
        <v>85</v>
      </c>
      <c r="AF7197" t="s">
        <v>85</v>
      </c>
      <c r="AG7197" t="s">
        <v>49</v>
      </c>
      <c r="AH7197" t="s">
        <v>86</v>
      </c>
      <c r="AI7197" s="3">
        <v>43251285</v>
      </c>
      <c r="AJ7197" t="s">
        <v>87</v>
      </c>
      <c r="AK7197" t="s">
        <v>87</v>
      </c>
      <c r="AL7197" s="3">
        <v>43251285</v>
      </c>
      <c r="AM71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97" t="s">
        <v>87</v>
      </c>
      <c r="AO7197" t="s">
        <v>87</v>
      </c>
      <c r="AP7197" t="s">
        <v>87</v>
      </c>
      <c r="AQ7197" s="3">
        <v>43251285</v>
      </c>
      <c r="AR7197" t="s">
        <v>87</v>
      </c>
      <c r="AS7197" t="s">
        <v>88</v>
      </c>
      <c r="AT7197" t="s">
        <v>85</v>
      </c>
      <c r="AU7197">
        <v>0</v>
      </c>
      <c r="AV7197" t="s">
        <v>89</v>
      </c>
      <c r="AW7197" t="s">
        <v>89</v>
      </c>
      <c r="AX7197" t="s">
        <v>128467</v>
      </c>
      <c r="AY7197" t="s">
        <v>76956</v>
      </c>
      <c r="AZ7197" t="s">
        <v>279</v>
      </c>
      <c r="BA7197" t="s">
        <v>85</v>
      </c>
      <c r="BB7197" t="s">
        <v>94</v>
      </c>
      <c r="BC7197" t="s">
        <v>405</v>
      </c>
      <c r="BD7197" t="s">
        <v>82</v>
      </c>
      <c r="BE7197" t="s">
        <v>406</v>
      </c>
      <c r="BF7197" t="s">
        <v>616</v>
      </c>
      <c r="BG7197" t="s">
        <v>82</v>
      </c>
      <c r="BH7197" t="s">
        <v>617</v>
      </c>
      <c r="BI7197" t="s">
        <v>93</v>
      </c>
      <c r="BJ7197" t="s">
        <v>93</v>
      </c>
      <c r="BK7197" t="s">
        <v>93</v>
      </c>
      <c r="BL7197" t="s">
        <v>85</v>
      </c>
      <c r="BM7197" t="s">
        <v>93</v>
      </c>
      <c r="BN7197" t="s">
        <v>94</v>
      </c>
      <c r="BO7197" t="s">
        <v>94</v>
      </c>
      <c r="BP7197" s="2" t="s">
        <v>94</v>
      </c>
    </row>
    <row r="7198" spans="1:68" x14ac:dyDescent="0.25">
      <c r="A7198" t="s">
        <v>395</v>
      </c>
      <c r="B7198" s="4">
        <v>899999239</v>
      </c>
      <c r="C7198" t="s">
        <v>396</v>
      </c>
      <c r="D7198" t="s">
        <v>81</v>
      </c>
      <c r="E7198" t="s">
        <v>133581</v>
      </c>
      <c r="F7198" t="s">
        <v>68</v>
      </c>
      <c r="G7198" t="s">
        <v>69</v>
      </c>
      <c r="H7198" t="s">
        <v>70</v>
      </c>
      <c r="I7198" t="s">
        <v>71</v>
      </c>
      <c r="J7198" t="s">
        <v>128752</v>
      </c>
      <c r="K7198" t="s">
        <v>128753</v>
      </c>
      <c r="L7198" t="s">
        <v>128754</v>
      </c>
      <c r="M7198" t="s">
        <v>75</v>
      </c>
      <c r="N7198" t="s">
        <v>76</v>
      </c>
      <c r="O7198" t="s">
        <v>128758</v>
      </c>
      <c r="P7198" t="s">
        <v>78</v>
      </c>
      <c r="Q7198" t="s">
        <v>79</v>
      </c>
      <c r="R7198" t="s">
        <v>80</v>
      </c>
      <c r="S7198" s="1">
        <v>46042</v>
      </c>
      <c r="T7198" s="1">
        <v>46044</v>
      </c>
      <c r="U7198" s="1">
        <v>46265</v>
      </c>
      <c r="V7198" t="s">
        <v>127</v>
      </c>
      <c r="W7198" t="s">
        <v>82</v>
      </c>
      <c r="X7198" t="s">
        <v>128755</v>
      </c>
      <c r="Y7198" t="s">
        <v>128756</v>
      </c>
      <c r="Z7198" t="s">
        <v>85</v>
      </c>
      <c r="AA7198" t="s">
        <v>85</v>
      </c>
      <c r="AB7198" t="s">
        <v>85</v>
      </c>
      <c r="AC7198" t="s">
        <v>85</v>
      </c>
      <c r="AD7198" t="s">
        <v>85</v>
      </c>
      <c r="AE7198" t="s">
        <v>85</v>
      </c>
      <c r="AF7198" t="s">
        <v>85</v>
      </c>
      <c r="AG7198" t="s">
        <v>49</v>
      </c>
      <c r="AH7198" t="s">
        <v>86</v>
      </c>
      <c r="AI7198" s="3">
        <v>32958232</v>
      </c>
      <c r="AJ7198" t="s">
        <v>87</v>
      </c>
      <c r="AK7198" t="s">
        <v>87</v>
      </c>
      <c r="AL7198" s="3">
        <v>32958232</v>
      </c>
      <c r="AM71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98" t="s">
        <v>87</v>
      </c>
      <c r="AO7198" t="s">
        <v>87</v>
      </c>
      <c r="AP7198" t="s">
        <v>87</v>
      </c>
      <c r="AQ7198" s="3">
        <v>32958232</v>
      </c>
      <c r="AR7198" t="s">
        <v>87</v>
      </c>
      <c r="AS7198" t="s">
        <v>88</v>
      </c>
      <c r="AT7198" t="s">
        <v>85</v>
      </c>
      <c r="AU7198">
        <v>0</v>
      </c>
      <c r="AV7198" t="s">
        <v>89</v>
      </c>
      <c r="AW7198" t="s">
        <v>89</v>
      </c>
      <c r="AX7198" t="s">
        <v>128757</v>
      </c>
      <c r="AY7198" t="s">
        <v>128758</v>
      </c>
      <c r="AZ7198" t="s">
        <v>473</v>
      </c>
      <c r="BA7198" t="s">
        <v>85</v>
      </c>
      <c r="BB7198" t="s">
        <v>94</v>
      </c>
      <c r="BC7198" t="s">
        <v>405</v>
      </c>
      <c r="BD7198" t="s">
        <v>82</v>
      </c>
      <c r="BE7198" t="s">
        <v>406</v>
      </c>
      <c r="BF7198" t="s">
        <v>28306</v>
      </c>
      <c r="BG7198" t="s">
        <v>82</v>
      </c>
      <c r="BH7198" t="s">
        <v>28307</v>
      </c>
      <c r="BI7198" t="s">
        <v>93</v>
      </c>
      <c r="BJ7198" t="s">
        <v>93</v>
      </c>
      <c r="BK7198" t="s">
        <v>93</v>
      </c>
      <c r="BL7198" t="s">
        <v>85</v>
      </c>
      <c r="BM7198" t="s">
        <v>93</v>
      </c>
      <c r="BN7198" t="s">
        <v>94</v>
      </c>
      <c r="BO7198" t="s">
        <v>94</v>
      </c>
      <c r="BP7198" s="2" t="s">
        <v>94</v>
      </c>
    </row>
    <row r="7199" spans="1:68" x14ac:dyDescent="0.25">
      <c r="A7199" t="s">
        <v>395</v>
      </c>
      <c r="B7199" s="4">
        <v>899999239</v>
      </c>
      <c r="C7199" t="s">
        <v>396</v>
      </c>
      <c r="D7199" t="s">
        <v>81</v>
      </c>
      <c r="E7199" t="s">
        <v>133581</v>
      </c>
      <c r="F7199" t="s">
        <v>68</v>
      </c>
      <c r="G7199" t="s">
        <v>69</v>
      </c>
      <c r="H7199" t="s">
        <v>70</v>
      </c>
      <c r="I7199" t="s">
        <v>71</v>
      </c>
      <c r="J7199" t="s">
        <v>129902</v>
      </c>
      <c r="K7199" t="s">
        <v>129903</v>
      </c>
      <c r="L7199" t="s">
        <v>129904</v>
      </c>
      <c r="M7199" t="s">
        <v>178</v>
      </c>
      <c r="N7199" t="s">
        <v>76</v>
      </c>
      <c r="O7199" t="s">
        <v>129908</v>
      </c>
      <c r="P7199" t="s">
        <v>78</v>
      </c>
      <c r="Q7199" t="s">
        <v>79</v>
      </c>
      <c r="R7199" t="s">
        <v>80</v>
      </c>
      <c r="S7199" s="1">
        <v>46050</v>
      </c>
      <c r="T7199" s="1">
        <v>46051</v>
      </c>
      <c r="U7199" s="1">
        <v>46326</v>
      </c>
      <c r="V7199" t="s">
        <v>127</v>
      </c>
      <c r="W7199" t="s">
        <v>82</v>
      </c>
      <c r="X7199" t="s">
        <v>129905</v>
      </c>
      <c r="Y7199" t="s">
        <v>129906</v>
      </c>
      <c r="Z7199" t="s">
        <v>85</v>
      </c>
      <c r="AA7199" t="s">
        <v>85</v>
      </c>
      <c r="AB7199" t="s">
        <v>85</v>
      </c>
      <c r="AC7199" t="s">
        <v>85</v>
      </c>
      <c r="AD7199" t="s">
        <v>85</v>
      </c>
      <c r="AE7199" t="s">
        <v>85</v>
      </c>
      <c r="AF7199" t="s">
        <v>85</v>
      </c>
      <c r="AG7199" t="s">
        <v>49</v>
      </c>
      <c r="AH7199" t="s">
        <v>86</v>
      </c>
      <c r="AI7199" s="3">
        <v>46586385</v>
      </c>
      <c r="AJ7199" t="s">
        <v>87</v>
      </c>
      <c r="AK7199" t="s">
        <v>87</v>
      </c>
      <c r="AL7199" s="3">
        <v>46586385</v>
      </c>
      <c r="AM71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199" t="s">
        <v>87</v>
      </c>
      <c r="AO7199" t="s">
        <v>87</v>
      </c>
      <c r="AP7199" t="s">
        <v>87</v>
      </c>
      <c r="AQ7199" s="3">
        <v>46586385</v>
      </c>
      <c r="AR7199" t="s">
        <v>87</v>
      </c>
      <c r="AS7199" t="s">
        <v>88</v>
      </c>
      <c r="AT7199" t="s">
        <v>85</v>
      </c>
      <c r="AU7199">
        <v>0</v>
      </c>
      <c r="AV7199" t="s">
        <v>89</v>
      </c>
      <c r="AW7199" t="s">
        <v>89</v>
      </c>
      <c r="AX7199" t="s">
        <v>129907</v>
      </c>
      <c r="AY7199" t="s">
        <v>129908</v>
      </c>
      <c r="AZ7199" t="s">
        <v>1664</v>
      </c>
      <c r="BA7199" t="s">
        <v>85</v>
      </c>
      <c r="BB7199" t="s">
        <v>94</v>
      </c>
      <c r="BC7199" t="s">
        <v>93</v>
      </c>
      <c r="BD7199" t="s">
        <v>93</v>
      </c>
      <c r="BE7199" t="s">
        <v>93</v>
      </c>
      <c r="BF7199" t="s">
        <v>616</v>
      </c>
      <c r="BG7199" t="s">
        <v>82</v>
      </c>
      <c r="BH7199" t="s">
        <v>617</v>
      </c>
      <c r="BI7199" t="s">
        <v>93</v>
      </c>
      <c r="BJ7199" t="s">
        <v>93</v>
      </c>
      <c r="BK7199" t="s">
        <v>93</v>
      </c>
      <c r="BL7199" t="s">
        <v>85</v>
      </c>
      <c r="BM7199" t="s">
        <v>93</v>
      </c>
      <c r="BN7199" t="s">
        <v>94</v>
      </c>
      <c r="BO7199" t="s">
        <v>94</v>
      </c>
    </row>
    <row r="7200" spans="1:68" x14ac:dyDescent="0.25">
      <c r="A7200" t="s">
        <v>395</v>
      </c>
      <c r="B7200" s="4">
        <v>899999239</v>
      </c>
      <c r="C7200" t="s">
        <v>396</v>
      </c>
      <c r="D7200" t="s">
        <v>81</v>
      </c>
      <c r="E7200" t="s">
        <v>133581</v>
      </c>
      <c r="F7200" t="s">
        <v>68</v>
      </c>
      <c r="G7200" t="s">
        <v>69</v>
      </c>
      <c r="H7200" t="s">
        <v>70</v>
      </c>
      <c r="I7200" t="s">
        <v>71</v>
      </c>
      <c r="J7200" t="s">
        <v>130112</v>
      </c>
      <c r="K7200" t="s">
        <v>130113</v>
      </c>
      <c r="L7200" t="s">
        <v>130114</v>
      </c>
      <c r="M7200" t="s">
        <v>75</v>
      </c>
      <c r="N7200" t="s">
        <v>76</v>
      </c>
      <c r="O7200" t="s">
        <v>5549</v>
      </c>
      <c r="P7200" t="s">
        <v>78</v>
      </c>
      <c r="Q7200" t="s">
        <v>79</v>
      </c>
      <c r="R7200" t="s">
        <v>80</v>
      </c>
      <c r="S7200" s="1">
        <v>46060</v>
      </c>
      <c r="T7200" s="1">
        <v>46062</v>
      </c>
      <c r="U7200" s="1">
        <v>46361</v>
      </c>
      <c r="V7200" t="s">
        <v>81</v>
      </c>
      <c r="W7200" t="s">
        <v>82</v>
      </c>
      <c r="X7200" t="s">
        <v>130115</v>
      </c>
      <c r="Y7200" t="s">
        <v>130116</v>
      </c>
      <c r="Z7200" t="s">
        <v>85</v>
      </c>
      <c r="AA7200" t="s">
        <v>85</v>
      </c>
      <c r="AB7200" t="s">
        <v>85</v>
      </c>
      <c r="AC7200" t="s">
        <v>85</v>
      </c>
      <c r="AD7200" t="s">
        <v>85</v>
      </c>
      <c r="AE7200" t="s">
        <v>85</v>
      </c>
      <c r="AF7200" t="s">
        <v>85</v>
      </c>
      <c r="AG7200" t="s">
        <v>209</v>
      </c>
      <c r="AH7200" t="s">
        <v>86</v>
      </c>
      <c r="AI7200" s="3">
        <v>24891466</v>
      </c>
      <c r="AJ7200" t="s">
        <v>87</v>
      </c>
      <c r="AK7200" t="s">
        <v>87</v>
      </c>
      <c r="AL7200" s="3">
        <v>24891466</v>
      </c>
      <c r="AM72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00" t="s">
        <v>87</v>
      </c>
      <c r="AO7200" t="s">
        <v>87</v>
      </c>
      <c r="AP7200" t="s">
        <v>87</v>
      </c>
      <c r="AQ7200" s="3">
        <v>24891466</v>
      </c>
      <c r="AR7200" s="3">
        <v>24891466</v>
      </c>
      <c r="AS7200" t="s">
        <v>88</v>
      </c>
      <c r="AT7200" t="s">
        <v>85</v>
      </c>
      <c r="AU7200">
        <v>0</v>
      </c>
      <c r="AV7200" t="s">
        <v>89</v>
      </c>
      <c r="AW7200" t="s">
        <v>89</v>
      </c>
      <c r="AX7200" t="s">
        <v>130117</v>
      </c>
      <c r="AY7200" t="s">
        <v>5549</v>
      </c>
      <c r="AZ7200" t="s">
        <v>12069</v>
      </c>
      <c r="BA7200" t="s">
        <v>85</v>
      </c>
      <c r="BB7200" t="s">
        <v>94</v>
      </c>
      <c r="BC7200" t="s">
        <v>405</v>
      </c>
      <c r="BD7200" t="s">
        <v>82</v>
      </c>
      <c r="BE7200" t="s">
        <v>406</v>
      </c>
      <c r="BF7200" t="s">
        <v>777</v>
      </c>
      <c r="BG7200" t="s">
        <v>82</v>
      </c>
      <c r="BH7200" t="s">
        <v>778</v>
      </c>
      <c r="BI7200" t="s">
        <v>93</v>
      </c>
      <c r="BJ7200" t="s">
        <v>93</v>
      </c>
      <c r="BK7200" t="s">
        <v>93</v>
      </c>
      <c r="BL7200" t="s">
        <v>85</v>
      </c>
      <c r="BM7200" t="s">
        <v>93</v>
      </c>
      <c r="BN7200" t="s">
        <v>94</v>
      </c>
      <c r="BO7200" t="s">
        <v>94</v>
      </c>
      <c r="BP7200" s="2" t="s">
        <v>94</v>
      </c>
    </row>
    <row r="7201" spans="1:68" x14ac:dyDescent="0.25">
      <c r="A7201" t="s">
        <v>395</v>
      </c>
      <c r="B7201" s="4">
        <v>899999239</v>
      </c>
      <c r="C7201" t="s">
        <v>396</v>
      </c>
      <c r="D7201" t="s">
        <v>81</v>
      </c>
      <c r="E7201" t="s">
        <v>133581</v>
      </c>
      <c r="F7201" t="s">
        <v>68</v>
      </c>
      <c r="G7201" t="s">
        <v>69</v>
      </c>
      <c r="H7201" t="s">
        <v>70</v>
      </c>
      <c r="I7201" t="s">
        <v>71</v>
      </c>
      <c r="J7201" t="s">
        <v>130710</v>
      </c>
      <c r="K7201" t="s">
        <v>130711</v>
      </c>
      <c r="L7201" t="s">
        <v>130712</v>
      </c>
      <c r="M7201" t="s">
        <v>75</v>
      </c>
      <c r="N7201" t="s">
        <v>438</v>
      </c>
      <c r="O7201" t="s">
        <v>130713</v>
      </c>
      <c r="P7201" t="s">
        <v>119</v>
      </c>
      <c r="Q7201" t="s">
        <v>120</v>
      </c>
      <c r="R7201" t="s">
        <v>121</v>
      </c>
      <c r="S7201" s="1">
        <v>46052</v>
      </c>
      <c r="T7201" s="1">
        <v>46063</v>
      </c>
      <c r="U7201" s="1">
        <v>46265</v>
      </c>
      <c r="V7201" t="s">
        <v>81</v>
      </c>
      <c r="W7201" t="s">
        <v>205</v>
      </c>
      <c r="X7201" t="s">
        <v>130714</v>
      </c>
      <c r="Y7201" t="s">
        <v>130715</v>
      </c>
      <c r="Z7201" t="s">
        <v>85</v>
      </c>
      <c r="AA7201" t="s">
        <v>208</v>
      </c>
      <c r="AB7201" t="s">
        <v>85</v>
      </c>
      <c r="AC7201" t="s">
        <v>85</v>
      </c>
      <c r="AD7201" t="s">
        <v>85</v>
      </c>
      <c r="AE7201" t="s">
        <v>85</v>
      </c>
      <c r="AF7201" t="s">
        <v>85</v>
      </c>
      <c r="AG7201" t="s">
        <v>209</v>
      </c>
      <c r="AH7201" t="s">
        <v>86</v>
      </c>
      <c r="AI7201" s="3">
        <v>379427684</v>
      </c>
      <c r="AJ7201" t="s">
        <v>87</v>
      </c>
      <c r="AK7201" t="s">
        <v>87</v>
      </c>
      <c r="AL7201" s="3">
        <v>379427684</v>
      </c>
      <c r="AM72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01" t="s">
        <v>87</v>
      </c>
      <c r="AO7201" t="s">
        <v>87</v>
      </c>
      <c r="AP7201" t="s">
        <v>87</v>
      </c>
      <c r="AQ7201" s="3">
        <v>379427684</v>
      </c>
      <c r="AR7201" t="s">
        <v>87</v>
      </c>
      <c r="AS7201" t="s">
        <v>88</v>
      </c>
      <c r="AT7201" t="s">
        <v>85</v>
      </c>
      <c r="AU7201">
        <v>0</v>
      </c>
      <c r="AV7201" t="s">
        <v>89</v>
      </c>
      <c r="AW7201" t="s">
        <v>89</v>
      </c>
      <c r="AX7201" t="s">
        <v>130716</v>
      </c>
      <c r="AY7201" t="s">
        <v>130713</v>
      </c>
      <c r="AZ7201" t="s">
        <v>541</v>
      </c>
      <c r="BA7201" t="s">
        <v>85</v>
      </c>
      <c r="BB7201" t="s">
        <v>94</v>
      </c>
      <c r="BC7201" t="s">
        <v>405</v>
      </c>
      <c r="BD7201" t="s">
        <v>82</v>
      </c>
      <c r="BE7201" t="s">
        <v>406</v>
      </c>
      <c r="BF7201" t="s">
        <v>616</v>
      </c>
      <c r="BG7201" t="s">
        <v>82</v>
      </c>
      <c r="BH7201" t="s">
        <v>617</v>
      </c>
      <c r="BI7201" t="s">
        <v>93</v>
      </c>
      <c r="BJ7201" t="s">
        <v>93</v>
      </c>
      <c r="BK7201" t="s">
        <v>93</v>
      </c>
      <c r="BL7201" t="s">
        <v>85</v>
      </c>
      <c r="BM7201" t="s">
        <v>93</v>
      </c>
      <c r="BN7201" t="s">
        <v>94</v>
      </c>
      <c r="BO7201" t="s">
        <v>94</v>
      </c>
      <c r="BP7201" s="2" t="s">
        <v>94</v>
      </c>
    </row>
    <row r="7202" spans="1:68" x14ac:dyDescent="0.25">
      <c r="A7202" t="s">
        <v>395</v>
      </c>
      <c r="B7202" s="4">
        <v>899999239</v>
      </c>
      <c r="C7202" t="s">
        <v>396</v>
      </c>
      <c r="D7202" t="s">
        <v>81</v>
      </c>
      <c r="E7202" t="s">
        <v>133581</v>
      </c>
      <c r="F7202" t="s">
        <v>68</v>
      </c>
      <c r="G7202" t="s">
        <v>69</v>
      </c>
      <c r="H7202" t="s">
        <v>70</v>
      </c>
      <c r="I7202" t="s">
        <v>71</v>
      </c>
      <c r="J7202" t="s">
        <v>130717</v>
      </c>
      <c r="K7202" t="s">
        <v>130718</v>
      </c>
      <c r="L7202" t="s">
        <v>130719</v>
      </c>
      <c r="M7202" t="s">
        <v>75</v>
      </c>
      <c r="N7202" t="s">
        <v>76</v>
      </c>
      <c r="O7202" t="s">
        <v>8492</v>
      </c>
      <c r="P7202" t="s">
        <v>78</v>
      </c>
      <c r="Q7202" t="s">
        <v>79</v>
      </c>
      <c r="R7202" t="s">
        <v>80</v>
      </c>
      <c r="S7202" s="1">
        <v>46060</v>
      </c>
      <c r="T7202" s="1">
        <v>46063</v>
      </c>
      <c r="U7202" s="1">
        <v>46361</v>
      </c>
      <c r="V7202" t="s">
        <v>127</v>
      </c>
      <c r="W7202" t="s">
        <v>82</v>
      </c>
      <c r="X7202" t="s">
        <v>130720</v>
      </c>
      <c r="Y7202" t="s">
        <v>130721</v>
      </c>
      <c r="Z7202" t="s">
        <v>85</v>
      </c>
      <c r="AA7202" t="s">
        <v>85</v>
      </c>
      <c r="AB7202" t="s">
        <v>85</v>
      </c>
      <c r="AC7202" t="s">
        <v>85</v>
      </c>
      <c r="AD7202" t="s">
        <v>85</v>
      </c>
      <c r="AE7202" t="s">
        <v>85</v>
      </c>
      <c r="AF7202" t="s">
        <v>85</v>
      </c>
      <c r="AG7202" t="s">
        <v>209</v>
      </c>
      <c r="AH7202" t="s">
        <v>86</v>
      </c>
      <c r="AI7202" s="3">
        <v>28675337</v>
      </c>
      <c r="AJ7202" t="s">
        <v>87</v>
      </c>
      <c r="AK7202" t="s">
        <v>87</v>
      </c>
      <c r="AL7202" s="3">
        <v>28675337</v>
      </c>
      <c r="AM72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02" t="s">
        <v>87</v>
      </c>
      <c r="AO7202" t="s">
        <v>87</v>
      </c>
      <c r="AP7202" t="s">
        <v>87</v>
      </c>
      <c r="AQ7202" s="3">
        <v>28675337</v>
      </c>
      <c r="AR7202" t="s">
        <v>87</v>
      </c>
      <c r="AS7202" t="s">
        <v>88</v>
      </c>
      <c r="AT7202" t="s">
        <v>85</v>
      </c>
      <c r="AU7202">
        <v>0</v>
      </c>
      <c r="AV7202" t="s">
        <v>89</v>
      </c>
      <c r="AW7202" t="s">
        <v>89</v>
      </c>
      <c r="AX7202" t="s">
        <v>130722</v>
      </c>
      <c r="AY7202" t="s">
        <v>8492</v>
      </c>
      <c r="AZ7202" t="s">
        <v>195</v>
      </c>
      <c r="BA7202" t="s">
        <v>85</v>
      </c>
      <c r="BB7202" t="s">
        <v>94</v>
      </c>
      <c r="BC7202" t="s">
        <v>405</v>
      </c>
      <c r="BD7202" t="s">
        <v>82</v>
      </c>
      <c r="BE7202" t="s">
        <v>406</v>
      </c>
      <c r="BF7202" t="s">
        <v>616</v>
      </c>
      <c r="BG7202" t="s">
        <v>82</v>
      </c>
      <c r="BH7202" t="s">
        <v>617</v>
      </c>
      <c r="BI7202" t="s">
        <v>93</v>
      </c>
      <c r="BJ7202" t="s">
        <v>93</v>
      </c>
      <c r="BK7202" t="s">
        <v>93</v>
      </c>
      <c r="BL7202" t="s">
        <v>85</v>
      </c>
      <c r="BM7202" t="s">
        <v>93</v>
      </c>
      <c r="BN7202" t="s">
        <v>94</v>
      </c>
      <c r="BO7202" t="s">
        <v>94</v>
      </c>
      <c r="BP7202" s="2" t="s">
        <v>94</v>
      </c>
    </row>
    <row r="7203" spans="1:68" x14ac:dyDescent="0.25">
      <c r="A7203" t="s">
        <v>395</v>
      </c>
      <c r="B7203" s="4">
        <v>899999239</v>
      </c>
      <c r="C7203" t="s">
        <v>396</v>
      </c>
      <c r="D7203" t="s">
        <v>81</v>
      </c>
      <c r="E7203" t="s">
        <v>133581</v>
      </c>
      <c r="F7203" t="s">
        <v>68</v>
      </c>
      <c r="G7203" t="s">
        <v>69</v>
      </c>
      <c r="H7203" t="s">
        <v>70</v>
      </c>
      <c r="I7203" t="s">
        <v>71</v>
      </c>
      <c r="J7203" t="s">
        <v>130741</v>
      </c>
      <c r="K7203" t="s">
        <v>130742</v>
      </c>
      <c r="L7203" t="s">
        <v>130743</v>
      </c>
      <c r="M7203" t="s">
        <v>75</v>
      </c>
      <c r="N7203" t="s">
        <v>76</v>
      </c>
      <c r="O7203" t="s">
        <v>99163</v>
      </c>
      <c r="P7203" t="s">
        <v>78</v>
      </c>
      <c r="Q7203" t="s">
        <v>79</v>
      </c>
      <c r="R7203" t="s">
        <v>80</v>
      </c>
      <c r="S7203" s="1">
        <v>46051</v>
      </c>
      <c r="T7203" s="1">
        <v>46058</v>
      </c>
      <c r="U7203" s="1">
        <v>46361</v>
      </c>
      <c r="V7203" t="s">
        <v>127</v>
      </c>
      <c r="W7203" t="s">
        <v>82</v>
      </c>
      <c r="X7203" t="s">
        <v>130744</v>
      </c>
      <c r="Y7203" t="s">
        <v>2182</v>
      </c>
      <c r="Z7203" t="s">
        <v>85</v>
      </c>
      <c r="AA7203" t="s">
        <v>85</v>
      </c>
      <c r="AB7203" t="s">
        <v>85</v>
      </c>
      <c r="AC7203" t="s">
        <v>208</v>
      </c>
      <c r="AD7203" t="s">
        <v>85</v>
      </c>
      <c r="AE7203" t="s">
        <v>85</v>
      </c>
      <c r="AF7203" t="s">
        <v>85</v>
      </c>
      <c r="AG7203" t="s">
        <v>209</v>
      </c>
      <c r="AH7203" t="s">
        <v>86</v>
      </c>
      <c r="AI7203" s="3">
        <v>24891456</v>
      </c>
      <c r="AJ7203" t="s">
        <v>87</v>
      </c>
      <c r="AK7203" t="s">
        <v>87</v>
      </c>
      <c r="AL7203" s="3">
        <v>24891456</v>
      </c>
      <c r="AM72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03" t="s">
        <v>87</v>
      </c>
      <c r="AO7203" t="s">
        <v>87</v>
      </c>
      <c r="AP7203" t="s">
        <v>87</v>
      </c>
      <c r="AQ7203" s="3">
        <v>24891456</v>
      </c>
      <c r="AR7203" s="3">
        <v>24891456</v>
      </c>
      <c r="AS7203" t="s">
        <v>88</v>
      </c>
      <c r="AT7203" t="s">
        <v>85</v>
      </c>
      <c r="AU7203">
        <v>0</v>
      </c>
      <c r="AV7203" t="s">
        <v>89</v>
      </c>
      <c r="AW7203" t="s">
        <v>89</v>
      </c>
      <c r="AX7203" t="s">
        <v>130745</v>
      </c>
      <c r="AY7203" t="s">
        <v>99163</v>
      </c>
      <c r="AZ7203" t="s">
        <v>8285</v>
      </c>
      <c r="BA7203" t="s">
        <v>85</v>
      </c>
      <c r="BB7203" t="s">
        <v>94</v>
      </c>
      <c r="BC7203" t="s">
        <v>405</v>
      </c>
      <c r="BD7203" t="s">
        <v>82</v>
      </c>
      <c r="BE7203" t="s">
        <v>406</v>
      </c>
      <c r="BF7203" t="s">
        <v>616</v>
      </c>
      <c r="BG7203" t="s">
        <v>82</v>
      </c>
      <c r="BH7203" t="s">
        <v>617</v>
      </c>
      <c r="BI7203" t="s">
        <v>93</v>
      </c>
      <c r="BJ7203" t="s">
        <v>93</v>
      </c>
      <c r="BK7203" t="s">
        <v>93</v>
      </c>
      <c r="BL7203" t="s">
        <v>85</v>
      </c>
      <c r="BM7203" t="s">
        <v>93</v>
      </c>
      <c r="BN7203" t="s">
        <v>94</v>
      </c>
      <c r="BO7203" t="s">
        <v>94</v>
      </c>
      <c r="BP7203" s="2" t="s">
        <v>94</v>
      </c>
    </row>
    <row r="7204" spans="1:68" x14ac:dyDescent="0.25">
      <c r="A7204" t="s">
        <v>395</v>
      </c>
      <c r="B7204" s="4">
        <v>899999239</v>
      </c>
      <c r="C7204" t="s">
        <v>396</v>
      </c>
      <c r="D7204" t="s">
        <v>81</v>
      </c>
      <c r="E7204" t="s">
        <v>133581</v>
      </c>
      <c r="F7204" t="s">
        <v>68</v>
      </c>
      <c r="G7204" t="s">
        <v>69</v>
      </c>
      <c r="H7204" t="s">
        <v>70</v>
      </c>
      <c r="I7204" t="s">
        <v>71</v>
      </c>
      <c r="J7204" t="s">
        <v>21150</v>
      </c>
      <c r="K7204" t="s">
        <v>131061</v>
      </c>
      <c r="L7204" t="s">
        <v>131062</v>
      </c>
      <c r="M7204" t="s">
        <v>75</v>
      </c>
      <c r="N7204" t="s">
        <v>76</v>
      </c>
      <c r="O7204" t="s">
        <v>483</v>
      </c>
      <c r="P7204" t="s">
        <v>78</v>
      </c>
      <c r="Q7204" t="s">
        <v>79</v>
      </c>
      <c r="R7204" t="s">
        <v>80</v>
      </c>
      <c r="S7204" s="1">
        <v>46052</v>
      </c>
      <c r="T7204" s="1">
        <v>46056</v>
      </c>
      <c r="U7204" s="1">
        <v>46361</v>
      </c>
      <c r="V7204" t="s">
        <v>127</v>
      </c>
      <c r="W7204" t="s">
        <v>82</v>
      </c>
      <c r="X7204" t="s">
        <v>131063</v>
      </c>
      <c r="Y7204" t="s">
        <v>131064</v>
      </c>
      <c r="Z7204" t="s">
        <v>85</v>
      </c>
      <c r="AA7204" t="s">
        <v>85</v>
      </c>
      <c r="AB7204" t="s">
        <v>85</v>
      </c>
      <c r="AC7204" t="s">
        <v>85</v>
      </c>
      <c r="AD7204" t="s">
        <v>85</v>
      </c>
      <c r="AE7204" t="s">
        <v>85</v>
      </c>
      <c r="AF7204" t="s">
        <v>85</v>
      </c>
      <c r="AG7204" t="s">
        <v>49</v>
      </c>
      <c r="AH7204" t="s">
        <v>86</v>
      </c>
      <c r="AI7204" s="3">
        <v>24891466</v>
      </c>
      <c r="AJ7204" t="s">
        <v>87</v>
      </c>
      <c r="AK7204" t="s">
        <v>87</v>
      </c>
      <c r="AL7204" s="3">
        <v>24891466</v>
      </c>
      <c r="AM72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04" t="s">
        <v>87</v>
      </c>
      <c r="AO7204" t="s">
        <v>87</v>
      </c>
      <c r="AP7204" t="s">
        <v>87</v>
      </c>
      <c r="AQ7204" s="3">
        <v>24891466</v>
      </c>
      <c r="AR7204" t="s">
        <v>87</v>
      </c>
      <c r="AS7204" t="s">
        <v>88</v>
      </c>
      <c r="AT7204" t="s">
        <v>85</v>
      </c>
      <c r="AU7204">
        <v>0</v>
      </c>
      <c r="AV7204" t="s">
        <v>89</v>
      </c>
      <c r="AW7204" t="s">
        <v>89</v>
      </c>
      <c r="AX7204" t="s">
        <v>21151</v>
      </c>
      <c r="AY7204" t="s">
        <v>483</v>
      </c>
      <c r="AZ7204" t="s">
        <v>1113</v>
      </c>
      <c r="BA7204" t="s">
        <v>85</v>
      </c>
      <c r="BB7204" t="s">
        <v>94</v>
      </c>
      <c r="BC7204" t="s">
        <v>405</v>
      </c>
      <c r="BD7204" t="s">
        <v>82</v>
      </c>
      <c r="BE7204" t="s">
        <v>406</v>
      </c>
      <c r="BF7204" t="s">
        <v>616</v>
      </c>
      <c r="BG7204" t="s">
        <v>82</v>
      </c>
      <c r="BH7204" t="s">
        <v>617</v>
      </c>
      <c r="BI7204" t="s">
        <v>93</v>
      </c>
      <c r="BJ7204" t="s">
        <v>93</v>
      </c>
      <c r="BK7204" t="s">
        <v>93</v>
      </c>
      <c r="BL7204" t="s">
        <v>85</v>
      </c>
      <c r="BM7204" t="s">
        <v>93</v>
      </c>
      <c r="BN7204" t="s">
        <v>94</v>
      </c>
      <c r="BO7204" t="s">
        <v>94</v>
      </c>
      <c r="BP7204" s="2" t="s">
        <v>94</v>
      </c>
    </row>
    <row r="7205" spans="1:68" x14ac:dyDescent="0.25">
      <c r="A7205" t="s">
        <v>395</v>
      </c>
      <c r="B7205" s="4">
        <v>899999239</v>
      </c>
      <c r="C7205" t="s">
        <v>396</v>
      </c>
      <c r="D7205" t="s">
        <v>81</v>
      </c>
      <c r="E7205" t="s">
        <v>133581</v>
      </c>
      <c r="F7205" t="s">
        <v>68</v>
      </c>
      <c r="G7205" t="s">
        <v>69</v>
      </c>
      <c r="H7205" t="s">
        <v>70</v>
      </c>
      <c r="I7205" t="s">
        <v>71</v>
      </c>
      <c r="J7205" t="s">
        <v>131211</v>
      </c>
      <c r="K7205" t="s">
        <v>131212</v>
      </c>
      <c r="L7205" t="s">
        <v>131213</v>
      </c>
      <c r="M7205" t="s">
        <v>75</v>
      </c>
      <c r="N7205" t="s">
        <v>118</v>
      </c>
      <c r="O7205" t="s">
        <v>131215</v>
      </c>
      <c r="P7205" t="s">
        <v>119</v>
      </c>
      <c r="Q7205" t="s">
        <v>120</v>
      </c>
      <c r="R7205" t="s">
        <v>121</v>
      </c>
      <c r="S7205" s="1">
        <v>46019</v>
      </c>
      <c r="T7205" s="1">
        <v>46022</v>
      </c>
      <c r="U7205" s="1">
        <v>46234</v>
      </c>
      <c r="V7205" t="s">
        <v>81</v>
      </c>
      <c r="W7205" t="s">
        <v>205</v>
      </c>
      <c r="X7205" t="s">
        <v>1713</v>
      </c>
      <c r="Y7205" t="s">
        <v>1714</v>
      </c>
      <c r="Z7205" t="s">
        <v>85</v>
      </c>
      <c r="AA7205" t="s">
        <v>85</v>
      </c>
      <c r="AB7205" t="s">
        <v>85</v>
      </c>
      <c r="AC7205" t="s">
        <v>85</v>
      </c>
      <c r="AD7205" t="s">
        <v>85</v>
      </c>
      <c r="AE7205" t="s">
        <v>85</v>
      </c>
      <c r="AF7205" t="s">
        <v>85</v>
      </c>
      <c r="AG7205" t="s">
        <v>209</v>
      </c>
      <c r="AH7205" t="s">
        <v>86</v>
      </c>
      <c r="AI7205" s="3">
        <v>291082024</v>
      </c>
      <c r="AJ7205" t="s">
        <v>87</v>
      </c>
      <c r="AK7205" t="s">
        <v>87</v>
      </c>
      <c r="AL7205" s="3">
        <v>291082024</v>
      </c>
      <c r="AM72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05" t="s">
        <v>87</v>
      </c>
      <c r="AO7205" t="s">
        <v>87</v>
      </c>
      <c r="AP7205" t="s">
        <v>87</v>
      </c>
      <c r="AQ7205" s="3">
        <v>291082024</v>
      </c>
      <c r="AR7205" t="s">
        <v>87</v>
      </c>
      <c r="AS7205" t="s">
        <v>88</v>
      </c>
      <c r="AT7205" t="s">
        <v>85</v>
      </c>
      <c r="AU7205">
        <v>0</v>
      </c>
      <c r="AV7205" t="s">
        <v>89</v>
      </c>
      <c r="AW7205" t="s">
        <v>89</v>
      </c>
      <c r="AX7205" t="s">
        <v>131214</v>
      </c>
      <c r="AY7205" t="s">
        <v>131215</v>
      </c>
      <c r="AZ7205" t="s">
        <v>765</v>
      </c>
      <c r="BA7205" t="s">
        <v>85</v>
      </c>
      <c r="BB7205" t="s">
        <v>94</v>
      </c>
      <c r="BC7205" t="s">
        <v>405</v>
      </c>
      <c r="BD7205" t="s">
        <v>82</v>
      </c>
      <c r="BE7205" t="s">
        <v>406</v>
      </c>
      <c r="BF7205" t="s">
        <v>65205</v>
      </c>
      <c r="BG7205" t="s">
        <v>82</v>
      </c>
      <c r="BH7205" t="s">
        <v>65206</v>
      </c>
      <c r="BI7205" t="s">
        <v>93</v>
      </c>
      <c r="BJ7205" t="s">
        <v>93</v>
      </c>
      <c r="BK7205" t="s">
        <v>93</v>
      </c>
      <c r="BL7205" t="s">
        <v>85</v>
      </c>
      <c r="BM7205" t="s">
        <v>93</v>
      </c>
      <c r="BN7205" t="s">
        <v>94</v>
      </c>
      <c r="BO7205" t="s">
        <v>94</v>
      </c>
      <c r="BP7205" s="2" t="s">
        <v>94</v>
      </c>
    </row>
    <row r="7206" spans="1:68" x14ac:dyDescent="0.25">
      <c r="A7206" t="s">
        <v>395</v>
      </c>
      <c r="B7206" s="4">
        <v>899999239</v>
      </c>
      <c r="C7206" t="s">
        <v>396</v>
      </c>
      <c r="D7206" t="s">
        <v>81</v>
      </c>
      <c r="E7206" t="s">
        <v>133581</v>
      </c>
      <c r="F7206" t="s">
        <v>68</v>
      </c>
      <c r="G7206" t="s">
        <v>69</v>
      </c>
      <c r="H7206" t="s">
        <v>70</v>
      </c>
      <c r="I7206" t="s">
        <v>71</v>
      </c>
      <c r="J7206" t="s">
        <v>131339</v>
      </c>
      <c r="K7206" t="s">
        <v>131340</v>
      </c>
      <c r="L7206" t="s">
        <v>131341</v>
      </c>
      <c r="M7206" t="s">
        <v>75</v>
      </c>
      <c r="N7206" t="s">
        <v>76</v>
      </c>
      <c r="O7206" t="s">
        <v>278</v>
      </c>
      <c r="P7206" t="s">
        <v>78</v>
      </c>
      <c r="Q7206" t="s">
        <v>79</v>
      </c>
      <c r="R7206" t="s">
        <v>80</v>
      </c>
      <c r="S7206" s="1">
        <v>46059</v>
      </c>
      <c r="T7206" s="1">
        <v>46063</v>
      </c>
      <c r="U7206" s="1">
        <v>46361</v>
      </c>
      <c r="V7206" t="s">
        <v>292</v>
      </c>
      <c r="W7206" t="s">
        <v>82</v>
      </c>
      <c r="X7206" t="s">
        <v>131342</v>
      </c>
      <c r="Y7206" t="s">
        <v>131343</v>
      </c>
      <c r="Z7206" t="s">
        <v>85</v>
      </c>
      <c r="AA7206" t="s">
        <v>85</v>
      </c>
      <c r="AB7206" t="s">
        <v>85</v>
      </c>
      <c r="AC7206" t="s">
        <v>85</v>
      </c>
      <c r="AD7206" t="s">
        <v>85</v>
      </c>
      <c r="AE7206" t="s">
        <v>85</v>
      </c>
      <c r="AF7206" t="s">
        <v>85</v>
      </c>
      <c r="AG7206" t="s">
        <v>49</v>
      </c>
      <c r="AH7206" t="s">
        <v>86</v>
      </c>
      <c r="AI7206" s="3">
        <v>27080360</v>
      </c>
      <c r="AJ7206" t="s">
        <v>87</v>
      </c>
      <c r="AK7206" t="s">
        <v>87</v>
      </c>
      <c r="AL7206" s="3">
        <v>27080360</v>
      </c>
      <c r="AM72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06" t="s">
        <v>87</v>
      </c>
      <c r="AO7206" t="s">
        <v>87</v>
      </c>
      <c r="AP7206" t="s">
        <v>87</v>
      </c>
      <c r="AQ7206" s="3">
        <v>27080360</v>
      </c>
      <c r="AR7206" t="s">
        <v>87</v>
      </c>
      <c r="AS7206" t="s">
        <v>88</v>
      </c>
      <c r="AT7206" t="s">
        <v>85</v>
      </c>
      <c r="AU7206">
        <v>0</v>
      </c>
      <c r="AV7206" t="s">
        <v>89</v>
      </c>
      <c r="AW7206" t="s">
        <v>89</v>
      </c>
      <c r="AX7206" t="s">
        <v>131344</v>
      </c>
      <c r="AY7206" t="s">
        <v>278</v>
      </c>
      <c r="AZ7206" t="s">
        <v>92</v>
      </c>
      <c r="BA7206" t="s">
        <v>85</v>
      </c>
      <c r="BB7206" t="s">
        <v>94</v>
      </c>
      <c r="BC7206" t="s">
        <v>405</v>
      </c>
      <c r="BD7206" t="s">
        <v>82</v>
      </c>
      <c r="BE7206" t="s">
        <v>406</v>
      </c>
      <c r="BF7206" t="s">
        <v>616</v>
      </c>
      <c r="BG7206" t="s">
        <v>82</v>
      </c>
      <c r="BH7206" t="s">
        <v>617</v>
      </c>
      <c r="BI7206" t="s">
        <v>405</v>
      </c>
      <c r="BJ7206" t="s">
        <v>82</v>
      </c>
      <c r="BK7206" t="s">
        <v>406</v>
      </c>
      <c r="BL7206" t="s">
        <v>85</v>
      </c>
      <c r="BM7206" t="s">
        <v>93</v>
      </c>
      <c r="BN7206" t="s">
        <v>94</v>
      </c>
      <c r="BO7206" t="s">
        <v>94</v>
      </c>
      <c r="BP7206" s="2" t="s">
        <v>94</v>
      </c>
    </row>
    <row r="7207" spans="1:68" x14ac:dyDescent="0.25">
      <c r="A7207" t="s">
        <v>395</v>
      </c>
      <c r="B7207" s="4">
        <v>899999239</v>
      </c>
      <c r="C7207" t="s">
        <v>396</v>
      </c>
      <c r="D7207" t="s">
        <v>81</v>
      </c>
      <c r="E7207" t="s">
        <v>133581</v>
      </c>
      <c r="F7207" t="s">
        <v>68</v>
      </c>
      <c r="G7207" t="s">
        <v>69</v>
      </c>
      <c r="H7207" t="s">
        <v>70</v>
      </c>
      <c r="I7207" t="s">
        <v>71</v>
      </c>
      <c r="J7207" t="s">
        <v>131597</v>
      </c>
      <c r="K7207" t="s">
        <v>131598</v>
      </c>
      <c r="L7207" t="s">
        <v>131599</v>
      </c>
      <c r="M7207" t="s">
        <v>75</v>
      </c>
      <c r="N7207" t="s">
        <v>1223</v>
      </c>
      <c r="O7207" t="s">
        <v>131603</v>
      </c>
      <c r="P7207" t="s">
        <v>119</v>
      </c>
      <c r="Q7207" t="s">
        <v>120</v>
      </c>
      <c r="R7207" t="s">
        <v>121</v>
      </c>
      <c r="S7207" s="1">
        <v>46021</v>
      </c>
      <c r="T7207" s="1">
        <v>46022</v>
      </c>
      <c r="U7207" s="1">
        <v>46234</v>
      </c>
      <c r="V7207" t="s">
        <v>81</v>
      </c>
      <c r="W7207" t="s">
        <v>205</v>
      </c>
      <c r="X7207" t="s">
        <v>131600</v>
      </c>
      <c r="Y7207" t="s">
        <v>131601</v>
      </c>
      <c r="Z7207" t="s">
        <v>85</v>
      </c>
      <c r="AA7207" t="s">
        <v>85</v>
      </c>
      <c r="AB7207" t="s">
        <v>85</v>
      </c>
      <c r="AC7207" t="s">
        <v>208</v>
      </c>
      <c r="AD7207" t="s">
        <v>85</v>
      </c>
      <c r="AE7207" t="s">
        <v>85</v>
      </c>
      <c r="AF7207" t="s">
        <v>85</v>
      </c>
      <c r="AG7207" t="s">
        <v>209</v>
      </c>
      <c r="AH7207" t="s">
        <v>86</v>
      </c>
      <c r="AI7207" s="3">
        <v>1572244208</v>
      </c>
      <c r="AJ7207" t="s">
        <v>87</v>
      </c>
      <c r="AK7207" t="s">
        <v>87</v>
      </c>
      <c r="AL7207" s="3">
        <v>1572244208</v>
      </c>
      <c r="AM72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07" t="s">
        <v>87</v>
      </c>
      <c r="AO7207" t="s">
        <v>87</v>
      </c>
      <c r="AP7207" t="s">
        <v>87</v>
      </c>
      <c r="AQ7207" s="3">
        <v>1572244208</v>
      </c>
      <c r="AR7207" s="3">
        <v>90636</v>
      </c>
      <c r="AS7207" s="4">
        <v>1397606321290</v>
      </c>
      <c r="AT7207" t="s">
        <v>85</v>
      </c>
      <c r="AU7207">
        <v>0</v>
      </c>
      <c r="AV7207" t="s">
        <v>89</v>
      </c>
      <c r="AW7207" t="s">
        <v>89</v>
      </c>
      <c r="AX7207" t="s">
        <v>131602</v>
      </c>
      <c r="AY7207" t="s">
        <v>131603</v>
      </c>
      <c r="AZ7207" t="s">
        <v>765</v>
      </c>
      <c r="BA7207" t="s">
        <v>85</v>
      </c>
      <c r="BB7207" t="s">
        <v>94</v>
      </c>
      <c r="BC7207" t="s">
        <v>405</v>
      </c>
      <c r="BD7207" t="s">
        <v>82</v>
      </c>
      <c r="BE7207" t="s">
        <v>406</v>
      </c>
      <c r="BF7207" t="s">
        <v>777</v>
      </c>
      <c r="BG7207" t="s">
        <v>82</v>
      </c>
      <c r="BH7207" t="s">
        <v>778</v>
      </c>
      <c r="BI7207" t="s">
        <v>93</v>
      </c>
      <c r="BJ7207" t="s">
        <v>93</v>
      </c>
      <c r="BK7207" t="s">
        <v>93</v>
      </c>
      <c r="BL7207" t="s">
        <v>85</v>
      </c>
      <c r="BM7207" t="s">
        <v>93</v>
      </c>
      <c r="BN7207" t="s">
        <v>94</v>
      </c>
      <c r="BO7207" t="s">
        <v>94</v>
      </c>
      <c r="BP7207" s="2" t="s">
        <v>94</v>
      </c>
    </row>
    <row r="7208" spans="1:68" x14ac:dyDescent="0.25">
      <c r="A7208" t="s">
        <v>395</v>
      </c>
      <c r="B7208" s="4">
        <v>899999239</v>
      </c>
      <c r="C7208" t="s">
        <v>396</v>
      </c>
      <c r="D7208" t="s">
        <v>81</v>
      </c>
      <c r="E7208" t="s">
        <v>133581</v>
      </c>
      <c r="F7208" t="s">
        <v>68</v>
      </c>
      <c r="G7208" t="s">
        <v>69</v>
      </c>
      <c r="H7208" t="s">
        <v>70</v>
      </c>
      <c r="I7208" t="s">
        <v>71</v>
      </c>
      <c r="J7208" t="s">
        <v>131790</v>
      </c>
      <c r="K7208" t="s">
        <v>131791</v>
      </c>
      <c r="L7208" t="s">
        <v>131792</v>
      </c>
      <c r="M7208" t="s">
        <v>75</v>
      </c>
      <c r="N7208" t="s">
        <v>76</v>
      </c>
      <c r="O7208" t="s">
        <v>2547</v>
      </c>
      <c r="P7208" t="s">
        <v>78</v>
      </c>
      <c r="Q7208" t="s">
        <v>79</v>
      </c>
      <c r="R7208" t="s">
        <v>80</v>
      </c>
      <c r="S7208" s="1">
        <v>46042</v>
      </c>
      <c r="T7208" s="1">
        <v>46044</v>
      </c>
      <c r="U7208" s="1">
        <v>46387</v>
      </c>
      <c r="V7208" t="s">
        <v>127</v>
      </c>
      <c r="W7208" t="s">
        <v>82</v>
      </c>
      <c r="X7208" t="s">
        <v>131793</v>
      </c>
      <c r="Y7208" t="s">
        <v>131794</v>
      </c>
      <c r="Z7208" t="s">
        <v>85</v>
      </c>
      <c r="AA7208" t="s">
        <v>85</v>
      </c>
      <c r="AB7208" t="s">
        <v>85</v>
      </c>
      <c r="AC7208" t="s">
        <v>85</v>
      </c>
      <c r="AD7208" t="s">
        <v>85</v>
      </c>
      <c r="AE7208" t="s">
        <v>85</v>
      </c>
      <c r="AF7208" t="s">
        <v>85</v>
      </c>
      <c r="AG7208" t="s">
        <v>49</v>
      </c>
      <c r="AH7208" t="s">
        <v>86</v>
      </c>
      <c r="AI7208" s="3">
        <v>49437348</v>
      </c>
      <c r="AJ7208" t="s">
        <v>87</v>
      </c>
      <c r="AK7208" t="s">
        <v>87</v>
      </c>
      <c r="AL7208" s="3">
        <v>49437348</v>
      </c>
      <c r="AM72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08" t="s">
        <v>87</v>
      </c>
      <c r="AO7208" t="s">
        <v>87</v>
      </c>
      <c r="AP7208" t="s">
        <v>87</v>
      </c>
      <c r="AQ7208" s="3">
        <v>49437348</v>
      </c>
      <c r="AR7208" s="3">
        <v>49437348</v>
      </c>
      <c r="AS7208" t="s">
        <v>88</v>
      </c>
      <c r="AT7208" t="s">
        <v>85</v>
      </c>
      <c r="AU7208">
        <v>0</v>
      </c>
      <c r="AV7208" t="s">
        <v>89</v>
      </c>
      <c r="AW7208" t="s">
        <v>89</v>
      </c>
      <c r="AX7208" t="s">
        <v>131795</v>
      </c>
      <c r="AY7208" t="s">
        <v>2547</v>
      </c>
      <c r="AZ7208" t="s">
        <v>1252</v>
      </c>
      <c r="BA7208" t="s">
        <v>85</v>
      </c>
      <c r="BB7208" t="s">
        <v>94</v>
      </c>
      <c r="BC7208" t="s">
        <v>405</v>
      </c>
      <c r="BD7208" t="s">
        <v>82</v>
      </c>
      <c r="BE7208" t="s">
        <v>406</v>
      </c>
      <c r="BF7208" t="s">
        <v>2509</v>
      </c>
      <c r="BG7208" t="s">
        <v>82</v>
      </c>
      <c r="BH7208" t="s">
        <v>2510</v>
      </c>
      <c r="BI7208" t="s">
        <v>93</v>
      </c>
      <c r="BJ7208" t="s">
        <v>93</v>
      </c>
      <c r="BK7208" t="s">
        <v>93</v>
      </c>
      <c r="BL7208" t="s">
        <v>85</v>
      </c>
      <c r="BM7208" t="s">
        <v>93</v>
      </c>
      <c r="BN7208" t="s">
        <v>94</v>
      </c>
      <c r="BO7208" t="s">
        <v>94</v>
      </c>
      <c r="BP7208" s="2" t="s">
        <v>94</v>
      </c>
    </row>
    <row r="7209" spans="1:68" x14ac:dyDescent="0.25">
      <c r="A7209" t="s">
        <v>395</v>
      </c>
      <c r="B7209" s="4">
        <v>899999239</v>
      </c>
      <c r="C7209" t="s">
        <v>396</v>
      </c>
      <c r="D7209" t="s">
        <v>81</v>
      </c>
      <c r="E7209" t="s">
        <v>133581</v>
      </c>
      <c r="F7209" t="s">
        <v>68</v>
      </c>
      <c r="G7209" t="s">
        <v>69</v>
      </c>
      <c r="H7209" t="s">
        <v>70</v>
      </c>
      <c r="I7209" t="s">
        <v>71</v>
      </c>
      <c r="J7209" t="s">
        <v>132082</v>
      </c>
      <c r="K7209" t="s">
        <v>132083</v>
      </c>
      <c r="L7209" t="s">
        <v>132084</v>
      </c>
      <c r="M7209" t="s">
        <v>75</v>
      </c>
      <c r="N7209" t="s">
        <v>76</v>
      </c>
      <c r="O7209" t="s">
        <v>3418</v>
      </c>
      <c r="P7209" t="s">
        <v>78</v>
      </c>
      <c r="Q7209" t="s">
        <v>79</v>
      </c>
      <c r="R7209" t="s">
        <v>80</v>
      </c>
      <c r="S7209" s="1">
        <v>46063</v>
      </c>
      <c r="T7209" s="1">
        <v>46072</v>
      </c>
      <c r="U7209" s="1">
        <v>46361</v>
      </c>
      <c r="V7209" t="s">
        <v>81</v>
      </c>
      <c r="W7209" t="s">
        <v>82</v>
      </c>
      <c r="X7209" t="s">
        <v>132085</v>
      </c>
      <c r="Y7209" t="s">
        <v>132086</v>
      </c>
      <c r="Z7209" t="s">
        <v>85</v>
      </c>
      <c r="AA7209" t="s">
        <v>85</v>
      </c>
      <c r="AB7209" t="s">
        <v>85</v>
      </c>
      <c r="AC7209" t="s">
        <v>85</v>
      </c>
      <c r="AD7209" t="s">
        <v>85</v>
      </c>
      <c r="AE7209" t="s">
        <v>85</v>
      </c>
      <c r="AF7209" t="s">
        <v>85</v>
      </c>
      <c r="AG7209" t="s">
        <v>49</v>
      </c>
      <c r="AH7209" t="s">
        <v>86</v>
      </c>
      <c r="AI7209" s="3">
        <v>24891466</v>
      </c>
      <c r="AJ7209" t="s">
        <v>87</v>
      </c>
      <c r="AK7209" t="s">
        <v>87</v>
      </c>
      <c r="AL7209" s="3">
        <v>24891466</v>
      </c>
      <c r="AM72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09" t="s">
        <v>87</v>
      </c>
      <c r="AO7209" t="s">
        <v>87</v>
      </c>
      <c r="AP7209" t="s">
        <v>87</v>
      </c>
      <c r="AQ7209" s="3">
        <v>24891466</v>
      </c>
      <c r="AR7209" t="s">
        <v>87</v>
      </c>
      <c r="AS7209" t="s">
        <v>88</v>
      </c>
      <c r="AT7209" t="s">
        <v>85</v>
      </c>
      <c r="AU7209">
        <v>0</v>
      </c>
      <c r="AV7209" t="s">
        <v>89</v>
      </c>
      <c r="AW7209" t="s">
        <v>89</v>
      </c>
      <c r="AX7209" t="s">
        <v>132087</v>
      </c>
      <c r="AY7209" t="s">
        <v>3418</v>
      </c>
      <c r="AZ7209" t="s">
        <v>195</v>
      </c>
      <c r="BA7209" t="s">
        <v>85</v>
      </c>
      <c r="BB7209" t="s">
        <v>94</v>
      </c>
      <c r="BC7209" t="s">
        <v>405</v>
      </c>
      <c r="BD7209" t="s">
        <v>82</v>
      </c>
      <c r="BE7209" t="s">
        <v>406</v>
      </c>
      <c r="BF7209" t="s">
        <v>777</v>
      </c>
      <c r="BG7209" t="s">
        <v>82</v>
      </c>
      <c r="BH7209" t="s">
        <v>778</v>
      </c>
      <c r="BI7209" t="s">
        <v>93</v>
      </c>
      <c r="BJ7209" t="s">
        <v>93</v>
      </c>
      <c r="BK7209" t="s">
        <v>93</v>
      </c>
      <c r="BL7209" t="s">
        <v>85</v>
      </c>
      <c r="BM7209" t="s">
        <v>93</v>
      </c>
      <c r="BN7209" t="s">
        <v>94</v>
      </c>
      <c r="BO7209" t="s">
        <v>94</v>
      </c>
      <c r="BP7209" s="2" t="s">
        <v>94</v>
      </c>
    </row>
    <row r="7210" spans="1:68" x14ac:dyDescent="0.25">
      <c r="A7210" t="s">
        <v>395</v>
      </c>
      <c r="B7210" s="4">
        <v>899999239</v>
      </c>
      <c r="C7210" t="s">
        <v>396</v>
      </c>
      <c r="D7210" t="s">
        <v>81</v>
      </c>
      <c r="E7210" t="s">
        <v>133581</v>
      </c>
      <c r="F7210" t="s">
        <v>68</v>
      </c>
      <c r="G7210" t="s">
        <v>69</v>
      </c>
      <c r="H7210" t="s">
        <v>70</v>
      </c>
      <c r="I7210" t="s">
        <v>71</v>
      </c>
      <c r="J7210" t="s">
        <v>132195</v>
      </c>
      <c r="K7210" t="s">
        <v>132196</v>
      </c>
      <c r="L7210" t="s">
        <v>132197</v>
      </c>
      <c r="M7210" t="s">
        <v>75</v>
      </c>
      <c r="N7210" t="s">
        <v>76</v>
      </c>
      <c r="O7210" t="s">
        <v>24153</v>
      </c>
      <c r="P7210" t="s">
        <v>78</v>
      </c>
      <c r="Q7210" t="s">
        <v>79</v>
      </c>
      <c r="R7210" t="s">
        <v>80</v>
      </c>
      <c r="S7210" s="1">
        <v>46037</v>
      </c>
      <c r="T7210" s="1">
        <v>46037</v>
      </c>
      <c r="U7210" s="1">
        <v>46387</v>
      </c>
      <c r="V7210" t="s">
        <v>127</v>
      </c>
      <c r="W7210" t="s">
        <v>82</v>
      </c>
      <c r="X7210" t="s">
        <v>132198</v>
      </c>
      <c r="Y7210" t="s">
        <v>132199</v>
      </c>
      <c r="Z7210" t="s">
        <v>85</v>
      </c>
      <c r="AA7210" t="s">
        <v>85</v>
      </c>
      <c r="AB7210" t="s">
        <v>85</v>
      </c>
      <c r="AC7210" t="s">
        <v>85</v>
      </c>
      <c r="AD7210" t="s">
        <v>85</v>
      </c>
      <c r="AE7210" t="s">
        <v>85</v>
      </c>
      <c r="AF7210" t="s">
        <v>85</v>
      </c>
      <c r="AG7210" t="s">
        <v>49</v>
      </c>
      <c r="AH7210" t="s">
        <v>86</v>
      </c>
      <c r="AI7210" s="3">
        <v>66983088</v>
      </c>
      <c r="AJ7210" t="s">
        <v>87</v>
      </c>
      <c r="AK7210" t="s">
        <v>87</v>
      </c>
      <c r="AL7210" s="3">
        <v>66983088</v>
      </c>
      <c r="AM72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10" t="s">
        <v>87</v>
      </c>
      <c r="AO7210" t="s">
        <v>87</v>
      </c>
      <c r="AP7210" t="s">
        <v>87</v>
      </c>
      <c r="AQ7210" s="3">
        <v>66983088</v>
      </c>
      <c r="AR7210" s="3">
        <v>66983088</v>
      </c>
      <c r="AS7210" t="s">
        <v>88</v>
      </c>
      <c r="AT7210" t="s">
        <v>85</v>
      </c>
      <c r="AU7210">
        <v>0</v>
      </c>
      <c r="AV7210" t="s">
        <v>89</v>
      </c>
      <c r="AW7210" t="s">
        <v>89</v>
      </c>
      <c r="AX7210" t="s">
        <v>132200</v>
      </c>
      <c r="AY7210" t="s">
        <v>24153</v>
      </c>
      <c r="AZ7210" t="s">
        <v>167</v>
      </c>
      <c r="BA7210" t="s">
        <v>85</v>
      </c>
      <c r="BB7210" t="s">
        <v>94</v>
      </c>
      <c r="BC7210" t="s">
        <v>405</v>
      </c>
      <c r="BD7210" t="s">
        <v>82</v>
      </c>
      <c r="BE7210" t="s">
        <v>406</v>
      </c>
      <c r="BF7210" t="s">
        <v>15295</v>
      </c>
      <c r="BG7210" t="s">
        <v>82</v>
      </c>
      <c r="BH7210" t="s">
        <v>15296</v>
      </c>
      <c r="BI7210" t="s">
        <v>93</v>
      </c>
      <c r="BJ7210" t="s">
        <v>93</v>
      </c>
      <c r="BK7210" t="s">
        <v>93</v>
      </c>
      <c r="BL7210" t="s">
        <v>85</v>
      </c>
      <c r="BM7210" t="s">
        <v>93</v>
      </c>
      <c r="BN7210" t="s">
        <v>94</v>
      </c>
      <c r="BO7210" t="s">
        <v>94</v>
      </c>
      <c r="BP7210" s="2" t="s">
        <v>94</v>
      </c>
    </row>
    <row r="7211" spans="1:68" x14ac:dyDescent="0.25">
      <c r="A7211" t="s">
        <v>395</v>
      </c>
      <c r="B7211" s="4">
        <v>899999239</v>
      </c>
      <c r="C7211" t="s">
        <v>396</v>
      </c>
      <c r="D7211" t="s">
        <v>81</v>
      </c>
      <c r="E7211" t="s">
        <v>133581</v>
      </c>
      <c r="F7211" t="s">
        <v>68</v>
      </c>
      <c r="G7211" t="s">
        <v>69</v>
      </c>
      <c r="H7211" t="s">
        <v>70</v>
      </c>
      <c r="I7211" t="s">
        <v>71</v>
      </c>
      <c r="J7211" t="s">
        <v>132392</v>
      </c>
      <c r="K7211" t="s">
        <v>132393</v>
      </c>
      <c r="L7211" t="s">
        <v>132394</v>
      </c>
      <c r="M7211" t="s">
        <v>75</v>
      </c>
      <c r="N7211" t="s">
        <v>76</v>
      </c>
      <c r="O7211" t="s">
        <v>42204</v>
      </c>
      <c r="P7211" t="s">
        <v>78</v>
      </c>
      <c r="Q7211" t="s">
        <v>79</v>
      </c>
      <c r="R7211" t="s">
        <v>80</v>
      </c>
      <c r="S7211" s="1">
        <v>46052</v>
      </c>
      <c r="T7211" s="1">
        <v>46063</v>
      </c>
      <c r="U7211" s="1">
        <v>46361</v>
      </c>
      <c r="V7211" t="s">
        <v>292</v>
      </c>
      <c r="W7211" t="s">
        <v>82</v>
      </c>
      <c r="X7211" t="s">
        <v>132395</v>
      </c>
      <c r="Y7211" t="s">
        <v>132396</v>
      </c>
      <c r="Z7211" t="s">
        <v>85</v>
      </c>
      <c r="AA7211" t="s">
        <v>208</v>
      </c>
      <c r="AB7211" t="s">
        <v>85</v>
      </c>
      <c r="AC7211" t="s">
        <v>85</v>
      </c>
      <c r="AD7211" t="s">
        <v>85</v>
      </c>
      <c r="AE7211" t="s">
        <v>85</v>
      </c>
      <c r="AF7211" t="s">
        <v>85</v>
      </c>
      <c r="AG7211" t="s">
        <v>49</v>
      </c>
      <c r="AH7211" t="s">
        <v>86</v>
      </c>
      <c r="AI7211" s="3">
        <v>27080360</v>
      </c>
      <c r="AJ7211" t="s">
        <v>87</v>
      </c>
      <c r="AK7211" t="s">
        <v>87</v>
      </c>
      <c r="AL7211" s="3">
        <v>27080360</v>
      </c>
      <c r="AM72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11" t="s">
        <v>87</v>
      </c>
      <c r="AO7211" t="s">
        <v>87</v>
      </c>
      <c r="AP7211" t="s">
        <v>87</v>
      </c>
      <c r="AQ7211" s="3">
        <v>27080360</v>
      </c>
      <c r="AR7211" t="s">
        <v>87</v>
      </c>
      <c r="AS7211" t="s">
        <v>88</v>
      </c>
      <c r="AT7211" t="s">
        <v>85</v>
      </c>
      <c r="AU7211">
        <v>0</v>
      </c>
      <c r="AV7211" t="s">
        <v>89</v>
      </c>
      <c r="AW7211" t="s">
        <v>89</v>
      </c>
      <c r="AX7211" t="s">
        <v>132397</v>
      </c>
      <c r="AY7211" t="s">
        <v>42204</v>
      </c>
      <c r="AZ7211" t="s">
        <v>92</v>
      </c>
      <c r="BA7211" t="s">
        <v>85</v>
      </c>
      <c r="BB7211" t="s">
        <v>94</v>
      </c>
      <c r="BC7211" t="s">
        <v>405</v>
      </c>
      <c r="BD7211" t="s">
        <v>82</v>
      </c>
      <c r="BE7211" t="s">
        <v>406</v>
      </c>
      <c r="BF7211" t="s">
        <v>616</v>
      </c>
      <c r="BG7211" t="s">
        <v>82</v>
      </c>
      <c r="BH7211" t="s">
        <v>617</v>
      </c>
      <c r="BI7211" t="s">
        <v>405</v>
      </c>
      <c r="BJ7211" t="s">
        <v>82</v>
      </c>
      <c r="BK7211" t="s">
        <v>406</v>
      </c>
      <c r="BL7211" t="s">
        <v>85</v>
      </c>
      <c r="BM7211" t="s">
        <v>93</v>
      </c>
      <c r="BN7211" t="s">
        <v>94</v>
      </c>
      <c r="BO7211" t="s">
        <v>94</v>
      </c>
      <c r="BP7211" s="2" t="s">
        <v>94</v>
      </c>
    </row>
    <row r="7212" spans="1:68" x14ac:dyDescent="0.25">
      <c r="A7212" t="s">
        <v>395</v>
      </c>
      <c r="B7212" s="4">
        <v>899999239</v>
      </c>
      <c r="C7212" t="s">
        <v>396</v>
      </c>
      <c r="D7212" t="s">
        <v>81</v>
      </c>
      <c r="E7212" t="s">
        <v>133581</v>
      </c>
      <c r="F7212" t="s">
        <v>68</v>
      </c>
      <c r="G7212" t="s">
        <v>69</v>
      </c>
      <c r="H7212" t="s">
        <v>70</v>
      </c>
      <c r="I7212" t="s">
        <v>71</v>
      </c>
      <c r="J7212" t="s">
        <v>132887</v>
      </c>
      <c r="K7212" t="s">
        <v>132888</v>
      </c>
      <c r="L7212" t="s">
        <v>132889</v>
      </c>
      <c r="M7212" t="s">
        <v>479</v>
      </c>
      <c r="N7212" t="s">
        <v>76</v>
      </c>
      <c r="O7212" t="s">
        <v>27607</v>
      </c>
      <c r="P7212" t="s">
        <v>78</v>
      </c>
      <c r="Q7212" t="s">
        <v>79</v>
      </c>
      <c r="R7212" t="s">
        <v>80</v>
      </c>
      <c r="S7212" s="1">
        <v>46050</v>
      </c>
      <c r="T7212" s="1"/>
      <c r="U7212" s="1">
        <v>46356</v>
      </c>
      <c r="V7212" t="s">
        <v>81</v>
      </c>
      <c r="W7212" t="s">
        <v>82</v>
      </c>
      <c r="X7212" t="s">
        <v>132890</v>
      </c>
      <c r="Y7212" t="s">
        <v>132891</v>
      </c>
      <c r="Z7212" t="s">
        <v>85</v>
      </c>
      <c r="AA7212" t="s">
        <v>85</v>
      </c>
      <c r="AB7212" t="s">
        <v>85</v>
      </c>
      <c r="AC7212" t="s">
        <v>85</v>
      </c>
      <c r="AD7212" t="s">
        <v>85</v>
      </c>
      <c r="AE7212" t="s">
        <v>85</v>
      </c>
      <c r="AF7212" t="s">
        <v>85</v>
      </c>
      <c r="AG7212" t="s">
        <v>49</v>
      </c>
      <c r="AH7212" t="s">
        <v>86</v>
      </c>
      <c r="AI7212" s="3">
        <v>43251285</v>
      </c>
      <c r="AJ7212" t="s">
        <v>87</v>
      </c>
      <c r="AK7212" t="s">
        <v>87</v>
      </c>
      <c r="AL7212" s="3">
        <v>43251285</v>
      </c>
      <c r="AM72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12" t="s">
        <v>87</v>
      </c>
      <c r="AO7212" t="s">
        <v>87</v>
      </c>
      <c r="AP7212" t="s">
        <v>87</v>
      </c>
      <c r="AQ7212" s="3">
        <v>43251285</v>
      </c>
      <c r="AR7212" t="s">
        <v>87</v>
      </c>
      <c r="AS7212" t="s">
        <v>88</v>
      </c>
      <c r="AT7212" t="s">
        <v>85</v>
      </c>
      <c r="AU7212">
        <v>0</v>
      </c>
      <c r="AV7212" t="s">
        <v>89</v>
      </c>
      <c r="AW7212" t="s">
        <v>89</v>
      </c>
      <c r="AX7212" t="s">
        <v>132892</v>
      </c>
      <c r="AY7212" t="s">
        <v>27607</v>
      </c>
      <c r="AZ7212" t="s">
        <v>92</v>
      </c>
      <c r="BA7212" t="s">
        <v>85</v>
      </c>
      <c r="BB7212" t="s">
        <v>94</v>
      </c>
      <c r="BC7212" t="s">
        <v>405</v>
      </c>
      <c r="BD7212" t="s">
        <v>615</v>
      </c>
      <c r="BE7212" t="s">
        <v>406</v>
      </c>
      <c r="BF7212" t="s">
        <v>407</v>
      </c>
      <c r="BG7212" t="s">
        <v>82</v>
      </c>
      <c r="BH7212" t="s">
        <v>408</v>
      </c>
      <c r="BI7212" t="s">
        <v>93</v>
      </c>
      <c r="BJ7212" t="s">
        <v>93</v>
      </c>
      <c r="BK7212" t="s">
        <v>93</v>
      </c>
      <c r="BL7212" t="s">
        <v>85</v>
      </c>
      <c r="BM7212" t="s">
        <v>93</v>
      </c>
      <c r="BN7212" t="s">
        <v>94</v>
      </c>
      <c r="BO7212" t="s">
        <v>94</v>
      </c>
      <c r="BP7212" s="2" t="s">
        <v>94</v>
      </c>
    </row>
    <row r="7213" spans="1:68" x14ac:dyDescent="0.25">
      <c r="A7213" t="s">
        <v>395</v>
      </c>
      <c r="B7213" s="4">
        <v>899999239</v>
      </c>
      <c r="C7213" t="s">
        <v>396</v>
      </c>
      <c r="D7213" t="s">
        <v>81</v>
      </c>
      <c r="E7213" t="s">
        <v>133581</v>
      </c>
      <c r="F7213" t="s">
        <v>68</v>
      </c>
      <c r="G7213" t="s">
        <v>69</v>
      </c>
      <c r="H7213" t="s">
        <v>70</v>
      </c>
      <c r="I7213" t="s">
        <v>71</v>
      </c>
      <c r="J7213" t="s">
        <v>132952</v>
      </c>
      <c r="K7213" t="s">
        <v>132953</v>
      </c>
      <c r="L7213" t="s">
        <v>132954</v>
      </c>
      <c r="M7213" t="s">
        <v>75</v>
      </c>
      <c r="N7213" t="s">
        <v>1100</v>
      </c>
      <c r="O7213" t="s">
        <v>132958</v>
      </c>
      <c r="P7213" t="s">
        <v>119</v>
      </c>
      <c r="Q7213" t="s">
        <v>120</v>
      </c>
      <c r="R7213" t="s">
        <v>121</v>
      </c>
      <c r="S7213" s="1">
        <v>46020</v>
      </c>
      <c r="T7213" s="1">
        <v>46022</v>
      </c>
      <c r="U7213" s="1">
        <v>46234</v>
      </c>
      <c r="V7213" t="s">
        <v>127</v>
      </c>
      <c r="W7213" t="s">
        <v>205</v>
      </c>
      <c r="X7213" t="s">
        <v>132955</v>
      </c>
      <c r="Y7213" t="s">
        <v>132956</v>
      </c>
      <c r="Z7213" t="s">
        <v>85</v>
      </c>
      <c r="AA7213" t="s">
        <v>208</v>
      </c>
      <c r="AB7213" t="s">
        <v>85</v>
      </c>
      <c r="AC7213" t="s">
        <v>85</v>
      </c>
      <c r="AD7213" t="s">
        <v>85</v>
      </c>
      <c r="AE7213" t="s">
        <v>85</v>
      </c>
      <c r="AF7213" t="s">
        <v>85</v>
      </c>
      <c r="AG7213" t="s">
        <v>209</v>
      </c>
      <c r="AH7213" t="s">
        <v>86</v>
      </c>
      <c r="AI7213" s="3">
        <v>1679542593</v>
      </c>
      <c r="AJ7213" t="s">
        <v>87</v>
      </c>
      <c r="AK7213" t="s">
        <v>87</v>
      </c>
      <c r="AL7213" s="3">
        <v>1679542593</v>
      </c>
      <c r="AM72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13" t="s">
        <v>87</v>
      </c>
      <c r="AO7213" t="s">
        <v>87</v>
      </c>
      <c r="AP7213" t="s">
        <v>87</v>
      </c>
      <c r="AQ7213" s="3">
        <v>1679542593</v>
      </c>
      <c r="AR7213" t="s">
        <v>87</v>
      </c>
      <c r="AS7213" t="s">
        <v>88</v>
      </c>
      <c r="AT7213" t="s">
        <v>85</v>
      </c>
      <c r="AU7213">
        <v>0</v>
      </c>
      <c r="AV7213" t="s">
        <v>89</v>
      </c>
      <c r="AW7213" t="s">
        <v>89</v>
      </c>
      <c r="AX7213" t="s">
        <v>132957</v>
      </c>
      <c r="AY7213" t="s">
        <v>132958</v>
      </c>
      <c r="AZ7213" t="s">
        <v>212</v>
      </c>
      <c r="BA7213" t="s">
        <v>85</v>
      </c>
      <c r="BB7213" t="s">
        <v>94</v>
      </c>
      <c r="BC7213" t="s">
        <v>405</v>
      </c>
      <c r="BD7213" t="s">
        <v>82</v>
      </c>
      <c r="BE7213" t="s">
        <v>406</v>
      </c>
      <c r="BF7213" t="s">
        <v>616</v>
      </c>
      <c r="BG7213" t="s">
        <v>82</v>
      </c>
      <c r="BH7213" t="s">
        <v>617</v>
      </c>
      <c r="BI7213" t="s">
        <v>93</v>
      </c>
      <c r="BJ7213" t="s">
        <v>93</v>
      </c>
      <c r="BK7213" t="s">
        <v>93</v>
      </c>
      <c r="BL7213" t="s">
        <v>85</v>
      </c>
      <c r="BM7213" t="s">
        <v>93</v>
      </c>
      <c r="BN7213" t="s">
        <v>94</v>
      </c>
      <c r="BO7213" t="s">
        <v>94</v>
      </c>
      <c r="BP7213" s="2" t="s">
        <v>94</v>
      </c>
    </row>
    <row r="7214" spans="1:68" x14ac:dyDescent="0.25">
      <c r="A7214" t="s">
        <v>395</v>
      </c>
      <c r="B7214" s="4">
        <v>899999239</v>
      </c>
      <c r="C7214" t="s">
        <v>396</v>
      </c>
      <c r="D7214" t="s">
        <v>81</v>
      </c>
      <c r="E7214" t="s">
        <v>133581</v>
      </c>
      <c r="F7214" t="s">
        <v>68</v>
      </c>
      <c r="G7214" t="s">
        <v>69</v>
      </c>
      <c r="H7214" t="s">
        <v>70</v>
      </c>
      <c r="I7214" t="s">
        <v>71</v>
      </c>
      <c r="J7214" t="s">
        <v>133114</v>
      </c>
      <c r="K7214" t="s">
        <v>133115</v>
      </c>
      <c r="L7214" t="s">
        <v>133116</v>
      </c>
      <c r="M7214" t="s">
        <v>162</v>
      </c>
      <c r="N7214" t="s">
        <v>118</v>
      </c>
      <c r="O7214" t="s">
        <v>133120</v>
      </c>
      <c r="P7214" t="s">
        <v>119</v>
      </c>
      <c r="Q7214" t="s">
        <v>120</v>
      </c>
      <c r="R7214" t="s">
        <v>121</v>
      </c>
      <c r="S7214" s="1">
        <v>45655</v>
      </c>
      <c r="T7214" s="1">
        <v>45657</v>
      </c>
      <c r="U7214" s="1">
        <v>46203</v>
      </c>
      <c r="V7214" t="s">
        <v>274</v>
      </c>
      <c r="W7214" t="s">
        <v>205</v>
      </c>
      <c r="X7214" t="s">
        <v>133117</v>
      </c>
      <c r="Y7214" t="s">
        <v>133118</v>
      </c>
      <c r="Z7214" t="s">
        <v>85</v>
      </c>
      <c r="AA7214" t="s">
        <v>208</v>
      </c>
      <c r="AB7214" t="s">
        <v>85</v>
      </c>
      <c r="AC7214" t="s">
        <v>208</v>
      </c>
      <c r="AD7214" t="s">
        <v>85</v>
      </c>
      <c r="AE7214" t="s">
        <v>85</v>
      </c>
      <c r="AF7214" t="s">
        <v>85</v>
      </c>
      <c r="AG7214" t="s">
        <v>209</v>
      </c>
      <c r="AH7214" t="s">
        <v>86</v>
      </c>
      <c r="AI7214" s="3">
        <v>1639098443</v>
      </c>
      <c r="AJ7214" t="s">
        <v>87</v>
      </c>
      <c r="AK7214" t="s">
        <v>87</v>
      </c>
      <c r="AL7214" s="3">
        <v>1639098443</v>
      </c>
      <c r="AM72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14" t="s">
        <v>87</v>
      </c>
      <c r="AO7214" t="s">
        <v>87</v>
      </c>
      <c r="AP7214" t="s">
        <v>87</v>
      </c>
      <c r="AQ7214" s="3">
        <v>1639098443</v>
      </c>
      <c r="AR7214" t="s">
        <v>87</v>
      </c>
      <c r="AS7214" t="s">
        <v>88</v>
      </c>
      <c r="AT7214" t="s">
        <v>85</v>
      </c>
      <c r="AU7214">
        <v>0</v>
      </c>
      <c r="AV7214" t="s">
        <v>89</v>
      </c>
      <c r="AW7214" t="s">
        <v>89</v>
      </c>
      <c r="AX7214" t="s">
        <v>133119</v>
      </c>
      <c r="AY7214" t="s">
        <v>133120</v>
      </c>
      <c r="AZ7214" t="s">
        <v>2886</v>
      </c>
      <c r="BA7214" t="s">
        <v>85</v>
      </c>
      <c r="BB7214" t="s">
        <v>94</v>
      </c>
      <c r="BC7214" t="s">
        <v>405</v>
      </c>
      <c r="BD7214" t="s">
        <v>82</v>
      </c>
      <c r="BE7214" t="s">
        <v>406</v>
      </c>
      <c r="BF7214" t="s">
        <v>92750</v>
      </c>
      <c r="BG7214" t="s">
        <v>82</v>
      </c>
      <c r="BH7214" t="s">
        <v>92751</v>
      </c>
      <c r="BI7214" t="s">
        <v>93</v>
      </c>
      <c r="BJ7214" t="s">
        <v>93</v>
      </c>
      <c r="BK7214" t="s">
        <v>93</v>
      </c>
      <c r="BL7214" t="s">
        <v>85</v>
      </c>
      <c r="BM7214" t="s">
        <v>93</v>
      </c>
      <c r="BN7214" t="s">
        <v>94</v>
      </c>
      <c r="BO7214" t="s">
        <v>94</v>
      </c>
      <c r="BP7214" s="2" t="s">
        <v>94</v>
      </c>
    </row>
    <row r="7215" spans="1:68" x14ac:dyDescent="0.25">
      <c r="A7215" t="s">
        <v>395</v>
      </c>
      <c r="B7215" s="4">
        <v>899999239</v>
      </c>
      <c r="C7215" t="s">
        <v>396</v>
      </c>
      <c r="D7215" t="s">
        <v>81</v>
      </c>
      <c r="E7215" t="s">
        <v>133581</v>
      </c>
      <c r="F7215" t="s">
        <v>68</v>
      </c>
      <c r="G7215" t="s">
        <v>69</v>
      </c>
      <c r="H7215" t="s">
        <v>70</v>
      </c>
      <c r="I7215" t="s">
        <v>71</v>
      </c>
      <c r="J7215" t="s">
        <v>133279</v>
      </c>
      <c r="K7215" t="s">
        <v>133280</v>
      </c>
      <c r="L7215" t="s">
        <v>133281</v>
      </c>
      <c r="M7215" t="s">
        <v>178</v>
      </c>
      <c r="N7215" t="s">
        <v>76</v>
      </c>
      <c r="O7215" t="s">
        <v>133282</v>
      </c>
      <c r="P7215" t="s">
        <v>78</v>
      </c>
      <c r="Q7215" t="s">
        <v>79</v>
      </c>
      <c r="R7215" t="s">
        <v>80</v>
      </c>
      <c r="S7215" s="1">
        <v>46021</v>
      </c>
      <c r="T7215" s="1">
        <v>46022</v>
      </c>
      <c r="U7215" s="1">
        <v>46233</v>
      </c>
      <c r="V7215" t="s">
        <v>274</v>
      </c>
      <c r="W7215" t="s">
        <v>82</v>
      </c>
      <c r="X7215" t="s">
        <v>133283</v>
      </c>
      <c r="Y7215" t="s">
        <v>133284</v>
      </c>
      <c r="Z7215" t="s">
        <v>85</v>
      </c>
      <c r="AA7215" t="s">
        <v>85</v>
      </c>
      <c r="AB7215" t="s">
        <v>85</v>
      </c>
      <c r="AC7215" t="s">
        <v>85</v>
      </c>
      <c r="AD7215" t="s">
        <v>85</v>
      </c>
      <c r="AE7215" t="s">
        <v>85</v>
      </c>
      <c r="AF7215" t="s">
        <v>85</v>
      </c>
      <c r="AG7215" t="s">
        <v>209</v>
      </c>
      <c r="AH7215" t="s">
        <v>86</v>
      </c>
      <c r="AI7215" s="3">
        <v>32413890</v>
      </c>
      <c r="AJ7215" t="s">
        <v>87</v>
      </c>
      <c r="AK7215" t="s">
        <v>87</v>
      </c>
      <c r="AL7215" s="3">
        <v>32413890</v>
      </c>
      <c r="AM72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15" t="s">
        <v>87</v>
      </c>
      <c r="AO7215" t="s">
        <v>87</v>
      </c>
      <c r="AP7215" t="s">
        <v>87</v>
      </c>
      <c r="AQ7215" s="3">
        <v>32413890</v>
      </c>
      <c r="AR7215" s="3">
        <v>148307</v>
      </c>
      <c r="AS7215" s="4">
        <v>35024348704</v>
      </c>
      <c r="AT7215" t="s">
        <v>85</v>
      </c>
      <c r="AU7215">
        <v>0</v>
      </c>
      <c r="AV7215" t="s">
        <v>89</v>
      </c>
      <c r="AW7215" t="s">
        <v>89</v>
      </c>
      <c r="AX7215" t="s">
        <v>133285</v>
      </c>
      <c r="AY7215" t="s">
        <v>133282</v>
      </c>
      <c r="AZ7215" t="s">
        <v>310</v>
      </c>
      <c r="BA7215" t="s">
        <v>85</v>
      </c>
      <c r="BB7215" t="s">
        <v>94</v>
      </c>
      <c r="BC7215" t="s">
        <v>405</v>
      </c>
      <c r="BD7215" t="s">
        <v>82</v>
      </c>
      <c r="BE7215" t="s">
        <v>406</v>
      </c>
      <c r="BF7215" t="s">
        <v>7473</v>
      </c>
      <c r="BG7215" t="s">
        <v>82</v>
      </c>
      <c r="BH7215" t="s">
        <v>7474</v>
      </c>
      <c r="BI7215" t="s">
        <v>93</v>
      </c>
      <c r="BJ7215" t="s">
        <v>93</v>
      </c>
      <c r="BK7215" t="s">
        <v>93</v>
      </c>
      <c r="BL7215" t="s">
        <v>85</v>
      </c>
      <c r="BM7215" t="s">
        <v>93</v>
      </c>
      <c r="BN7215" t="s">
        <v>94</v>
      </c>
      <c r="BO7215" t="s">
        <v>94</v>
      </c>
      <c r="BP7215" s="2" t="s">
        <v>94</v>
      </c>
    </row>
    <row r="7216" spans="1:68" x14ac:dyDescent="0.25">
      <c r="A7216" t="s">
        <v>395</v>
      </c>
      <c r="B7216" s="4">
        <v>899999239</v>
      </c>
      <c r="C7216" t="s">
        <v>396</v>
      </c>
      <c r="D7216" t="s">
        <v>81</v>
      </c>
      <c r="E7216" t="s">
        <v>133581</v>
      </c>
      <c r="F7216" t="s">
        <v>68</v>
      </c>
      <c r="G7216" t="s">
        <v>69</v>
      </c>
      <c r="H7216" t="s">
        <v>70</v>
      </c>
      <c r="I7216" t="s">
        <v>71</v>
      </c>
      <c r="J7216" t="s">
        <v>41977</v>
      </c>
      <c r="K7216" t="s">
        <v>133416</v>
      </c>
      <c r="L7216" t="s">
        <v>133417</v>
      </c>
      <c r="M7216" t="s">
        <v>75</v>
      </c>
      <c r="N7216" t="s">
        <v>76</v>
      </c>
      <c r="O7216" t="s">
        <v>833</v>
      </c>
      <c r="P7216" t="s">
        <v>78</v>
      </c>
      <c r="Q7216" t="s">
        <v>79</v>
      </c>
      <c r="R7216" t="s">
        <v>80</v>
      </c>
      <c r="S7216" s="1">
        <v>46059</v>
      </c>
      <c r="T7216" s="1">
        <v>46063</v>
      </c>
      <c r="U7216" s="1">
        <v>46361</v>
      </c>
      <c r="V7216" t="s">
        <v>127</v>
      </c>
      <c r="W7216" t="s">
        <v>82</v>
      </c>
      <c r="X7216" t="s">
        <v>133418</v>
      </c>
      <c r="Y7216" t="s">
        <v>133419</v>
      </c>
      <c r="Z7216" t="s">
        <v>85</v>
      </c>
      <c r="AA7216" t="s">
        <v>85</v>
      </c>
      <c r="AB7216" t="s">
        <v>85</v>
      </c>
      <c r="AC7216" t="s">
        <v>85</v>
      </c>
      <c r="AD7216" t="s">
        <v>85</v>
      </c>
      <c r="AE7216" t="s">
        <v>85</v>
      </c>
      <c r="AF7216" t="s">
        <v>85</v>
      </c>
      <c r="AG7216" t="s">
        <v>49</v>
      </c>
      <c r="AH7216" t="s">
        <v>86</v>
      </c>
      <c r="AI7216" s="3">
        <v>27080360</v>
      </c>
      <c r="AJ7216" t="s">
        <v>87</v>
      </c>
      <c r="AK7216" t="s">
        <v>87</v>
      </c>
      <c r="AL7216" s="3">
        <v>27080360</v>
      </c>
      <c r="AM72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16" t="s">
        <v>87</v>
      </c>
      <c r="AO7216" t="s">
        <v>87</v>
      </c>
      <c r="AP7216" t="s">
        <v>87</v>
      </c>
      <c r="AQ7216" s="3">
        <v>27080360</v>
      </c>
      <c r="AR7216" t="s">
        <v>87</v>
      </c>
      <c r="AS7216" t="s">
        <v>88</v>
      </c>
      <c r="AT7216" t="s">
        <v>85</v>
      </c>
      <c r="AU7216">
        <v>0</v>
      </c>
      <c r="AV7216" t="s">
        <v>89</v>
      </c>
      <c r="AW7216" t="s">
        <v>89</v>
      </c>
      <c r="AX7216" t="s">
        <v>41978</v>
      </c>
      <c r="AY7216" t="s">
        <v>833</v>
      </c>
      <c r="AZ7216" t="s">
        <v>195</v>
      </c>
      <c r="BA7216" t="s">
        <v>85</v>
      </c>
      <c r="BB7216" t="s">
        <v>94</v>
      </c>
      <c r="BC7216" t="s">
        <v>405</v>
      </c>
      <c r="BD7216" t="s">
        <v>82</v>
      </c>
      <c r="BE7216" t="s">
        <v>406</v>
      </c>
      <c r="BF7216" t="s">
        <v>616</v>
      </c>
      <c r="BG7216" t="s">
        <v>82</v>
      </c>
      <c r="BH7216" t="s">
        <v>617</v>
      </c>
      <c r="BI7216" t="s">
        <v>93</v>
      </c>
      <c r="BJ7216" t="s">
        <v>93</v>
      </c>
      <c r="BK7216" t="s">
        <v>93</v>
      </c>
      <c r="BL7216" t="s">
        <v>85</v>
      </c>
      <c r="BM7216" t="s">
        <v>93</v>
      </c>
      <c r="BN7216" t="s">
        <v>94</v>
      </c>
      <c r="BO7216" t="s">
        <v>94</v>
      </c>
      <c r="BP7216" s="2" t="s">
        <v>94</v>
      </c>
    </row>
    <row r="7217" spans="1:68" x14ac:dyDescent="0.25">
      <c r="A7217" t="s">
        <v>115</v>
      </c>
      <c r="B7217" s="4">
        <v>899999239</v>
      </c>
      <c r="C7217" t="s">
        <v>116</v>
      </c>
      <c r="D7217" t="s">
        <v>117</v>
      </c>
      <c r="E7217" t="s">
        <v>133583</v>
      </c>
      <c r="F7217" t="s">
        <v>68</v>
      </c>
      <c r="G7217" t="s">
        <v>69</v>
      </c>
      <c r="H7217" t="s">
        <v>70</v>
      </c>
      <c r="I7217" t="s">
        <v>71</v>
      </c>
      <c r="J7217" t="s">
        <v>384</v>
      </c>
      <c r="K7217" t="s">
        <v>385</v>
      </c>
      <c r="L7217" t="s">
        <v>386</v>
      </c>
      <c r="M7217" t="s">
        <v>75</v>
      </c>
      <c r="N7217" t="s">
        <v>76</v>
      </c>
      <c r="O7217" t="s">
        <v>387</v>
      </c>
      <c r="P7217" t="s">
        <v>78</v>
      </c>
      <c r="Q7217" t="s">
        <v>79</v>
      </c>
      <c r="R7217" t="s">
        <v>80</v>
      </c>
      <c r="S7217" s="1">
        <v>46037</v>
      </c>
      <c r="T7217" s="1">
        <v>46041</v>
      </c>
      <c r="U7217" s="1">
        <v>46265</v>
      </c>
      <c r="V7217" t="s">
        <v>81</v>
      </c>
      <c r="W7217" t="s">
        <v>82</v>
      </c>
      <c r="X7217" t="s">
        <v>388</v>
      </c>
      <c r="Y7217" t="s">
        <v>389</v>
      </c>
      <c r="Z7217" t="s">
        <v>85</v>
      </c>
      <c r="AA7217" t="s">
        <v>85</v>
      </c>
      <c r="AB7217" t="s">
        <v>85</v>
      </c>
      <c r="AC7217" t="s">
        <v>85</v>
      </c>
      <c r="AD7217" t="s">
        <v>85</v>
      </c>
      <c r="AE7217" t="s">
        <v>85</v>
      </c>
      <c r="AF7217" t="s">
        <v>85</v>
      </c>
      <c r="AG7217" t="s">
        <v>49</v>
      </c>
      <c r="AH7217" t="s">
        <v>86</v>
      </c>
      <c r="AI7217" s="3">
        <v>32958232</v>
      </c>
      <c r="AJ7217" t="s">
        <v>87</v>
      </c>
      <c r="AK7217" s="3">
        <v>6179669</v>
      </c>
      <c r="AL7217" s="3">
        <v>30898342</v>
      </c>
      <c r="AM72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2500015170716683E-2</v>
      </c>
      <c r="AN7217" s="3">
        <v>2059890</v>
      </c>
      <c r="AO7217" t="s">
        <v>87</v>
      </c>
      <c r="AP7217" t="s">
        <v>87</v>
      </c>
      <c r="AQ7217" s="3">
        <v>30898342</v>
      </c>
      <c r="AR7217" t="s">
        <v>87</v>
      </c>
      <c r="AS7217" t="s">
        <v>88</v>
      </c>
      <c r="AT7217" t="s">
        <v>85</v>
      </c>
      <c r="AU7217">
        <v>0</v>
      </c>
      <c r="AV7217" t="s">
        <v>89</v>
      </c>
      <c r="AW7217" t="s">
        <v>89</v>
      </c>
      <c r="AX7217" t="s">
        <v>390</v>
      </c>
      <c r="AY7217" t="s">
        <v>387</v>
      </c>
      <c r="AZ7217" t="s">
        <v>110</v>
      </c>
      <c r="BA7217" t="s">
        <v>85</v>
      </c>
      <c r="BB7217" t="s">
        <v>94</v>
      </c>
      <c r="BC7217" t="s">
        <v>391</v>
      </c>
      <c r="BD7217" t="s">
        <v>82</v>
      </c>
      <c r="BE7217" t="s">
        <v>392</v>
      </c>
      <c r="BF7217" t="s">
        <v>393</v>
      </c>
      <c r="BG7217" t="s">
        <v>82</v>
      </c>
      <c r="BH7217" t="s">
        <v>394</v>
      </c>
      <c r="BI7217" t="s">
        <v>93</v>
      </c>
      <c r="BJ7217" t="s">
        <v>93</v>
      </c>
      <c r="BK7217" t="s">
        <v>93</v>
      </c>
      <c r="BL7217" t="s">
        <v>85</v>
      </c>
      <c r="BM7217" t="s">
        <v>93</v>
      </c>
      <c r="BN7217" t="s">
        <v>94</v>
      </c>
      <c r="BO7217" t="s">
        <v>94</v>
      </c>
      <c r="BP7217" s="2" t="s">
        <v>94</v>
      </c>
    </row>
    <row r="7218" spans="1:68" x14ac:dyDescent="0.25">
      <c r="A7218" t="s">
        <v>115</v>
      </c>
      <c r="B7218" s="4">
        <v>899999239</v>
      </c>
      <c r="C7218" t="s">
        <v>116</v>
      </c>
      <c r="D7218" t="s">
        <v>117</v>
      </c>
      <c r="E7218" t="s">
        <v>133583</v>
      </c>
      <c r="F7218" t="s">
        <v>68</v>
      </c>
      <c r="G7218" t="s">
        <v>69</v>
      </c>
      <c r="H7218" t="s">
        <v>70</v>
      </c>
      <c r="I7218" t="s">
        <v>71</v>
      </c>
      <c r="J7218" t="s">
        <v>827</v>
      </c>
      <c r="K7218" t="s">
        <v>828</v>
      </c>
      <c r="L7218" t="s">
        <v>829</v>
      </c>
      <c r="M7218" t="s">
        <v>75</v>
      </c>
      <c r="N7218" t="s">
        <v>76</v>
      </c>
      <c r="O7218" t="s">
        <v>833</v>
      </c>
      <c r="P7218" t="s">
        <v>78</v>
      </c>
      <c r="Q7218" t="s">
        <v>79</v>
      </c>
      <c r="R7218" t="s">
        <v>80</v>
      </c>
      <c r="S7218" s="1">
        <v>46051</v>
      </c>
      <c r="T7218" s="1">
        <v>46056</v>
      </c>
      <c r="U7218" s="1">
        <v>46361</v>
      </c>
      <c r="V7218" t="s">
        <v>127</v>
      </c>
      <c r="W7218" t="s">
        <v>82</v>
      </c>
      <c r="X7218" t="s">
        <v>830</v>
      </c>
      <c r="Y7218" t="s">
        <v>831</v>
      </c>
      <c r="Z7218" t="s">
        <v>85</v>
      </c>
      <c r="AA7218" t="s">
        <v>85</v>
      </c>
      <c r="AB7218" t="s">
        <v>85</v>
      </c>
      <c r="AC7218" t="s">
        <v>85</v>
      </c>
      <c r="AD7218" t="s">
        <v>85</v>
      </c>
      <c r="AE7218" t="s">
        <v>85</v>
      </c>
      <c r="AF7218" t="s">
        <v>85</v>
      </c>
      <c r="AG7218" t="s">
        <v>49</v>
      </c>
      <c r="AH7218" t="s">
        <v>86</v>
      </c>
      <c r="AI7218" s="3">
        <v>24891466</v>
      </c>
      <c r="AJ7218" t="s">
        <v>87</v>
      </c>
      <c r="AK7218" t="s">
        <v>87</v>
      </c>
      <c r="AL7218" s="3">
        <v>24891466</v>
      </c>
      <c r="AM72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18" t="s">
        <v>87</v>
      </c>
      <c r="AO7218" t="s">
        <v>87</v>
      </c>
      <c r="AP7218" t="s">
        <v>87</v>
      </c>
      <c r="AQ7218" s="3">
        <v>24891466</v>
      </c>
      <c r="AR7218" s="3">
        <v>24891466</v>
      </c>
      <c r="AS7218" t="s">
        <v>88</v>
      </c>
      <c r="AT7218" t="s">
        <v>85</v>
      </c>
      <c r="AU7218">
        <v>0</v>
      </c>
      <c r="AV7218" t="s">
        <v>89</v>
      </c>
      <c r="AW7218" t="s">
        <v>89</v>
      </c>
      <c r="AX7218" t="s">
        <v>832</v>
      </c>
      <c r="AY7218" t="s">
        <v>833</v>
      </c>
      <c r="AZ7218" t="s">
        <v>195</v>
      </c>
      <c r="BA7218" t="s">
        <v>85</v>
      </c>
      <c r="BB7218" t="s">
        <v>94</v>
      </c>
      <c r="BC7218" t="s">
        <v>93</v>
      </c>
      <c r="BD7218" t="s">
        <v>93</v>
      </c>
      <c r="BE7218" t="s">
        <v>93</v>
      </c>
      <c r="BF7218" t="s">
        <v>393</v>
      </c>
      <c r="BG7218" t="s">
        <v>82</v>
      </c>
      <c r="BH7218" t="s">
        <v>394</v>
      </c>
      <c r="BI7218" t="s">
        <v>93</v>
      </c>
      <c r="BJ7218" t="s">
        <v>93</v>
      </c>
      <c r="BK7218" t="s">
        <v>93</v>
      </c>
      <c r="BL7218" t="s">
        <v>85</v>
      </c>
      <c r="BM7218" t="s">
        <v>93</v>
      </c>
      <c r="BN7218" t="s">
        <v>94</v>
      </c>
      <c r="BO7218" t="s">
        <v>94</v>
      </c>
      <c r="BP7218" s="2" t="s">
        <v>94</v>
      </c>
    </row>
    <row r="7219" spans="1:68" x14ac:dyDescent="0.25">
      <c r="A7219" t="s">
        <v>115</v>
      </c>
      <c r="B7219" s="4">
        <v>899999239</v>
      </c>
      <c r="C7219" t="s">
        <v>116</v>
      </c>
      <c r="D7219" t="s">
        <v>117</v>
      </c>
      <c r="E7219" t="s">
        <v>133583</v>
      </c>
      <c r="F7219" t="s">
        <v>68</v>
      </c>
      <c r="G7219" t="s">
        <v>69</v>
      </c>
      <c r="H7219" t="s">
        <v>70</v>
      </c>
      <c r="I7219" t="s">
        <v>71</v>
      </c>
      <c r="J7219" t="s">
        <v>1278</v>
      </c>
      <c r="K7219" t="s">
        <v>1279</v>
      </c>
      <c r="L7219" t="s">
        <v>1280</v>
      </c>
      <c r="M7219" t="s">
        <v>162</v>
      </c>
      <c r="N7219" t="s">
        <v>118</v>
      </c>
      <c r="O7219" t="s">
        <v>211</v>
      </c>
      <c r="P7219" t="s">
        <v>119</v>
      </c>
      <c r="Q7219" t="s">
        <v>120</v>
      </c>
      <c r="R7219" t="s">
        <v>121</v>
      </c>
      <c r="S7219" s="1">
        <v>45657</v>
      </c>
      <c r="T7219" s="1">
        <v>45657</v>
      </c>
      <c r="U7219" s="1">
        <v>46203</v>
      </c>
      <c r="V7219" t="s">
        <v>127</v>
      </c>
      <c r="W7219" t="s">
        <v>205</v>
      </c>
      <c r="X7219" t="s">
        <v>1281</v>
      </c>
      <c r="Y7219" t="s">
        <v>133584</v>
      </c>
      <c r="Z7219" t="s">
        <v>85</v>
      </c>
      <c r="AA7219" t="s">
        <v>208</v>
      </c>
      <c r="AB7219" t="s">
        <v>85</v>
      </c>
      <c r="AC7219" t="s">
        <v>85</v>
      </c>
      <c r="AD7219" t="s">
        <v>85</v>
      </c>
      <c r="AE7219" t="s">
        <v>85</v>
      </c>
      <c r="AF7219" t="s">
        <v>85</v>
      </c>
      <c r="AG7219" t="s">
        <v>49</v>
      </c>
      <c r="AH7219" t="s">
        <v>86</v>
      </c>
      <c r="AI7219" s="3">
        <v>1454933160</v>
      </c>
      <c r="AJ7219" t="s">
        <v>87</v>
      </c>
      <c r="AK7219" t="s">
        <v>87</v>
      </c>
      <c r="AL7219" s="3">
        <v>1454933160</v>
      </c>
      <c r="AM72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19" t="s">
        <v>87</v>
      </c>
      <c r="AO7219" t="s">
        <v>87</v>
      </c>
      <c r="AP7219" t="s">
        <v>87</v>
      </c>
      <c r="AQ7219" s="3">
        <v>1454933160</v>
      </c>
      <c r="AR7219" s="3">
        <v>2156572507</v>
      </c>
      <c r="AS7219" t="s">
        <v>88</v>
      </c>
      <c r="AT7219" t="s">
        <v>85</v>
      </c>
      <c r="AU7219">
        <v>0</v>
      </c>
      <c r="AV7219" t="s">
        <v>89</v>
      </c>
      <c r="AW7219" t="s">
        <v>89</v>
      </c>
      <c r="AX7219" t="s">
        <v>1282</v>
      </c>
      <c r="AY7219" t="s">
        <v>211</v>
      </c>
      <c r="AZ7219" t="s">
        <v>1283</v>
      </c>
      <c r="BA7219" t="s">
        <v>85</v>
      </c>
      <c r="BB7219" t="s">
        <v>94</v>
      </c>
      <c r="BC7219" t="s">
        <v>1284</v>
      </c>
      <c r="BD7219" t="s">
        <v>82</v>
      </c>
      <c r="BE7219" t="s">
        <v>1285</v>
      </c>
      <c r="BF7219" t="s">
        <v>1286</v>
      </c>
      <c r="BG7219" t="s">
        <v>82</v>
      </c>
      <c r="BH7219" t="s">
        <v>1287</v>
      </c>
      <c r="BI7219" t="s">
        <v>93</v>
      </c>
      <c r="BJ7219" t="s">
        <v>93</v>
      </c>
      <c r="BK7219" t="s">
        <v>93</v>
      </c>
      <c r="BL7219" t="s">
        <v>85</v>
      </c>
      <c r="BM7219" t="s">
        <v>93</v>
      </c>
      <c r="BN7219" t="s">
        <v>94</v>
      </c>
      <c r="BO7219" t="s">
        <v>94</v>
      </c>
      <c r="BP7219" s="2" t="s">
        <v>94</v>
      </c>
    </row>
    <row r="7220" spans="1:68" x14ac:dyDescent="0.25">
      <c r="A7220" t="s">
        <v>115</v>
      </c>
      <c r="B7220" s="4">
        <v>899999239</v>
      </c>
      <c r="C7220" t="s">
        <v>116</v>
      </c>
      <c r="D7220" t="s">
        <v>117</v>
      </c>
      <c r="E7220" t="s">
        <v>133583</v>
      </c>
      <c r="F7220" t="s">
        <v>68</v>
      </c>
      <c r="G7220" t="s">
        <v>69</v>
      </c>
      <c r="H7220" t="s">
        <v>70</v>
      </c>
      <c r="I7220" t="s">
        <v>71</v>
      </c>
      <c r="J7220" t="s">
        <v>1304</v>
      </c>
      <c r="K7220" t="s">
        <v>1305</v>
      </c>
      <c r="L7220" t="s">
        <v>1306</v>
      </c>
      <c r="M7220" t="s">
        <v>75</v>
      </c>
      <c r="N7220" t="s">
        <v>76</v>
      </c>
      <c r="O7220" t="s">
        <v>1310</v>
      </c>
      <c r="P7220" t="s">
        <v>78</v>
      </c>
      <c r="Q7220" t="s">
        <v>79</v>
      </c>
      <c r="R7220" t="s">
        <v>80</v>
      </c>
      <c r="S7220" s="1">
        <v>46052</v>
      </c>
      <c r="T7220" s="1">
        <v>46053</v>
      </c>
      <c r="U7220" s="1">
        <v>46356</v>
      </c>
      <c r="V7220" t="s">
        <v>127</v>
      </c>
      <c r="W7220" t="s">
        <v>82</v>
      </c>
      <c r="X7220" t="s">
        <v>1307</v>
      </c>
      <c r="Y7220" t="s">
        <v>1308</v>
      </c>
      <c r="Z7220" t="s">
        <v>85</v>
      </c>
      <c r="AA7220" t="s">
        <v>85</v>
      </c>
      <c r="AB7220" t="s">
        <v>85</v>
      </c>
      <c r="AC7220" t="s">
        <v>85</v>
      </c>
      <c r="AD7220" t="s">
        <v>85</v>
      </c>
      <c r="AE7220" t="s">
        <v>85</v>
      </c>
      <c r="AF7220" t="s">
        <v>85</v>
      </c>
      <c r="AG7220" t="s">
        <v>49</v>
      </c>
      <c r="AH7220" t="s">
        <v>86</v>
      </c>
      <c r="AI7220" s="3">
        <v>43251285</v>
      </c>
      <c r="AJ7220" t="s">
        <v>87</v>
      </c>
      <c r="AK7220" s="3">
        <v>5148962</v>
      </c>
      <c r="AL7220" s="3">
        <v>42221493</v>
      </c>
      <c r="AM72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3809512249173638E-2</v>
      </c>
      <c r="AN7220" s="3">
        <v>1029792</v>
      </c>
      <c r="AO7220" t="s">
        <v>87</v>
      </c>
      <c r="AP7220" t="s">
        <v>87</v>
      </c>
      <c r="AQ7220" s="3">
        <v>42221493</v>
      </c>
      <c r="AR7220" s="3">
        <v>43251285</v>
      </c>
      <c r="AS7220" t="s">
        <v>88</v>
      </c>
      <c r="AT7220" t="s">
        <v>85</v>
      </c>
      <c r="AU7220">
        <v>0</v>
      </c>
      <c r="AV7220" t="s">
        <v>89</v>
      </c>
      <c r="AW7220" t="s">
        <v>89</v>
      </c>
      <c r="AX7220" t="s">
        <v>1309</v>
      </c>
      <c r="AY7220" t="s">
        <v>1310</v>
      </c>
      <c r="AZ7220" t="s">
        <v>1311</v>
      </c>
      <c r="BA7220" t="s">
        <v>85</v>
      </c>
      <c r="BB7220" t="s">
        <v>94</v>
      </c>
      <c r="BC7220" t="s">
        <v>1312</v>
      </c>
      <c r="BD7220" t="s">
        <v>82</v>
      </c>
      <c r="BE7220" t="s">
        <v>1313</v>
      </c>
      <c r="BF7220" t="s">
        <v>1314</v>
      </c>
      <c r="BG7220" t="s">
        <v>82</v>
      </c>
      <c r="BH7220" t="s">
        <v>1315</v>
      </c>
      <c r="BI7220" t="s">
        <v>93</v>
      </c>
      <c r="BJ7220" t="s">
        <v>93</v>
      </c>
      <c r="BK7220" t="s">
        <v>93</v>
      </c>
      <c r="BL7220" t="s">
        <v>85</v>
      </c>
      <c r="BM7220" t="s">
        <v>93</v>
      </c>
      <c r="BN7220" t="s">
        <v>94</v>
      </c>
      <c r="BO7220" t="s">
        <v>94</v>
      </c>
      <c r="BP7220" s="2" t="s">
        <v>94</v>
      </c>
    </row>
    <row r="7221" spans="1:68" x14ac:dyDescent="0.25">
      <c r="A7221" t="s">
        <v>115</v>
      </c>
      <c r="B7221" s="4">
        <v>899999239</v>
      </c>
      <c r="C7221" t="s">
        <v>116</v>
      </c>
      <c r="D7221" t="s">
        <v>117</v>
      </c>
      <c r="E7221" t="s">
        <v>133583</v>
      </c>
      <c r="F7221" t="s">
        <v>68</v>
      </c>
      <c r="G7221" t="s">
        <v>69</v>
      </c>
      <c r="H7221" t="s">
        <v>70</v>
      </c>
      <c r="I7221" t="s">
        <v>71</v>
      </c>
      <c r="J7221" t="s">
        <v>1351</v>
      </c>
      <c r="K7221" t="s">
        <v>1352</v>
      </c>
      <c r="L7221" t="s">
        <v>1353</v>
      </c>
      <c r="M7221" t="s">
        <v>162</v>
      </c>
      <c r="N7221" t="s">
        <v>118</v>
      </c>
      <c r="O7221" t="s">
        <v>1357</v>
      </c>
      <c r="P7221" t="s">
        <v>119</v>
      </c>
      <c r="Q7221" t="s">
        <v>120</v>
      </c>
      <c r="R7221" t="s">
        <v>121</v>
      </c>
      <c r="S7221" s="1">
        <v>45656</v>
      </c>
      <c r="T7221" s="1">
        <v>45657</v>
      </c>
      <c r="U7221" s="1">
        <v>46203</v>
      </c>
      <c r="V7221" t="s">
        <v>105</v>
      </c>
      <c r="W7221" t="s">
        <v>205</v>
      </c>
      <c r="X7221" t="s">
        <v>1354</v>
      </c>
      <c r="Y7221" t="s">
        <v>1355</v>
      </c>
      <c r="Z7221" t="s">
        <v>85</v>
      </c>
      <c r="AA7221" t="s">
        <v>85</v>
      </c>
      <c r="AB7221" t="s">
        <v>85</v>
      </c>
      <c r="AC7221" t="s">
        <v>85</v>
      </c>
      <c r="AD7221" t="s">
        <v>85</v>
      </c>
      <c r="AE7221" t="s">
        <v>85</v>
      </c>
      <c r="AF7221" t="s">
        <v>85</v>
      </c>
      <c r="AG7221" t="s">
        <v>209</v>
      </c>
      <c r="AH7221" t="s">
        <v>86</v>
      </c>
      <c r="AI7221" s="3">
        <v>2607797199</v>
      </c>
      <c r="AJ7221" t="s">
        <v>87</v>
      </c>
      <c r="AK7221" t="s">
        <v>87</v>
      </c>
      <c r="AL7221" s="3">
        <v>2607797199</v>
      </c>
      <c r="AM72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21" t="s">
        <v>87</v>
      </c>
      <c r="AO7221" t="s">
        <v>87</v>
      </c>
      <c r="AP7221" t="s">
        <v>87</v>
      </c>
      <c r="AQ7221" s="3">
        <v>2607797199</v>
      </c>
      <c r="AR7221" s="3">
        <v>1767122837</v>
      </c>
      <c r="AS7221" t="s">
        <v>88</v>
      </c>
      <c r="AT7221" t="s">
        <v>85</v>
      </c>
      <c r="AU7221">
        <v>0</v>
      </c>
      <c r="AV7221" t="s">
        <v>89</v>
      </c>
      <c r="AW7221" t="s">
        <v>89</v>
      </c>
      <c r="AX7221" t="s">
        <v>1356</v>
      </c>
      <c r="AY7221" t="s">
        <v>1357</v>
      </c>
      <c r="AZ7221" t="s">
        <v>1283</v>
      </c>
      <c r="BA7221" t="s">
        <v>85</v>
      </c>
      <c r="BB7221" t="s">
        <v>94</v>
      </c>
      <c r="BC7221" t="s">
        <v>1284</v>
      </c>
      <c r="BD7221" t="s">
        <v>82</v>
      </c>
      <c r="BE7221" t="s">
        <v>1285</v>
      </c>
      <c r="BF7221" t="s">
        <v>1358</v>
      </c>
      <c r="BG7221" t="s">
        <v>82</v>
      </c>
      <c r="BH7221" t="s">
        <v>1359</v>
      </c>
      <c r="BI7221" t="s">
        <v>93</v>
      </c>
      <c r="BJ7221" t="s">
        <v>93</v>
      </c>
      <c r="BK7221" t="s">
        <v>93</v>
      </c>
      <c r="BL7221" t="s">
        <v>85</v>
      </c>
      <c r="BM7221" t="s">
        <v>93</v>
      </c>
      <c r="BN7221" t="s">
        <v>94</v>
      </c>
      <c r="BO7221" t="s">
        <v>94</v>
      </c>
      <c r="BP7221" s="2" t="s">
        <v>94</v>
      </c>
    </row>
    <row r="7222" spans="1:68" x14ac:dyDescent="0.25">
      <c r="A7222" t="s">
        <v>115</v>
      </c>
      <c r="B7222" s="4">
        <v>899999239</v>
      </c>
      <c r="C7222" t="s">
        <v>116</v>
      </c>
      <c r="D7222" t="s">
        <v>117</v>
      </c>
      <c r="E7222" t="s">
        <v>133583</v>
      </c>
      <c r="F7222" t="s">
        <v>68</v>
      </c>
      <c r="G7222" t="s">
        <v>69</v>
      </c>
      <c r="H7222" t="s">
        <v>70</v>
      </c>
      <c r="I7222" t="s">
        <v>71</v>
      </c>
      <c r="J7222" t="s">
        <v>2292</v>
      </c>
      <c r="K7222" t="s">
        <v>2293</v>
      </c>
      <c r="L7222" t="s">
        <v>2294</v>
      </c>
      <c r="M7222" t="s">
        <v>75</v>
      </c>
      <c r="N7222" t="s">
        <v>118</v>
      </c>
      <c r="O7222" t="s">
        <v>211</v>
      </c>
      <c r="P7222" t="s">
        <v>119</v>
      </c>
      <c r="Q7222" t="s">
        <v>120</v>
      </c>
      <c r="R7222" t="s">
        <v>121</v>
      </c>
      <c r="S7222" s="1">
        <v>46022</v>
      </c>
      <c r="T7222" s="1">
        <v>46035</v>
      </c>
      <c r="U7222" s="1">
        <v>46234</v>
      </c>
      <c r="V7222" t="s">
        <v>127</v>
      </c>
      <c r="W7222" t="s">
        <v>205</v>
      </c>
      <c r="X7222" t="s">
        <v>2295</v>
      </c>
      <c r="Y7222" t="s">
        <v>2296</v>
      </c>
      <c r="Z7222" t="s">
        <v>85</v>
      </c>
      <c r="AA7222" t="s">
        <v>85</v>
      </c>
      <c r="AB7222" t="s">
        <v>85</v>
      </c>
      <c r="AC7222" t="s">
        <v>85</v>
      </c>
      <c r="AD7222" t="s">
        <v>85</v>
      </c>
      <c r="AE7222" t="s">
        <v>85</v>
      </c>
      <c r="AF7222" t="s">
        <v>85</v>
      </c>
      <c r="AG7222" t="s">
        <v>49</v>
      </c>
      <c r="AH7222" t="s">
        <v>86</v>
      </c>
      <c r="AI7222" s="3">
        <v>1058270497</v>
      </c>
      <c r="AJ7222" t="s">
        <v>87</v>
      </c>
      <c r="AK7222" t="s">
        <v>87</v>
      </c>
      <c r="AL7222" s="3">
        <v>1058270497</v>
      </c>
      <c r="AM72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22" t="s">
        <v>87</v>
      </c>
      <c r="AO7222" t="s">
        <v>87</v>
      </c>
      <c r="AP7222" t="s">
        <v>87</v>
      </c>
      <c r="AQ7222" s="3">
        <v>1058270497</v>
      </c>
      <c r="AR7222" s="3">
        <v>23040</v>
      </c>
      <c r="AS7222" s="4">
        <v>764538938544</v>
      </c>
      <c r="AT7222" t="s">
        <v>85</v>
      </c>
      <c r="AU7222">
        <v>0</v>
      </c>
      <c r="AV7222" t="s">
        <v>89</v>
      </c>
      <c r="AW7222" t="s">
        <v>89</v>
      </c>
      <c r="AX7222" t="s">
        <v>2297</v>
      </c>
      <c r="AY7222" t="s">
        <v>211</v>
      </c>
      <c r="AZ7222" t="s">
        <v>678</v>
      </c>
      <c r="BA7222" t="s">
        <v>85</v>
      </c>
      <c r="BB7222" t="s">
        <v>94</v>
      </c>
      <c r="BC7222" t="s">
        <v>391</v>
      </c>
      <c r="BD7222" t="s">
        <v>82</v>
      </c>
      <c r="BE7222" t="s">
        <v>392</v>
      </c>
      <c r="BF7222" t="s">
        <v>2298</v>
      </c>
      <c r="BG7222" t="s">
        <v>82</v>
      </c>
      <c r="BH7222" t="s">
        <v>2299</v>
      </c>
      <c r="BI7222" t="s">
        <v>93</v>
      </c>
      <c r="BJ7222" t="s">
        <v>93</v>
      </c>
      <c r="BK7222" t="s">
        <v>93</v>
      </c>
      <c r="BL7222" t="s">
        <v>85</v>
      </c>
      <c r="BM7222" t="s">
        <v>93</v>
      </c>
      <c r="BN7222" t="s">
        <v>94</v>
      </c>
      <c r="BO7222" t="s">
        <v>94</v>
      </c>
      <c r="BP7222" s="2" t="s">
        <v>94</v>
      </c>
    </row>
    <row r="7223" spans="1:68" x14ac:dyDescent="0.25">
      <c r="A7223" t="s">
        <v>115</v>
      </c>
      <c r="B7223" s="4">
        <v>899999239</v>
      </c>
      <c r="C7223" t="s">
        <v>116</v>
      </c>
      <c r="D7223" t="s">
        <v>117</v>
      </c>
      <c r="E7223" t="s">
        <v>133583</v>
      </c>
      <c r="F7223" t="s">
        <v>68</v>
      </c>
      <c r="G7223" t="s">
        <v>69</v>
      </c>
      <c r="H7223" t="s">
        <v>70</v>
      </c>
      <c r="I7223" t="s">
        <v>71</v>
      </c>
      <c r="J7223" t="s">
        <v>2609</v>
      </c>
      <c r="K7223" t="s">
        <v>2610</v>
      </c>
      <c r="L7223" t="s">
        <v>2611</v>
      </c>
      <c r="M7223" t="s">
        <v>162</v>
      </c>
      <c r="N7223" t="s">
        <v>76</v>
      </c>
      <c r="O7223" t="s">
        <v>2615</v>
      </c>
      <c r="P7223" t="s">
        <v>78</v>
      </c>
      <c r="Q7223" t="s">
        <v>79</v>
      </c>
      <c r="R7223" t="s">
        <v>80</v>
      </c>
      <c r="S7223" s="1">
        <v>46034</v>
      </c>
      <c r="T7223" s="1">
        <v>46038</v>
      </c>
      <c r="U7223" s="1">
        <v>46265</v>
      </c>
      <c r="V7223" t="s">
        <v>127</v>
      </c>
      <c r="W7223" t="s">
        <v>82</v>
      </c>
      <c r="X7223" t="s">
        <v>2612</v>
      </c>
      <c r="Y7223" t="s">
        <v>2613</v>
      </c>
      <c r="Z7223" t="s">
        <v>85</v>
      </c>
      <c r="AA7223" t="s">
        <v>85</v>
      </c>
      <c r="AB7223" t="s">
        <v>85</v>
      </c>
      <c r="AC7223" t="s">
        <v>85</v>
      </c>
      <c r="AD7223" t="s">
        <v>85</v>
      </c>
      <c r="AE7223" t="s">
        <v>85</v>
      </c>
      <c r="AF7223" t="s">
        <v>85</v>
      </c>
      <c r="AG7223" t="s">
        <v>49</v>
      </c>
      <c r="AH7223" t="s">
        <v>86</v>
      </c>
      <c r="AI7223" s="3">
        <v>31928287</v>
      </c>
      <c r="AJ7223" t="s">
        <v>87</v>
      </c>
      <c r="AK7223" s="3">
        <v>7209613</v>
      </c>
      <c r="AL7223" s="3">
        <v>28838453</v>
      </c>
      <c r="AM72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223" s="3">
        <v>3089834</v>
      </c>
      <c r="AO7223" t="s">
        <v>87</v>
      </c>
      <c r="AP7223" t="s">
        <v>87</v>
      </c>
      <c r="AQ7223" s="3">
        <v>28838453</v>
      </c>
      <c r="AR7223" s="3">
        <v>31928287</v>
      </c>
      <c r="AS7223" t="s">
        <v>88</v>
      </c>
      <c r="AT7223" t="s">
        <v>85</v>
      </c>
      <c r="AU7223">
        <v>0</v>
      </c>
      <c r="AV7223" t="s">
        <v>89</v>
      </c>
      <c r="AW7223" t="s">
        <v>89</v>
      </c>
      <c r="AX7223" t="s">
        <v>2614</v>
      </c>
      <c r="AY7223" t="s">
        <v>2615</v>
      </c>
      <c r="AZ7223" t="s">
        <v>1585</v>
      </c>
      <c r="BA7223" t="s">
        <v>85</v>
      </c>
      <c r="BB7223" t="s">
        <v>94</v>
      </c>
      <c r="BC7223" t="s">
        <v>391</v>
      </c>
      <c r="BD7223" t="s">
        <v>82</v>
      </c>
      <c r="BE7223" t="s">
        <v>2616</v>
      </c>
      <c r="BF7223" t="s">
        <v>2617</v>
      </c>
      <c r="BG7223" t="s">
        <v>82</v>
      </c>
      <c r="BH7223" t="s">
        <v>2618</v>
      </c>
      <c r="BI7223" t="s">
        <v>93</v>
      </c>
      <c r="BJ7223" t="s">
        <v>93</v>
      </c>
      <c r="BK7223" t="s">
        <v>93</v>
      </c>
      <c r="BL7223" t="s">
        <v>85</v>
      </c>
      <c r="BM7223" t="s">
        <v>93</v>
      </c>
      <c r="BN7223" t="s">
        <v>94</v>
      </c>
      <c r="BO7223" t="s">
        <v>94</v>
      </c>
      <c r="BP7223" s="2" t="s">
        <v>94</v>
      </c>
    </row>
    <row r="7224" spans="1:68" x14ac:dyDescent="0.25">
      <c r="A7224" t="s">
        <v>115</v>
      </c>
      <c r="B7224" s="4">
        <v>899999239</v>
      </c>
      <c r="C7224" t="s">
        <v>116</v>
      </c>
      <c r="D7224" t="s">
        <v>117</v>
      </c>
      <c r="E7224" t="s">
        <v>133583</v>
      </c>
      <c r="F7224" t="s">
        <v>68</v>
      </c>
      <c r="G7224" t="s">
        <v>69</v>
      </c>
      <c r="H7224" t="s">
        <v>70</v>
      </c>
      <c r="I7224" t="s">
        <v>71</v>
      </c>
      <c r="J7224" t="s">
        <v>2889</v>
      </c>
      <c r="K7224" t="s">
        <v>2890</v>
      </c>
      <c r="L7224" t="s">
        <v>2891</v>
      </c>
      <c r="M7224" t="s">
        <v>75</v>
      </c>
      <c r="N7224" t="s">
        <v>76</v>
      </c>
      <c r="O7224" t="s">
        <v>2892</v>
      </c>
      <c r="P7224" t="s">
        <v>78</v>
      </c>
      <c r="Q7224" t="s">
        <v>79</v>
      </c>
      <c r="R7224" t="s">
        <v>80</v>
      </c>
      <c r="S7224" s="1">
        <v>46038</v>
      </c>
      <c r="T7224" s="1">
        <v>46041</v>
      </c>
      <c r="U7224" s="1">
        <v>46265</v>
      </c>
      <c r="V7224" t="s">
        <v>127</v>
      </c>
      <c r="W7224" t="s">
        <v>82</v>
      </c>
      <c r="X7224" t="s">
        <v>2893</v>
      </c>
      <c r="Y7224" t="s">
        <v>2894</v>
      </c>
      <c r="Z7224" t="s">
        <v>85</v>
      </c>
      <c r="AA7224" t="s">
        <v>85</v>
      </c>
      <c r="AB7224" t="s">
        <v>85</v>
      </c>
      <c r="AC7224" t="s">
        <v>85</v>
      </c>
      <c r="AD7224" t="s">
        <v>85</v>
      </c>
      <c r="AE7224" t="s">
        <v>85</v>
      </c>
      <c r="AF7224" t="s">
        <v>85</v>
      </c>
      <c r="AG7224" t="s">
        <v>49</v>
      </c>
      <c r="AH7224" t="s">
        <v>86</v>
      </c>
      <c r="AI7224" s="3">
        <v>31928287</v>
      </c>
      <c r="AJ7224" t="s">
        <v>87</v>
      </c>
      <c r="AK7224" s="3">
        <v>3089834</v>
      </c>
      <c r="AL7224" s="3">
        <v>31928287</v>
      </c>
      <c r="AM72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24" t="s">
        <v>87</v>
      </c>
      <c r="AO7224" t="s">
        <v>87</v>
      </c>
      <c r="AP7224" t="s">
        <v>87</v>
      </c>
      <c r="AQ7224" s="3">
        <v>31928287</v>
      </c>
      <c r="AR7224" t="s">
        <v>87</v>
      </c>
      <c r="AS7224" t="s">
        <v>88</v>
      </c>
      <c r="AT7224" t="s">
        <v>85</v>
      </c>
      <c r="AU7224">
        <v>0</v>
      </c>
      <c r="AV7224" t="s">
        <v>89</v>
      </c>
      <c r="AW7224" t="s">
        <v>89</v>
      </c>
      <c r="AX7224" t="s">
        <v>2895</v>
      </c>
      <c r="AY7224" t="s">
        <v>2892</v>
      </c>
      <c r="AZ7224" t="s">
        <v>110</v>
      </c>
      <c r="BA7224" t="s">
        <v>85</v>
      </c>
      <c r="BB7224" t="s">
        <v>94</v>
      </c>
      <c r="BC7224" t="s">
        <v>391</v>
      </c>
      <c r="BD7224" t="s">
        <v>82</v>
      </c>
      <c r="BE7224" t="s">
        <v>2616</v>
      </c>
      <c r="BF7224" t="s">
        <v>2896</v>
      </c>
      <c r="BG7224" t="s">
        <v>82</v>
      </c>
      <c r="BH7224" t="s">
        <v>2897</v>
      </c>
      <c r="BI7224" t="s">
        <v>93</v>
      </c>
      <c r="BJ7224" t="s">
        <v>93</v>
      </c>
      <c r="BK7224" t="s">
        <v>93</v>
      </c>
      <c r="BL7224" t="s">
        <v>85</v>
      </c>
      <c r="BM7224" t="s">
        <v>93</v>
      </c>
      <c r="BN7224" t="s">
        <v>94</v>
      </c>
      <c r="BO7224" t="s">
        <v>94</v>
      </c>
      <c r="BP7224" s="2" t="s">
        <v>94</v>
      </c>
    </row>
    <row r="7225" spans="1:68" x14ac:dyDescent="0.25">
      <c r="A7225" t="s">
        <v>115</v>
      </c>
      <c r="B7225" s="4">
        <v>899999239</v>
      </c>
      <c r="C7225" t="s">
        <v>116</v>
      </c>
      <c r="D7225" t="s">
        <v>117</v>
      </c>
      <c r="E7225" t="s">
        <v>133583</v>
      </c>
      <c r="F7225" t="s">
        <v>68</v>
      </c>
      <c r="G7225" t="s">
        <v>69</v>
      </c>
      <c r="H7225" t="s">
        <v>70</v>
      </c>
      <c r="I7225" t="s">
        <v>71</v>
      </c>
      <c r="J7225" t="s">
        <v>2934</v>
      </c>
      <c r="K7225" t="s">
        <v>2935</v>
      </c>
      <c r="L7225" t="s">
        <v>2936</v>
      </c>
      <c r="M7225" t="s">
        <v>75</v>
      </c>
      <c r="N7225" t="s">
        <v>76</v>
      </c>
      <c r="O7225" t="s">
        <v>2940</v>
      </c>
      <c r="P7225" t="s">
        <v>78</v>
      </c>
      <c r="Q7225" t="s">
        <v>79</v>
      </c>
      <c r="R7225" t="s">
        <v>80</v>
      </c>
      <c r="S7225" s="1">
        <v>46034</v>
      </c>
      <c r="T7225" s="1">
        <v>46036</v>
      </c>
      <c r="U7225" s="1">
        <v>46265</v>
      </c>
      <c r="V7225" t="s">
        <v>127</v>
      </c>
      <c r="W7225" t="s">
        <v>82</v>
      </c>
      <c r="X7225" t="s">
        <v>2937</v>
      </c>
      <c r="Y7225" t="s">
        <v>2938</v>
      </c>
      <c r="Z7225" t="s">
        <v>85</v>
      </c>
      <c r="AA7225" t="s">
        <v>85</v>
      </c>
      <c r="AB7225" t="s">
        <v>85</v>
      </c>
      <c r="AC7225" t="s">
        <v>85</v>
      </c>
      <c r="AD7225" t="s">
        <v>85</v>
      </c>
      <c r="AE7225" t="s">
        <v>85</v>
      </c>
      <c r="AF7225" t="s">
        <v>85</v>
      </c>
      <c r="AG7225" t="s">
        <v>49</v>
      </c>
      <c r="AH7225" t="s">
        <v>86</v>
      </c>
      <c r="AI7225" s="3">
        <v>32865781</v>
      </c>
      <c r="AJ7225" t="s">
        <v>87</v>
      </c>
      <c r="AK7225" s="3">
        <v>7421305</v>
      </c>
      <c r="AL7225" s="3">
        <v>29685222</v>
      </c>
      <c r="AM72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79807259109E-2</v>
      </c>
      <c r="AN7225" s="3">
        <v>3180559</v>
      </c>
      <c r="AO7225" t="s">
        <v>87</v>
      </c>
      <c r="AP7225" t="s">
        <v>87</v>
      </c>
      <c r="AQ7225" s="3">
        <v>29685222</v>
      </c>
      <c r="AR7225" s="3">
        <v>32865781</v>
      </c>
      <c r="AS7225" t="s">
        <v>88</v>
      </c>
      <c r="AT7225" t="s">
        <v>85</v>
      </c>
      <c r="AU7225">
        <v>0</v>
      </c>
      <c r="AV7225" t="s">
        <v>89</v>
      </c>
      <c r="AW7225" t="s">
        <v>89</v>
      </c>
      <c r="AX7225" t="s">
        <v>2939</v>
      </c>
      <c r="AY7225" t="s">
        <v>2940</v>
      </c>
      <c r="AZ7225" t="s">
        <v>1585</v>
      </c>
      <c r="BA7225" t="s">
        <v>85</v>
      </c>
      <c r="BB7225" t="s">
        <v>94</v>
      </c>
      <c r="BC7225" t="s">
        <v>391</v>
      </c>
      <c r="BD7225" t="s">
        <v>82</v>
      </c>
      <c r="BE7225" t="s">
        <v>2616</v>
      </c>
      <c r="BF7225" t="s">
        <v>2941</v>
      </c>
      <c r="BG7225" t="s">
        <v>82</v>
      </c>
      <c r="BH7225" t="s">
        <v>2942</v>
      </c>
      <c r="BI7225" t="s">
        <v>93</v>
      </c>
      <c r="BJ7225" t="s">
        <v>93</v>
      </c>
      <c r="BK7225" t="s">
        <v>93</v>
      </c>
      <c r="BL7225" t="s">
        <v>85</v>
      </c>
      <c r="BM7225" t="s">
        <v>93</v>
      </c>
      <c r="BN7225" t="s">
        <v>94</v>
      </c>
      <c r="BO7225" t="s">
        <v>94</v>
      </c>
      <c r="BP7225" s="2" t="s">
        <v>94</v>
      </c>
    </row>
    <row r="7226" spans="1:68" x14ac:dyDescent="0.25">
      <c r="A7226" t="s">
        <v>115</v>
      </c>
      <c r="B7226" s="4">
        <v>899999239</v>
      </c>
      <c r="C7226" t="s">
        <v>116</v>
      </c>
      <c r="D7226" t="s">
        <v>117</v>
      </c>
      <c r="E7226" t="s">
        <v>133583</v>
      </c>
      <c r="F7226" t="s">
        <v>68</v>
      </c>
      <c r="G7226" t="s">
        <v>69</v>
      </c>
      <c r="H7226" t="s">
        <v>70</v>
      </c>
      <c r="I7226" t="s">
        <v>71</v>
      </c>
      <c r="J7226" t="s">
        <v>3658</v>
      </c>
      <c r="K7226" t="s">
        <v>3659</v>
      </c>
      <c r="L7226" t="s">
        <v>3660</v>
      </c>
      <c r="M7226" t="s">
        <v>75</v>
      </c>
      <c r="N7226" t="s">
        <v>76</v>
      </c>
      <c r="O7226" t="s">
        <v>567</v>
      </c>
      <c r="P7226" t="s">
        <v>78</v>
      </c>
      <c r="Q7226" t="s">
        <v>79</v>
      </c>
      <c r="R7226" t="s">
        <v>80</v>
      </c>
      <c r="S7226" s="1">
        <v>46051</v>
      </c>
      <c r="T7226" s="1">
        <v>46055</v>
      </c>
      <c r="U7226" s="1">
        <v>46361</v>
      </c>
      <c r="V7226" t="s">
        <v>127</v>
      </c>
      <c r="W7226" t="s">
        <v>82</v>
      </c>
      <c r="X7226" t="s">
        <v>3661</v>
      </c>
      <c r="Y7226" t="s">
        <v>3662</v>
      </c>
      <c r="Z7226" t="s">
        <v>85</v>
      </c>
      <c r="AA7226" t="s">
        <v>85</v>
      </c>
      <c r="AB7226" t="s">
        <v>85</v>
      </c>
      <c r="AC7226" t="s">
        <v>85</v>
      </c>
      <c r="AD7226" t="s">
        <v>85</v>
      </c>
      <c r="AE7226" t="s">
        <v>85</v>
      </c>
      <c r="AF7226" t="s">
        <v>85</v>
      </c>
      <c r="AG7226" t="s">
        <v>49</v>
      </c>
      <c r="AH7226" t="s">
        <v>86</v>
      </c>
      <c r="AI7226" s="3">
        <v>24891466</v>
      </c>
      <c r="AJ7226" t="s">
        <v>87</v>
      </c>
      <c r="AK7226" s="3">
        <v>2448341</v>
      </c>
      <c r="AL7226" s="3">
        <v>24891466</v>
      </c>
      <c r="AM72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26" t="s">
        <v>87</v>
      </c>
      <c r="AO7226" t="s">
        <v>87</v>
      </c>
      <c r="AP7226" t="s">
        <v>87</v>
      </c>
      <c r="AQ7226" s="3">
        <v>24891466</v>
      </c>
      <c r="AR7226" s="3">
        <v>24891466</v>
      </c>
      <c r="AS7226" t="s">
        <v>88</v>
      </c>
      <c r="AT7226" t="s">
        <v>85</v>
      </c>
      <c r="AU7226">
        <v>0</v>
      </c>
      <c r="AV7226" t="s">
        <v>89</v>
      </c>
      <c r="AW7226" t="s">
        <v>89</v>
      </c>
      <c r="AX7226" t="s">
        <v>3663</v>
      </c>
      <c r="AY7226" t="s">
        <v>567</v>
      </c>
      <c r="AZ7226" t="s">
        <v>195</v>
      </c>
      <c r="BA7226" t="s">
        <v>85</v>
      </c>
      <c r="BB7226" t="s">
        <v>94</v>
      </c>
      <c r="BC7226" t="s">
        <v>3664</v>
      </c>
      <c r="BD7226" t="s">
        <v>82</v>
      </c>
      <c r="BE7226" t="s">
        <v>3665</v>
      </c>
      <c r="BF7226" t="s">
        <v>2617</v>
      </c>
      <c r="BG7226" t="s">
        <v>82</v>
      </c>
      <c r="BH7226" t="s">
        <v>2618</v>
      </c>
      <c r="BI7226" t="s">
        <v>93</v>
      </c>
      <c r="BJ7226" t="s">
        <v>93</v>
      </c>
      <c r="BK7226" t="s">
        <v>93</v>
      </c>
      <c r="BL7226" t="s">
        <v>85</v>
      </c>
      <c r="BM7226" t="s">
        <v>93</v>
      </c>
      <c r="BN7226" t="s">
        <v>94</v>
      </c>
      <c r="BO7226" t="s">
        <v>94</v>
      </c>
      <c r="BP7226" s="2" t="s">
        <v>94</v>
      </c>
    </row>
    <row r="7227" spans="1:68" x14ac:dyDescent="0.25">
      <c r="A7227" t="s">
        <v>115</v>
      </c>
      <c r="B7227" s="4">
        <v>899999239</v>
      </c>
      <c r="C7227" t="s">
        <v>116</v>
      </c>
      <c r="D7227" t="s">
        <v>117</v>
      </c>
      <c r="E7227" t="s">
        <v>133583</v>
      </c>
      <c r="F7227" t="s">
        <v>68</v>
      </c>
      <c r="G7227" t="s">
        <v>69</v>
      </c>
      <c r="H7227" t="s">
        <v>70</v>
      </c>
      <c r="I7227" t="s">
        <v>71</v>
      </c>
      <c r="J7227" t="s">
        <v>3943</v>
      </c>
      <c r="K7227" t="s">
        <v>3944</v>
      </c>
      <c r="L7227" t="s">
        <v>3945</v>
      </c>
      <c r="M7227" t="s">
        <v>75</v>
      </c>
      <c r="N7227" t="s">
        <v>76</v>
      </c>
      <c r="O7227" t="s">
        <v>3949</v>
      </c>
      <c r="P7227" t="s">
        <v>78</v>
      </c>
      <c r="Q7227" t="s">
        <v>79</v>
      </c>
      <c r="R7227" t="s">
        <v>80</v>
      </c>
      <c r="S7227" s="1">
        <v>46037</v>
      </c>
      <c r="T7227" s="1">
        <v>46042</v>
      </c>
      <c r="U7227" s="1">
        <v>46265</v>
      </c>
      <c r="V7227" t="s">
        <v>127</v>
      </c>
      <c r="W7227" t="s">
        <v>82</v>
      </c>
      <c r="X7227" t="s">
        <v>3946</v>
      </c>
      <c r="Y7227" t="s">
        <v>3947</v>
      </c>
      <c r="Z7227" t="s">
        <v>85</v>
      </c>
      <c r="AA7227" t="s">
        <v>85</v>
      </c>
      <c r="AB7227" t="s">
        <v>85</v>
      </c>
      <c r="AC7227" t="s">
        <v>85</v>
      </c>
      <c r="AD7227" t="s">
        <v>85</v>
      </c>
      <c r="AE7227" t="s">
        <v>85</v>
      </c>
      <c r="AF7227" t="s">
        <v>85</v>
      </c>
      <c r="AG7227" t="s">
        <v>49</v>
      </c>
      <c r="AH7227" t="s">
        <v>86</v>
      </c>
      <c r="AI7227" s="3">
        <v>31928287</v>
      </c>
      <c r="AJ7227" t="s">
        <v>87</v>
      </c>
      <c r="AK7227" s="3">
        <v>8100242</v>
      </c>
      <c r="AL7227" s="3">
        <v>27947824</v>
      </c>
      <c r="AM72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466885555119196</v>
      </c>
      <c r="AN7227" s="3">
        <v>3980463</v>
      </c>
      <c r="AO7227" t="s">
        <v>87</v>
      </c>
      <c r="AP7227" t="s">
        <v>87</v>
      </c>
      <c r="AQ7227" s="3">
        <v>27947824</v>
      </c>
      <c r="AR7227" t="s">
        <v>87</v>
      </c>
      <c r="AS7227" t="s">
        <v>88</v>
      </c>
      <c r="AT7227" t="s">
        <v>85</v>
      </c>
      <c r="AU7227">
        <v>0</v>
      </c>
      <c r="AV7227" t="s">
        <v>89</v>
      </c>
      <c r="AW7227" t="s">
        <v>89</v>
      </c>
      <c r="AX7227" t="s">
        <v>3948</v>
      </c>
      <c r="AY7227" t="s">
        <v>3949</v>
      </c>
      <c r="AZ7227" t="s">
        <v>110</v>
      </c>
      <c r="BA7227" t="s">
        <v>85</v>
      </c>
      <c r="BB7227" t="s">
        <v>94</v>
      </c>
      <c r="BC7227" t="s">
        <v>93</v>
      </c>
      <c r="BD7227" t="s">
        <v>93</v>
      </c>
      <c r="BE7227" t="s">
        <v>93</v>
      </c>
      <c r="BF7227" t="s">
        <v>93</v>
      </c>
      <c r="BG7227" t="s">
        <v>93</v>
      </c>
      <c r="BH7227" t="s">
        <v>93</v>
      </c>
      <c r="BI7227" t="s">
        <v>93</v>
      </c>
      <c r="BJ7227" t="s">
        <v>93</v>
      </c>
      <c r="BK7227" t="s">
        <v>93</v>
      </c>
      <c r="BL7227" t="s">
        <v>85</v>
      </c>
      <c r="BM7227" t="s">
        <v>93</v>
      </c>
      <c r="BN7227" t="s">
        <v>94</v>
      </c>
      <c r="BO7227" t="s">
        <v>94</v>
      </c>
      <c r="BP7227" s="2" t="s">
        <v>94</v>
      </c>
    </row>
    <row r="7228" spans="1:68" x14ac:dyDescent="0.25">
      <c r="A7228" t="s">
        <v>115</v>
      </c>
      <c r="B7228" s="4">
        <v>899999239</v>
      </c>
      <c r="C7228" t="s">
        <v>116</v>
      </c>
      <c r="D7228" t="s">
        <v>117</v>
      </c>
      <c r="E7228" t="s">
        <v>133583</v>
      </c>
      <c r="F7228" t="s">
        <v>68</v>
      </c>
      <c r="G7228" t="s">
        <v>69</v>
      </c>
      <c r="H7228" t="s">
        <v>70</v>
      </c>
      <c r="I7228" t="s">
        <v>71</v>
      </c>
      <c r="J7228" t="s">
        <v>4170</v>
      </c>
      <c r="K7228" t="s">
        <v>4171</v>
      </c>
      <c r="L7228" t="s">
        <v>4172</v>
      </c>
      <c r="M7228" t="s">
        <v>75</v>
      </c>
      <c r="N7228" t="s">
        <v>76</v>
      </c>
      <c r="O7228" t="s">
        <v>4173</v>
      </c>
      <c r="P7228" t="s">
        <v>78</v>
      </c>
      <c r="Q7228" t="s">
        <v>79</v>
      </c>
      <c r="R7228" t="s">
        <v>80</v>
      </c>
      <c r="S7228" s="1">
        <v>46021</v>
      </c>
      <c r="T7228" s="1">
        <v>46030</v>
      </c>
      <c r="U7228" s="1">
        <v>46233</v>
      </c>
      <c r="V7228" t="s">
        <v>127</v>
      </c>
      <c r="W7228" t="s">
        <v>82</v>
      </c>
      <c r="X7228" t="s">
        <v>4174</v>
      </c>
      <c r="Y7228" t="s">
        <v>4175</v>
      </c>
      <c r="Z7228" t="s">
        <v>85</v>
      </c>
      <c r="AA7228" t="s">
        <v>85</v>
      </c>
      <c r="AB7228" t="s">
        <v>85</v>
      </c>
      <c r="AC7228" t="s">
        <v>85</v>
      </c>
      <c r="AD7228" t="s">
        <v>85</v>
      </c>
      <c r="AE7228" t="s">
        <v>85</v>
      </c>
      <c r="AF7228" t="s">
        <v>85</v>
      </c>
      <c r="AG7228" t="s">
        <v>49</v>
      </c>
      <c r="AH7228" t="s">
        <v>86</v>
      </c>
      <c r="AI7228" s="3">
        <v>32419228</v>
      </c>
      <c r="AJ7228" t="s">
        <v>87</v>
      </c>
      <c r="AK7228" s="3">
        <v>4763014</v>
      </c>
      <c r="AL7228" s="3">
        <v>32265583</v>
      </c>
      <c r="AM72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7393170497459104E-3</v>
      </c>
      <c r="AN7228" s="3">
        <v>153645</v>
      </c>
      <c r="AO7228" t="s">
        <v>87</v>
      </c>
      <c r="AP7228" t="s">
        <v>87</v>
      </c>
      <c r="AQ7228" s="3">
        <v>32265583</v>
      </c>
      <c r="AR7228" s="3">
        <v>153645</v>
      </c>
      <c r="AS7228" s="4">
        <v>41638198585</v>
      </c>
      <c r="AT7228" t="s">
        <v>85</v>
      </c>
      <c r="AU7228">
        <v>0</v>
      </c>
      <c r="AV7228" t="s">
        <v>89</v>
      </c>
      <c r="AW7228" t="s">
        <v>89</v>
      </c>
      <c r="AX7228" t="s">
        <v>4176</v>
      </c>
      <c r="AY7228" t="s">
        <v>4173</v>
      </c>
      <c r="AZ7228" t="s">
        <v>310</v>
      </c>
      <c r="BA7228" t="s">
        <v>85</v>
      </c>
      <c r="BB7228" t="s">
        <v>94</v>
      </c>
      <c r="BC7228" t="s">
        <v>391</v>
      </c>
      <c r="BD7228" t="s">
        <v>82</v>
      </c>
      <c r="BE7228" t="s">
        <v>392</v>
      </c>
      <c r="BF7228" t="s">
        <v>2896</v>
      </c>
      <c r="BG7228" t="s">
        <v>82</v>
      </c>
      <c r="BH7228" t="s">
        <v>2897</v>
      </c>
      <c r="BI7228" t="s">
        <v>93</v>
      </c>
      <c r="BJ7228" t="s">
        <v>93</v>
      </c>
      <c r="BK7228" t="s">
        <v>93</v>
      </c>
      <c r="BL7228" t="s">
        <v>85</v>
      </c>
      <c r="BM7228" t="s">
        <v>93</v>
      </c>
      <c r="BN7228" t="s">
        <v>94</v>
      </c>
      <c r="BO7228" t="s">
        <v>94</v>
      </c>
      <c r="BP7228" s="2" t="s">
        <v>94</v>
      </c>
    </row>
    <row r="7229" spans="1:68" x14ac:dyDescent="0.25">
      <c r="A7229" t="s">
        <v>115</v>
      </c>
      <c r="B7229" s="4">
        <v>899999239</v>
      </c>
      <c r="C7229" t="s">
        <v>116</v>
      </c>
      <c r="D7229" t="s">
        <v>117</v>
      </c>
      <c r="E7229" t="s">
        <v>133583</v>
      </c>
      <c r="F7229" t="s">
        <v>68</v>
      </c>
      <c r="G7229" t="s">
        <v>69</v>
      </c>
      <c r="H7229" t="s">
        <v>70</v>
      </c>
      <c r="I7229" t="s">
        <v>71</v>
      </c>
      <c r="J7229" t="s">
        <v>4637</v>
      </c>
      <c r="K7229" t="s">
        <v>4638</v>
      </c>
      <c r="L7229" t="s">
        <v>4639</v>
      </c>
      <c r="M7229" t="s">
        <v>75</v>
      </c>
      <c r="N7229" t="s">
        <v>3751</v>
      </c>
      <c r="O7229" t="s">
        <v>4640</v>
      </c>
      <c r="P7229" t="s">
        <v>3690</v>
      </c>
      <c r="Q7229" t="s">
        <v>79</v>
      </c>
      <c r="R7229" t="s">
        <v>3690</v>
      </c>
      <c r="S7229" s="1">
        <v>46014</v>
      </c>
      <c r="T7229" s="1">
        <v>46014</v>
      </c>
      <c r="U7229" s="1">
        <v>46112</v>
      </c>
      <c r="V7229" t="s">
        <v>105</v>
      </c>
      <c r="W7229" t="s">
        <v>82</v>
      </c>
      <c r="X7229" t="s">
        <v>4641</v>
      </c>
      <c r="Y7229" t="s">
        <v>4642</v>
      </c>
      <c r="Z7229" t="s">
        <v>85</v>
      </c>
      <c r="AA7229" t="s">
        <v>85</v>
      </c>
      <c r="AB7229" t="s">
        <v>85</v>
      </c>
      <c r="AC7229" t="s">
        <v>85</v>
      </c>
      <c r="AD7229" t="s">
        <v>85</v>
      </c>
      <c r="AE7229" t="s">
        <v>85</v>
      </c>
      <c r="AF7229" t="s">
        <v>85</v>
      </c>
      <c r="AG7229" t="s">
        <v>49</v>
      </c>
      <c r="AH7229" t="s">
        <v>432</v>
      </c>
      <c r="AI7229" s="3">
        <v>8182892</v>
      </c>
      <c r="AJ7229" t="s">
        <v>87</v>
      </c>
      <c r="AK7229" t="s">
        <v>87</v>
      </c>
      <c r="AL7229" s="3">
        <v>8182892</v>
      </c>
      <c r="AM72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29" t="s">
        <v>87</v>
      </c>
      <c r="AO7229" t="s">
        <v>87</v>
      </c>
      <c r="AP7229" t="s">
        <v>87</v>
      </c>
      <c r="AQ7229" s="3">
        <v>8182892</v>
      </c>
      <c r="AR7229" s="3">
        <v>8182892</v>
      </c>
      <c r="AS7229" t="s">
        <v>88</v>
      </c>
      <c r="AT7229" t="s">
        <v>85</v>
      </c>
      <c r="AU7229">
        <v>0</v>
      </c>
      <c r="AV7229" t="s">
        <v>89</v>
      </c>
      <c r="AW7229" t="s">
        <v>89</v>
      </c>
      <c r="AX7229" t="s">
        <v>4643</v>
      </c>
      <c r="AY7229" t="s">
        <v>4640</v>
      </c>
      <c r="AZ7229" t="s">
        <v>4644</v>
      </c>
      <c r="BA7229" t="s">
        <v>85</v>
      </c>
      <c r="BB7229" t="s">
        <v>94</v>
      </c>
      <c r="BC7229" t="s">
        <v>391</v>
      </c>
      <c r="BD7229" t="s">
        <v>82</v>
      </c>
      <c r="BE7229" t="s">
        <v>392</v>
      </c>
      <c r="BF7229" t="s">
        <v>4645</v>
      </c>
      <c r="BG7229" t="s">
        <v>82</v>
      </c>
      <c r="BH7229" t="s">
        <v>4646</v>
      </c>
      <c r="BI7229" t="s">
        <v>93</v>
      </c>
      <c r="BJ7229" t="s">
        <v>93</v>
      </c>
      <c r="BK7229" t="s">
        <v>93</v>
      </c>
      <c r="BL7229" t="s">
        <v>85</v>
      </c>
      <c r="BM7229" t="s">
        <v>93</v>
      </c>
      <c r="BN7229" t="s">
        <v>94</v>
      </c>
      <c r="BO7229" t="s">
        <v>94</v>
      </c>
      <c r="BP7229" s="2" t="s">
        <v>94</v>
      </c>
    </row>
    <row r="7230" spans="1:68" x14ac:dyDescent="0.25">
      <c r="A7230" t="s">
        <v>115</v>
      </c>
      <c r="B7230" s="4">
        <v>899999239</v>
      </c>
      <c r="C7230" t="s">
        <v>116</v>
      </c>
      <c r="D7230" t="s">
        <v>117</v>
      </c>
      <c r="E7230" t="s">
        <v>133583</v>
      </c>
      <c r="F7230" t="s">
        <v>68</v>
      </c>
      <c r="G7230" t="s">
        <v>69</v>
      </c>
      <c r="H7230" t="s">
        <v>70</v>
      </c>
      <c r="I7230" t="s">
        <v>71</v>
      </c>
      <c r="J7230" t="s">
        <v>4656</v>
      </c>
      <c r="K7230" t="s">
        <v>4657</v>
      </c>
      <c r="L7230" t="s">
        <v>4658</v>
      </c>
      <c r="M7230" t="s">
        <v>75</v>
      </c>
      <c r="N7230" t="s">
        <v>118</v>
      </c>
      <c r="O7230" t="s">
        <v>211</v>
      </c>
      <c r="P7230" t="s">
        <v>119</v>
      </c>
      <c r="Q7230" t="s">
        <v>120</v>
      </c>
      <c r="R7230" t="s">
        <v>121</v>
      </c>
      <c r="S7230" s="1">
        <v>46022</v>
      </c>
      <c r="T7230" s="1">
        <v>46030</v>
      </c>
      <c r="U7230" s="1">
        <v>46234</v>
      </c>
      <c r="V7230" t="s">
        <v>127</v>
      </c>
      <c r="W7230" t="s">
        <v>205</v>
      </c>
      <c r="X7230" t="s">
        <v>4659</v>
      </c>
      <c r="Y7230" t="s">
        <v>4660</v>
      </c>
      <c r="Z7230" t="s">
        <v>85</v>
      </c>
      <c r="AA7230" t="s">
        <v>208</v>
      </c>
      <c r="AB7230" t="s">
        <v>85</v>
      </c>
      <c r="AC7230" t="s">
        <v>85</v>
      </c>
      <c r="AD7230" t="s">
        <v>85</v>
      </c>
      <c r="AE7230" t="s">
        <v>85</v>
      </c>
      <c r="AF7230" t="s">
        <v>85</v>
      </c>
      <c r="AG7230" t="s">
        <v>209</v>
      </c>
      <c r="AH7230" t="s">
        <v>86</v>
      </c>
      <c r="AI7230" s="3">
        <v>1685307809</v>
      </c>
      <c r="AJ7230" t="s">
        <v>87</v>
      </c>
      <c r="AK7230" t="s">
        <v>87</v>
      </c>
      <c r="AL7230" s="3">
        <v>1685307809</v>
      </c>
      <c r="AM72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30" t="s">
        <v>87</v>
      </c>
      <c r="AO7230" t="s">
        <v>87</v>
      </c>
      <c r="AP7230" t="s">
        <v>87</v>
      </c>
      <c r="AQ7230" s="3">
        <v>1685307809</v>
      </c>
      <c r="AR7230" s="3">
        <v>1652262558</v>
      </c>
      <c r="AS7230" t="s">
        <v>88</v>
      </c>
      <c r="AT7230" t="s">
        <v>85</v>
      </c>
      <c r="AU7230">
        <v>0</v>
      </c>
      <c r="AV7230" t="s">
        <v>89</v>
      </c>
      <c r="AW7230" t="s">
        <v>89</v>
      </c>
      <c r="AX7230" t="s">
        <v>4661</v>
      </c>
      <c r="AY7230" t="s">
        <v>211</v>
      </c>
      <c r="AZ7230" t="s">
        <v>678</v>
      </c>
      <c r="BA7230" t="s">
        <v>85</v>
      </c>
      <c r="BB7230" t="s">
        <v>94</v>
      </c>
      <c r="BC7230" t="s">
        <v>391</v>
      </c>
      <c r="BD7230" t="s">
        <v>82</v>
      </c>
      <c r="BE7230" t="s">
        <v>392</v>
      </c>
      <c r="BF7230" t="s">
        <v>1314</v>
      </c>
      <c r="BG7230" t="s">
        <v>82</v>
      </c>
      <c r="BH7230" t="s">
        <v>1315</v>
      </c>
      <c r="BI7230" t="s">
        <v>93</v>
      </c>
      <c r="BJ7230" t="s">
        <v>93</v>
      </c>
      <c r="BK7230" t="s">
        <v>93</v>
      </c>
      <c r="BL7230" t="s">
        <v>85</v>
      </c>
      <c r="BM7230" t="s">
        <v>93</v>
      </c>
      <c r="BN7230" t="s">
        <v>94</v>
      </c>
      <c r="BO7230" t="s">
        <v>94</v>
      </c>
      <c r="BP7230" s="2" t="s">
        <v>94</v>
      </c>
    </row>
    <row r="7231" spans="1:68" x14ac:dyDescent="0.25">
      <c r="A7231" t="s">
        <v>115</v>
      </c>
      <c r="B7231" s="4">
        <v>899999239</v>
      </c>
      <c r="C7231" t="s">
        <v>116</v>
      </c>
      <c r="D7231" t="s">
        <v>117</v>
      </c>
      <c r="E7231" t="s">
        <v>133583</v>
      </c>
      <c r="F7231" t="s">
        <v>68</v>
      </c>
      <c r="G7231" t="s">
        <v>69</v>
      </c>
      <c r="H7231" t="s">
        <v>70</v>
      </c>
      <c r="I7231" t="s">
        <v>71</v>
      </c>
      <c r="J7231" t="s">
        <v>5970</v>
      </c>
      <c r="K7231" t="s">
        <v>5971</v>
      </c>
      <c r="L7231" t="s">
        <v>5972</v>
      </c>
      <c r="M7231" t="s">
        <v>75</v>
      </c>
      <c r="N7231" t="s">
        <v>76</v>
      </c>
      <c r="O7231" t="s">
        <v>5973</v>
      </c>
      <c r="P7231" t="s">
        <v>78</v>
      </c>
      <c r="Q7231" t="s">
        <v>79</v>
      </c>
      <c r="R7231" t="s">
        <v>80</v>
      </c>
      <c r="S7231" s="1">
        <v>46040</v>
      </c>
      <c r="T7231" s="1">
        <v>46042</v>
      </c>
      <c r="U7231" s="1">
        <v>46387</v>
      </c>
      <c r="V7231" t="s">
        <v>127</v>
      </c>
      <c r="W7231" t="s">
        <v>82</v>
      </c>
      <c r="X7231" t="s">
        <v>5974</v>
      </c>
      <c r="Y7231" t="s">
        <v>5975</v>
      </c>
      <c r="Z7231" t="s">
        <v>85</v>
      </c>
      <c r="AA7231" t="s">
        <v>85</v>
      </c>
      <c r="AB7231" t="s">
        <v>85</v>
      </c>
      <c r="AC7231" t="s">
        <v>85</v>
      </c>
      <c r="AD7231" t="s">
        <v>85</v>
      </c>
      <c r="AE7231" t="s">
        <v>85</v>
      </c>
      <c r="AF7231" t="s">
        <v>85</v>
      </c>
      <c r="AG7231" t="s">
        <v>49</v>
      </c>
      <c r="AH7231" t="s">
        <v>86</v>
      </c>
      <c r="AI7231" s="3">
        <v>42227734</v>
      </c>
      <c r="AJ7231" t="s">
        <v>87</v>
      </c>
      <c r="AK7231" s="3">
        <v>7209613</v>
      </c>
      <c r="AL7231" s="3">
        <v>39137900</v>
      </c>
      <c r="AM72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3170727086610904E-2</v>
      </c>
      <c r="AN7231" s="3">
        <v>3089834</v>
      </c>
      <c r="AO7231" t="s">
        <v>87</v>
      </c>
      <c r="AP7231" t="s">
        <v>87</v>
      </c>
      <c r="AQ7231" s="3">
        <v>39137900</v>
      </c>
      <c r="AR7231" s="3">
        <v>42227734</v>
      </c>
      <c r="AS7231" t="s">
        <v>88</v>
      </c>
      <c r="AT7231" t="s">
        <v>85</v>
      </c>
      <c r="AU7231">
        <v>0</v>
      </c>
      <c r="AV7231" t="s">
        <v>89</v>
      </c>
      <c r="AW7231" t="s">
        <v>89</v>
      </c>
      <c r="AX7231" t="s">
        <v>5976</v>
      </c>
      <c r="AY7231" t="s">
        <v>5973</v>
      </c>
      <c r="AZ7231" t="s">
        <v>1113</v>
      </c>
      <c r="BA7231" t="s">
        <v>85</v>
      </c>
      <c r="BB7231" t="s">
        <v>94</v>
      </c>
      <c r="BC7231" t="s">
        <v>391</v>
      </c>
      <c r="BD7231" t="s">
        <v>82</v>
      </c>
      <c r="BE7231" t="s">
        <v>2616</v>
      </c>
      <c r="BF7231" t="s">
        <v>5977</v>
      </c>
      <c r="BG7231" t="s">
        <v>82</v>
      </c>
      <c r="BH7231" t="s">
        <v>5978</v>
      </c>
      <c r="BI7231" t="s">
        <v>93</v>
      </c>
      <c r="BJ7231" t="s">
        <v>93</v>
      </c>
      <c r="BK7231" t="s">
        <v>93</v>
      </c>
      <c r="BL7231" t="s">
        <v>85</v>
      </c>
      <c r="BM7231" t="s">
        <v>93</v>
      </c>
      <c r="BN7231" t="s">
        <v>94</v>
      </c>
      <c r="BO7231" t="s">
        <v>94</v>
      </c>
      <c r="BP7231" s="2" t="s">
        <v>94</v>
      </c>
    </row>
    <row r="7232" spans="1:68" x14ac:dyDescent="0.25">
      <c r="A7232" t="s">
        <v>115</v>
      </c>
      <c r="B7232" s="4">
        <v>899999239</v>
      </c>
      <c r="C7232" t="s">
        <v>116</v>
      </c>
      <c r="D7232" t="s">
        <v>117</v>
      </c>
      <c r="E7232" t="s">
        <v>133583</v>
      </c>
      <c r="F7232" t="s">
        <v>68</v>
      </c>
      <c r="G7232" t="s">
        <v>69</v>
      </c>
      <c r="H7232" t="s">
        <v>70</v>
      </c>
      <c r="I7232" t="s">
        <v>71</v>
      </c>
      <c r="J7232" t="s">
        <v>6166</v>
      </c>
      <c r="K7232" t="s">
        <v>6167</v>
      </c>
      <c r="L7232" t="s">
        <v>6168</v>
      </c>
      <c r="M7232" t="s">
        <v>75</v>
      </c>
      <c r="N7232" t="s">
        <v>76</v>
      </c>
      <c r="O7232" t="s">
        <v>1634</v>
      </c>
      <c r="P7232" t="s">
        <v>78</v>
      </c>
      <c r="Q7232" t="s">
        <v>79</v>
      </c>
      <c r="R7232" t="s">
        <v>80</v>
      </c>
      <c r="S7232" s="1">
        <v>46050</v>
      </c>
      <c r="T7232" s="1">
        <v>46056</v>
      </c>
      <c r="U7232" s="1">
        <v>46361</v>
      </c>
      <c r="V7232" t="s">
        <v>81</v>
      </c>
      <c r="W7232" t="s">
        <v>82</v>
      </c>
      <c r="X7232" t="s">
        <v>6169</v>
      </c>
      <c r="Y7232" t="s">
        <v>6170</v>
      </c>
      <c r="Z7232" t="s">
        <v>85</v>
      </c>
      <c r="AA7232" t="s">
        <v>85</v>
      </c>
      <c r="AB7232" t="s">
        <v>85</v>
      </c>
      <c r="AC7232" t="s">
        <v>85</v>
      </c>
      <c r="AD7232" t="s">
        <v>85</v>
      </c>
      <c r="AE7232" t="s">
        <v>85</v>
      </c>
      <c r="AF7232" t="s">
        <v>85</v>
      </c>
      <c r="AG7232" t="s">
        <v>49</v>
      </c>
      <c r="AH7232" t="s">
        <v>86</v>
      </c>
      <c r="AI7232" s="3">
        <v>24891456</v>
      </c>
      <c r="AJ7232" t="s">
        <v>87</v>
      </c>
      <c r="AK7232" t="s">
        <v>87</v>
      </c>
      <c r="AL7232" s="3">
        <v>24891456</v>
      </c>
      <c r="AM72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32" t="s">
        <v>87</v>
      </c>
      <c r="AO7232" t="s">
        <v>87</v>
      </c>
      <c r="AP7232" t="s">
        <v>87</v>
      </c>
      <c r="AQ7232" s="3">
        <v>24891456</v>
      </c>
      <c r="AR7232" s="3">
        <v>24891456</v>
      </c>
      <c r="AS7232" t="s">
        <v>88</v>
      </c>
      <c r="AT7232" t="s">
        <v>85</v>
      </c>
      <c r="AU7232">
        <v>0</v>
      </c>
      <c r="AV7232" t="s">
        <v>89</v>
      </c>
      <c r="AW7232" t="s">
        <v>89</v>
      </c>
      <c r="AX7232" t="s">
        <v>6171</v>
      </c>
      <c r="AY7232" t="s">
        <v>1634</v>
      </c>
      <c r="AZ7232" t="s">
        <v>195</v>
      </c>
      <c r="BA7232" t="s">
        <v>85</v>
      </c>
      <c r="BB7232" t="s">
        <v>94</v>
      </c>
      <c r="BC7232" t="s">
        <v>93</v>
      </c>
      <c r="BD7232" t="s">
        <v>93</v>
      </c>
      <c r="BE7232" t="s">
        <v>93</v>
      </c>
      <c r="BF7232" t="s">
        <v>4645</v>
      </c>
      <c r="BG7232" t="s">
        <v>82</v>
      </c>
      <c r="BH7232" t="s">
        <v>4646</v>
      </c>
      <c r="BI7232" t="s">
        <v>93</v>
      </c>
      <c r="BJ7232" t="s">
        <v>93</v>
      </c>
      <c r="BK7232" t="s">
        <v>93</v>
      </c>
      <c r="BL7232" t="s">
        <v>85</v>
      </c>
      <c r="BM7232" t="s">
        <v>93</v>
      </c>
      <c r="BN7232" t="s">
        <v>94</v>
      </c>
      <c r="BO7232" t="s">
        <v>94</v>
      </c>
      <c r="BP7232" s="2" t="s">
        <v>94</v>
      </c>
    </row>
    <row r="7233" spans="1:68" x14ac:dyDescent="0.25">
      <c r="A7233" t="s">
        <v>115</v>
      </c>
      <c r="B7233" s="4">
        <v>899999239</v>
      </c>
      <c r="C7233" t="s">
        <v>116</v>
      </c>
      <c r="D7233" t="s">
        <v>117</v>
      </c>
      <c r="E7233" t="s">
        <v>133583</v>
      </c>
      <c r="F7233" t="s">
        <v>68</v>
      </c>
      <c r="G7233" t="s">
        <v>69</v>
      </c>
      <c r="H7233" t="s">
        <v>70</v>
      </c>
      <c r="I7233" t="s">
        <v>71</v>
      </c>
      <c r="J7233" t="s">
        <v>6324</v>
      </c>
      <c r="K7233" t="s">
        <v>6325</v>
      </c>
      <c r="L7233" t="s">
        <v>6326</v>
      </c>
      <c r="M7233" t="s">
        <v>75</v>
      </c>
      <c r="N7233" t="s">
        <v>76</v>
      </c>
      <c r="O7233" t="s">
        <v>6327</v>
      </c>
      <c r="P7233" t="s">
        <v>78</v>
      </c>
      <c r="Q7233" t="s">
        <v>79</v>
      </c>
      <c r="R7233" t="s">
        <v>80</v>
      </c>
      <c r="S7233" s="1">
        <v>46040</v>
      </c>
      <c r="T7233" s="1">
        <v>46041</v>
      </c>
      <c r="U7233" s="1">
        <v>46387</v>
      </c>
      <c r="V7233" t="s">
        <v>127</v>
      </c>
      <c r="W7233" t="s">
        <v>82</v>
      </c>
      <c r="X7233" t="s">
        <v>6328</v>
      </c>
      <c r="Y7233" t="s">
        <v>6329</v>
      </c>
      <c r="Z7233" t="s">
        <v>85</v>
      </c>
      <c r="AA7233" t="s">
        <v>85</v>
      </c>
      <c r="AB7233" t="s">
        <v>85</v>
      </c>
      <c r="AC7233" t="s">
        <v>85</v>
      </c>
      <c r="AD7233" t="s">
        <v>85</v>
      </c>
      <c r="AE7233" t="s">
        <v>85</v>
      </c>
      <c r="AF7233" t="s">
        <v>85</v>
      </c>
      <c r="AG7233" t="s">
        <v>49</v>
      </c>
      <c r="AH7233" t="s">
        <v>86</v>
      </c>
      <c r="AI7233" s="3">
        <v>42227734</v>
      </c>
      <c r="AJ7233" t="s">
        <v>87</v>
      </c>
      <c r="AK7233" s="3">
        <v>7209613</v>
      </c>
      <c r="AL7233" s="3">
        <v>35018121</v>
      </c>
      <c r="AM72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7073170442913183</v>
      </c>
      <c r="AN7233" s="3">
        <v>7209613</v>
      </c>
      <c r="AO7233" t="s">
        <v>87</v>
      </c>
      <c r="AP7233" t="s">
        <v>87</v>
      </c>
      <c r="AQ7233" s="3">
        <v>35018121</v>
      </c>
      <c r="AR7233" t="s">
        <v>87</v>
      </c>
      <c r="AS7233" t="s">
        <v>88</v>
      </c>
      <c r="AT7233" t="s">
        <v>85</v>
      </c>
      <c r="AU7233">
        <v>0</v>
      </c>
      <c r="AV7233" t="s">
        <v>89</v>
      </c>
      <c r="AW7233" t="s">
        <v>89</v>
      </c>
      <c r="AX7233" t="s">
        <v>6330</v>
      </c>
      <c r="AY7233" t="s">
        <v>6327</v>
      </c>
      <c r="AZ7233" t="s">
        <v>1178</v>
      </c>
      <c r="BA7233" t="s">
        <v>85</v>
      </c>
      <c r="BB7233" t="s">
        <v>94</v>
      </c>
      <c r="BC7233" t="s">
        <v>391</v>
      </c>
      <c r="BD7233" t="s">
        <v>82</v>
      </c>
      <c r="BE7233" t="s">
        <v>2616</v>
      </c>
      <c r="BF7233" t="s">
        <v>4645</v>
      </c>
      <c r="BG7233" t="s">
        <v>82</v>
      </c>
      <c r="BH7233" t="s">
        <v>4646</v>
      </c>
      <c r="BI7233" t="s">
        <v>93</v>
      </c>
      <c r="BJ7233" t="s">
        <v>93</v>
      </c>
      <c r="BK7233" t="s">
        <v>93</v>
      </c>
      <c r="BL7233" t="s">
        <v>85</v>
      </c>
      <c r="BM7233" t="s">
        <v>93</v>
      </c>
      <c r="BN7233" t="s">
        <v>94</v>
      </c>
      <c r="BO7233" t="s">
        <v>94</v>
      </c>
      <c r="BP7233" s="2" t="s">
        <v>94</v>
      </c>
    </row>
    <row r="7234" spans="1:68" x14ac:dyDescent="0.25">
      <c r="A7234" t="s">
        <v>115</v>
      </c>
      <c r="B7234" s="4">
        <v>899999239</v>
      </c>
      <c r="C7234" t="s">
        <v>116</v>
      </c>
      <c r="D7234" t="s">
        <v>117</v>
      </c>
      <c r="E7234" t="s">
        <v>133583</v>
      </c>
      <c r="F7234" t="s">
        <v>68</v>
      </c>
      <c r="G7234" t="s">
        <v>69</v>
      </c>
      <c r="H7234" t="s">
        <v>70</v>
      </c>
      <c r="I7234" t="s">
        <v>71</v>
      </c>
      <c r="J7234" t="s">
        <v>6409</v>
      </c>
      <c r="K7234" t="s">
        <v>6410</v>
      </c>
      <c r="L7234" t="s">
        <v>6411</v>
      </c>
      <c r="M7234" t="s">
        <v>75</v>
      </c>
      <c r="N7234" t="s">
        <v>76</v>
      </c>
      <c r="O7234" t="s">
        <v>6412</v>
      </c>
      <c r="P7234" t="s">
        <v>78</v>
      </c>
      <c r="Q7234" t="s">
        <v>79</v>
      </c>
      <c r="R7234" t="s">
        <v>80</v>
      </c>
      <c r="S7234" s="1">
        <v>46035</v>
      </c>
      <c r="T7234" s="1">
        <v>46036</v>
      </c>
      <c r="U7234" s="1">
        <v>46142</v>
      </c>
      <c r="V7234" t="s">
        <v>127</v>
      </c>
      <c r="W7234" t="s">
        <v>82</v>
      </c>
      <c r="X7234" t="s">
        <v>6413</v>
      </c>
      <c r="Y7234" t="s">
        <v>6414</v>
      </c>
      <c r="Z7234" t="s">
        <v>85</v>
      </c>
      <c r="AA7234" t="s">
        <v>85</v>
      </c>
      <c r="AB7234" t="s">
        <v>85</v>
      </c>
      <c r="AC7234" t="s">
        <v>85</v>
      </c>
      <c r="AD7234" t="s">
        <v>85</v>
      </c>
      <c r="AE7234" t="s">
        <v>85</v>
      </c>
      <c r="AF7234" t="s">
        <v>85</v>
      </c>
      <c r="AG7234" t="s">
        <v>49</v>
      </c>
      <c r="AH7234" t="s">
        <v>86</v>
      </c>
      <c r="AI7234" s="3">
        <v>17523344</v>
      </c>
      <c r="AJ7234" t="s">
        <v>87</v>
      </c>
      <c r="AK7234" s="3">
        <v>8761672</v>
      </c>
      <c r="AL7234" s="3">
        <v>13142508</v>
      </c>
      <c r="AM72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5</v>
      </c>
      <c r="AN7234" s="3">
        <v>4380836</v>
      </c>
      <c r="AO7234" t="s">
        <v>87</v>
      </c>
      <c r="AP7234" t="s">
        <v>87</v>
      </c>
      <c r="AQ7234" s="3">
        <v>13142508</v>
      </c>
      <c r="AR7234" t="s">
        <v>87</v>
      </c>
      <c r="AS7234" t="s">
        <v>88</v>
      </c>
      <c r="AT7234" t="s">
        <v>85</v>
      </c>
      <c r="AU7234">
        <v>0</v>
      </c>
      <c r="AV7234" t="s">
        <v>89</v>
      </c>
      <c r="AW7234" t="s">
        <v>89</v>
      </c>
      <c r="AX7234" t="s">
        <v>6415</v>
      </c>
      <c r="AY7234" t="s">
        <v>6412</v>
      </c>
      <c r="AZ7234" t="s">
        <v>6416</v>
      </c>
      <c r="BA7234" t="s">
        <v>85</v>
      </c>
      <c r="BB7234" t="s">
        <v>94</v>
      </c>
      <c r="BC7234" t="s">
        <v>391</v>
      </c>
      <c r="BD7234" t="s">
        <v>82</v>
      </c>
      <c r="BE7234" t="s">
        <v>2616</v>
      </c>
      <c r="BF7234" t="s">
        <v>4645</v>
      </c>
      <c r="BG7234" t="s">
        <v>82</v>
      </c>
      <c r="BH7234" t="s">
        <v>4646</v>
      </c>
      <c r="BI7234" t="s">
        <v>93</v>
      </c>
      <c r="BJ7234" t="s">
        <v>93</v>
      </c>
      <c r="BK7234" t="s">
        <v>93</v>
      </c>
      <c r="BL7234" t="s">
        <v>85</v>
      </c>
      <c r="BM7234" t="s">
        <v>93</v>
      </c>
      <c r="BN7234" t="s">
        <v>94</v>
      </c>
      <c r="BO7234" t="s">
        <v>94</v>
      </c>
      <c r="BP7234" s="2" t="s">
        <v>94</v>
      </c>
    </row>
    <row r="7235" spans="1:68" x14ac:dyDescent="0.25">
      <c r="A7235" t="s">
        <v>115</v>
      </c>
      <c r="B7235" s="4">
        <v>899999239</v>
      </c>
      <c r="C7235" t="s">
        <v>116</v>
      </c>
      <c r="D7235" t="s">
        <v>117</v>
      </c>
      <c r="E7235" t="s">
        <v>133583</v>
      </c>
      <c r="F7235" t="s">
        <v>68</v>
      </c>
      <c r="G7235" t="s">
        <v>69</v>
      </c>
      <c r="H7235" t="s">
        <v>70</v>
      </c>
      <c r="I7235" t="s">
        <v>71</v>
      </c>
      <c r="J7235" t="s">
        <v>6952</v>
      </c>
      <c r="K7235" t="s">
        <v>6953</v>
      </c>
      <c r="L7235" t="s">
        <v>6954</v>
      </c>
      <c r="M7235" t="s">
        <v>162</v>
      </c>
      <c r="N7235" t="s">
        <v>118</v>
      </c>
      <c r="O7235" t="s">
        <v>6958</v>
      </c>
      <c r="P7235" t="s">
        <v>119</v>
      </c>
      <c r="Q7235" t="s">
        <v>120</v>
      </c>
      <c r="R7235" t="s">
        <v>121</v>
      </c>
      <c r="S7235" s="1">
        <v>45657</v>
      </c>
      <c r="T7235" s="1">
        <v>45659</v>
      </c>
      <c r="U7235" s="1">
        <v>46203</v>
      </c>
      <c r="V7235" t="s">
        <v>81</v>
      </c>
      <c r="W7235" t="s">
        <v>205</v>
      </c>
      <c r="X7235" t="s">
        <v>6955</v>
      </c>
      <c r="Y7235" t="s">
        <v>6956</v>
      </c>
      <c r="Z7235" t="s">
        <v>85</v>
      </c>
      <c r="AA7235" t="s">
        <v>85</v>
      </c>
      <c r="AB7235" t="s">
        <v>85</v>
      </c>
      <c r="AC7235" t="s">
        <v>85</v>
      </c>
      <c r="AD7235" t="s">
        <v>85</v>
      </c>
      <c r="AE7235" t="s">
        <v>85</v>
      </c>
      <c r="AF7235" t="s">
        <v>85</v>
      </c>
      <c r="AG7235" t="s">
        <v>49</v>
      </c>
      <c r="AH7235" t="s">
        <v>86</v>
      </c>
      <c r="AI7235" s="3">
        <v>4332818518</v>
      </c>
      <c r="AJ7235" t="s">
        <v>87</v>
      </c>
      <c r="AK7235" t="s">
        <v>87</v>
      </c>
      <c r="AL7235" s="3">
        <v>4332818518</v>
      </c>
      <c r="AM72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35" t="s">
        <v>87</v>
      </c>
      <c r="AO7235" t="s">
        <v>87</v>
      </c>
      <c r="AP7235" t="s">
        <v>87</v>
      </c>
      <c r="AQ7235" s="3">
        <v>4332818518</v>
      </c>
      <c r="AR7235" s="3">
        <v>2961699516</v>
      </c>
      <c r="AS7235" t="s">
        <v>88</v>
      </c>
      <c r="AT7235" t="s">
        <v>85</v>
      </c>
      <c r="AU7235">
        <v>0</v>
      </c>
      <c r="AV7235" t="s">
        <v>89</v>
      </c>
      <c r="AW7235" t="s">
        <v>89</v>
      </c>
      <c r="AX7235" t="s">
        <v>6957</v>
      </c>
      <c r="AY7235" t="s">
        <v>6958</v>
      </c>
      <c r="AZ7235" t="s">
        <v>6959</v>
      </c>
      <c r="BA7235" t="s">
        <v>85</v>
      </c>
      <c r="BB7235" t="s">
        <v>94</v>
      </c>
      <c r="BC7235" t="s">
        <v>1284</v>
      </c>
      <c r="BD7235" t="s">
        <v>82</v>
      </c>
      <c r="BE7235" t="s">
        <v>1285</v>
      </c>
      <c r="BF7235" t="s">
        <v>4645</v>
      </c>
      <c r="BG7235" t="s">
        <v>82</v>
      </c>
      <c r="BH7235" t="s">
        <v>4646</v>
      </c>
      <c r="BI7235" t="s">
        <v>93</v>
      </c>
      <c r="BJ7235" t="s">
        <v>93</v>
      </c>
      <c r="BK7235" t="s">
        <v>93</v>
      </c>
      <c r="BL7235" t="s">
        <v>85</v>
      </c>
      <c r="BM7235" t="s">
        <v>93</v>
      </c>
      <c r="BN7235" t="s">
        <v>94</v>
      </c>
      <c r="BO7235" t="s">
        <v>94</v>
      </c>
      <c r="BP7235" s="2" t="s">
        <v>94</v>
      </c>
    </row>
    <row r="7236" spans="1:68" x14ac:dyDescent="0.25">
      <c r="A7236" t="s">
        <v>115</v>
      </c>
      <c r="B7236" s="4">
        <v>899999239</v>
      </c>
      <c r="C7236" t="s">
        <v>116</v>
      </c>
      <c r="D7236" t="s">
        <v>117</v>
      </c>
      <c r="E7236" t="s">
        <v>133583</v>
      </c>
      <c r="F7236" t="s">
        <v>68</v>
      </c>
      <c r="G7236" t="s">
        <v>69</v>
      </c>
      <c r="H7236" t="s">
        <v>70</v>
      </c>
      <c r="I7236" t="s">
        <v>71</v>
      </c>
      <c r="J7236" t="s">
        <v>6993</v>
      </c>
      <c r="K7236" t="s">
        <v>6994</v>
      </c>
      <c r="L7236" t="s">
        <v>6995</v>
      </c>
      <c r="M7236" t="s">
        <v>75</v>
      </c>
      <c r="N7236" t="s">
        <v>118</v>
      </c>
      <c r="O7236" t="s">
        <v>211</v>
      </c>
      <c r="P7236" t="s">
        <v>119</v>
      </c>
      <c r="Q7236" t="s">
        <v>120</v>
      </c>
      <c r="R7236" t="s">
        <v>121</v>
      </c>
      <c r="S7236" s="1">
        <v>46022</v>
      </c>
      <c r="T7236" s="1">
        <v>46028</v>
      </c>
      <c r="U7236" s="1">
        <v>46234</v>
      </c>
      <c r="V7236" t="s">
        <v>127</v>
      </c>
      <c r="W7236" t="s">
        <v>205</v>
      </c>
      <c r="X7236" t="s">
        <v>6996</v>
      </c>
      <c r="Y7236" t="s">
        <v>6997</v>
      </c>
      <c r="Z7236" t="s">
        <v>85</v>
      </c>
      <c r="AA7236" t="s">
        <v>208</v>
      </c>
      <c r="AB7236" t="s">
        <v>85</v>
      </c>
      <c r="AC7236" t="s">
        <v>85</v>
      </c>
      <c r="AD7236" t="s">
        <v>85</v>
      </c>
      <c r="AE7236" t="s">
        <v>85</v>
      </c>
      <c r="AF7236" t="s">
        <v>85</v>
      </c>
      <c r="AG7236" t="s">
        <v>49</v>
      </c>
      <c r="AH7236" t="s">
        <v>86</v>
      </c>
      <c r="AI7236" s="3">
        <v>438064040</v>
      </c>
      <c r="AJ7236" t="s">
        <v>87</v>
      </c>
      <c r="AK7236" t="s">
        <v>87</v>
      </c>
      <c r="AL7236" s="3">
        <v>438064040</v>
      </c>
      <c r="AM72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36" t="s">
        <v>87</v>
      </c>
      <c r="AO7236" t="s">
        <v>87</v>
      </c>
      <c r="AP7236" t="s">
        <v>87</v>
      </c>
      <c r="AQ7236" s="3">
        <v>438064040</v>
      </c>
      <c r="AR7236" s="3">
        <v>9728</v>
      </c>
      <c r="AS7236" s="4">
        <v>771043750446</v>
      </c>
      <c r="AT7236" t="s">
        <v>85</v>
      </c>
      <c r="AU7236">
        <v>0</v>
      </c>
      <c r="AV7236" t="s">
        <v>89</v>
      </c>
      <c r="AW7236" t="s">
        <v>89</v>
      </c>
      <c r="AX7236" t="s">
        <v>6998</v>
      </c>
      <c r="AY7236" t="s">
        <v>211</v>
      </c>
      <c r="AZ7236" t="s">
        <v>678</v>
      </c>
      <c r="BA7236" t="s">
        <v>85</v>
      </c>
      <c r="BB7236" t="s">
        <v>94</v>
      </c>
      <c r="BC7236" t="s">
        <v>391</v>
      </c>
      <c r="BD7236" t="s">
        <v>82</v>
      </c>
      <c r="BE7236" t="s">
        <v>392</v>
      </c>
      <c r="BF7236" t="s">
        <v>4645</v>
      </c>
      <c r="BG7236" t="s">
        <v>82</v>
      </c>
      <c r="BH7236" t="s">
        <v>4646</v>
      </c>
      <c r="BI7236" t="s">
        <v>93</v>
      </c>
      <c r="BJ7236" t="s">
        <v>93</v>
      </c>
      <c r="BK7236" t="s">
        <v>93</v>
      </c>
      <c r="BL7236" t="s">
        <v>85</v>
      </c>
      <c r="BM7236" t="s">
        <v>93</v>
      </c>
      <c r="BN7236" t="s">
        <v>94</v>
      </c>
      <c r="BO7236" t="s">
        <v>94</v>
      </c>
      <c r="BP7236" s="2" t="s">
        <v>94</v>
      </c>
    </row>
    <row r="7237" spans="1:68" x14ac:dyDescent="0.25">
      <c r="A7237" t="s">
        <v>115</v>
      </c>
      <c r="B7237" s="4">
        <v>899999239</v>
      </c>
      <c r="C7237" t="s">
        <v>116</v>
      </c>
      <c r="D7237" t="s">
        <v>117</v>
      </c>
      <c r="E7237" t="s">
        <v>133583</v>
      </c>
      <c r="F7237" t="s">
        <v>68</v>
      </c>
      <c r="G7237" t="s">
        <v>69</v>
      </c>
      <c r="H7237" t="s">
        <v>70</v>
      </c>
      <c r="I7237" t="s">
        <v>71</v>
      </c>
      <c r="J7237" t="s">
        <v>7085</v>
      </c>
      <c r="K7237" t="s">
        <v>7086</v>
      </c>
      <c r="L7237" t="s">
        <v>7087</v>
      </c>
      <c r="M7237" t="s">
        <v>162</v>
      </c>
      <c r="N7237" t="s">
        <v>118</v>
      </c>
      <c r="O7237" t="s">
        <v>211</v>
      </c>
      <c r="P7237" t="s">
        <v>119</v>
      </c>
      <c r="Q7237" t="s">
        <v>120</v>
      </c>
      <c r="R7237" t="s">
        <v>121</v>
      </c>
      <c r="S7237" s="1">
        <v>45656</v>
      </c>
      <c r="T7237" s="1">
        <v>45660</v>
      </c>
      <c r="U7237" s="1">
        <v>46203</v>
      </c>
      <c r="V7237" t="s">
        <v>127</v>
      </c>
      <c r="W7237" t="s">
        <v>205</v>
      </c>
      <c r="X7237" t="s">
        <v>1281</v>
      </c>
      <c r="Y7237" t="s">
        <v>133584</v>
      </c>
      <c r="Z7237" t="s">
        <v>85</v>
      </c>
      <c r="AA7237" t="s">
        <v>208</v>
      </c>
      <c r="AB7237" t="s">
        <v>85</v>
      </c>
      <c r="AC7237" t="s">
        <v>85</v>
      </c>
      <c r="AD7237" t="s">
        <v>85</v>
      </c>
      <c r="AE7237" t="s">
        <v>85</v>
      </c>
      <c r="AF7237" t="s">
        <v>85</v>
      </c>
      <c r="AG7237" t="s">
        <v>49</v>
      </c>
      <c r="AH7237" t="s">
        <v>86</v>
      </c>
      <c r="AI7237" s="3">
        <v>1316444914</v>
      </c>
      <c r="AJ7237" t="s">
        <v>87</v>
      </c>
      <c r="AK7237" t="s">
        <v>87</v>
      </c>
      <c r="AL7237" s="3">
        <v>1316444914</v>
      </c>
      <c r="AM72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37" t="s">
        <v>87</v>
      </c>
      <c r="AO7237" t="s">
        <v>87</v>
      </c>
      <c r="AP7237" t="s">
        <v>87</v>
      </c>
      <c r="AQ7237" s="3">
        <v>1316444914</v>
      </c>
      <c r="AR7237" s="3">
        <v>1749460268</v>
      </c>
      <c r="AS7237" t="s">
        <v>88</v>
      </c>
      <c r="AT7237" t="s">
        <v>85</v>
      </c>
      <c r="AU7237">
        <v>0</v>
      </c>
      <c r="AV7237" t="s">
        <v>89</v>
      </c>
      <c r="AW7237" t="s">
        <v>89</v>
      </c>
      <c r="AX7237" t="s">
        <v>7088</v>
      </c>
      <c r="AY7237" t="s">
        <v>211</v>
      </c>
      <c r="AZ7237" t="s">
        <v>6959</v>
      </c>
      <c r="BA7237" t="s">
        <v>85</v>
      </c>
      <c r="BB7237" t="s">
        <v>94</v>
      </c>
      <c r="BC7237" t="s">
        <v>1284</v>
      </c>
      <c r="BD7237" t="s">
        <v>82</v>
      </c>
      <c r="BE7237" t="s">
        <v>1285</v>
      </c>
      <c r="BF7237" t="s">
        <v>1286</v>
      </c>
      <c r="BG7237" t="s">
        <v>82</v>
      </c>
      <c r="BH7237" t="s">
        <v>1287</v>
      </c>
      <c r="BI7237" t="s">
        <v>93</v>
      </c>
      <c r="BJ7237" t="s">
        <v>93</v>
      </c>
      <c r="BK7237" t="s">
        <v>93</v>
      </c>
      <c r="BL7237" t="s">
        <v>85</v>
      </c>
      <c r="BM7237" t="s">
        <v>93</v>
      </c>
      <c r="BN7237" t="s">
        <v>94</v>
      </c>
      <c r="BO7237" t="s">
        <v>94</v>
      </c>
      <c r="BP7237" s="2" t="s">
        <v>94</v>
      </c>
    </row>
    <row r="7238" spans="1:68" x14ac:dyDescent="0.25">
      <c r="A7238" t="s">
        <v>115</v>
      </c>
      <c r="B7238" s="4">
        <v>899999239</v>
      </c>
      <c r="C7238" t="s">
        <v>116</v>
      </c>
      <c r="D7238" t="s">
        <v>117</v>
      </c>
      <c r="E7238" t="s">
        <v>133583</v>
      </c>
      <c r="F7238" t="s">
        <v>68</v>
      </c>
      <c r="G7238" t="s">
        <v>69</v>
      </c>
      <c r="H7238" t="s">
        <v>70</v>
      </c>
      <c r="I7238" t="s">
        <v>71</v>
      </c>
      <c r="J7238" t="s">
        <v>7296</v>
      </c>
      <c r="K7238" t="s">
        <v>7297</v>
      </c>
      <c r="L7238" t="s">
        <v>7298</v>
      </c>
      <c r="M7238" t="s">
        <v>75</v>
      </c>
      <c r="N7238" t="s">
        <v>76</v>
      </c>
      <c r="O7238" t="s">
        <v>7299</v>
      </c>
      <c r="P7238" t="s">
        <v>78</v>
      </c>
      <c r="Q7238" t="s">
        <v>79</v>
      </c>
      <c r="R7238" t="s">
        <v>80</v>
      </c>
      <c r="S7238" s="1">
        <v>46034</v>
      </c>
      <c r="T7238" s="1">
        <v>46034</v>
      </c>
      <c r="U7238" s="1">
        <v>46356</v>
      </c>
      <c r="V7238" t="s">
        <v>127</v>
      </c>
      <c r="W7238" t="s">
        <v>82</v>
      </c>
      <c r="X7238" t="s">
        <v>7300</v>
      </c>
      <c r="Y7238" t="s">
        <v>7301</v>
      </c>
      <c r="Z7238" t="s">
        <v>85</v>
      </c>
      <c r="AA7238" t="s">
        <v>85</v>
      </c>
      <c r="AB7238" t="s">
        <v>85</v>
      </c>
      <c r="AC7238" t="s">
        <v>85</v>
      </c>
      <c r="AD7238" t="s">
        <v>85</v>
      </c>
      <c r="AE7238" t="s">
        <v>85</v>
      </c>
      <c r="AF7238" t="s">
        <v>85</v>
      </c>
      <c r="AG7238" t="s">
        <v>49</v>
      </c>
      <c r="AH7238" t="s">
        <v>86</v>
      </c>
      <c r="AI7238" s="3">
        <v>45317569</v>
      </c>
      <c r="AJ7238" t="s">
        <v>87</v>
      </c>
      <c r="AK7238" s="3">
        <v>8239558</v>
      </c>
      <c r="AL7238" s="3">
        <v>37078011</v>
      </c>
      <c r="AM72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8181818181818182</v>
      </c>
      <c r="AN7238" s="3">
        <v>8239558</v>
      </c>
      <c r="AO7238" t="s">
        <v>87</v>
      </c>
      <c r="AP7238" t="s">
        <v>87</v>
      </c>
      <c r="AQ7238" s="3">
        <v>37078011</v>
      </c>
      <c r="AR7238" t="s">
        <v>87</v>
      </c>
      <c r="AS7238" t="s">
        <v>88</v>
      </c>
      <c r="AT7238" t="s">
        <v>85</v>
      </c>
      <c r="AU7238">
        <v>0</v>
      </c>
      <c r="AV7238" t="s">
        <v>89</v>
      </c>
      <c r="AW7238" t="s">
        <v>89</v>
      </c>
      <c r="AX7238" t="s">
        <v>7302</v>
      </c>
      <c r="AY7238" t="s">
        <v>7299</v>
      </c>
      <c r="AZ7238" t="s">
        <v>1496</v>
      </c>
      <c r="BA7238" t="s">
        <v>85</v>
      </c>
      <c r="BB7238" t="s">
        <v>94</v>
      </c>
      <c r="BC7238" t="s">
        <v>391</v>
      </c>
      <c r="BD7238" t="s">
        <v>82</v>
      </c>
      <c r="BE7238" t="s">
        <v>2616</v>
      </c>
      <c r="BF7238" t="s">
        <v>4645</v>
      </c>
      <c r="BG7238" t="s">
        <v>82</v>
      </c>
      <c r="BH7238" t="s">
        <v>4646</v>
      </c>
      <c r="BI7238" t="s">
        <v>93</v>
      </c>
      <c r="BJ7238" t="s">
        <v>93</v>
      </c>
      <c r="BK7238" t="s">
        <v>93</v>
      </c>
      <c r="BL7238" t="s">
        <v>85</v>
      </c>
      <c r="BM7238" t="s">
        <v>93</v>
      </c>
      <c r="BN7238" t="s">
        <v>94</v>
      </c>
      <c r="BO7238" t="s">
        <v>94</v>
      </c>
      <c r="BP7238" s="2" t="s">
        <v>94</v>
      </c>
    </row>
    <row r="7239" spans="1:68" x14ac:dyDescent="0.25">
      <c r="A7239" t="s">
        <v>115</v>
      </c>
      <c r="B7239" s="4">
        <v>899999239</v>
      </c>
      <c r="C7239" t="s">
        <v>116</v>
      </c>
      <c r="D7239" t="s">
        <v>117</v>
      </c>
      <c r="E7239" t="s">
        <v>133583</v>
      </c>
      <c r="F7239" t="s">
        <v>68</v>
      </c>
      <c r="G7239" t="s">
        <v>69</v>
      </c>
      <c r="H7239" t="s">
        <v>70</v>
      </c>
      <c r="I7239" t="s">
        <v>71</v>
      </c>
      <c r="J7239" t="s">
        <v>7459</v>
      </c>
      <c r="K7239" t="s">
        <v>7460</v>
      </c>
      <c r="L7239" t="s">
        <v>7461</v>
      </c>
      <c r="M7239" t="s">
        <v>162</v>
      </c>
      <c r="N7239" t="s">
        <v>118</v>
      </c>
      <c r="O7239" t="s">
        <v>6958</v>
      </c>
      <c r="P7239" t="s">
        <v>119</v>
      </c>
      <c r="Q7239" t="s">
        <v>120</v>
      </c>
      <c r="R7239" t="s">
        <v>121</v>
      </c>
      <c r="S7239" s="1">
        <v>45657</v>
      </c>
      <c r="T7239" s="1">
        <v>45661</v>
      </c>
      <c r="U7239" s="1">
        <v>46203</v>
      </c>
      <c r="V7239" t="s">
        <v>81</v>
      </c>
      <c r="W7239" t="s">
        <v>205</v>
      </c>
      <c r="X7239" t="s">
        <v>7462</v>
      </c>
      <c r="Y7239" t="s">
        <v>7463</v>
      </c>
      <c r="Z7239" t="s">
        <v>85</v>
      </c>
      <c r="AA7239" t="s">
        <v>85</v>
      </c>
      <c r="AB7239" t="s">
        <v>85</v>
      </c>
      <c r="AC7239" t="s">
        <v>85</v>
      </c>
      <c r="AD7239" t="s">
        <v>85</v>
      </c>
      <c r="AE7239" t="s">
        <v>85</v>
      </c>
      <c r="AF7239" t="s">
        <v>85</v>
      </c>
      <c r="AG7239" t="s">
        <v>49</v>
      </c>
      <c r="AH7239" t="s">
        <v>86</v>
      </c>
      <c r="AI7239" s="3">
        <v>2935578766</v>
      </c>
      <c r="AJ7239" t="s">
        <v>87</v>
      </c>
      <c r="AK7239" t="s">
        <v>87</v>
      </c>
      <c r="AL7239" s="3">
        <v>2935578766</v>
      </c>
      <c r="AM72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39" t="s">
        <v>87</v>
      </c>
      <c r="AO7239" t="s">
        <v>87</v>
      </c>
      <c r="AP7239" t="s">
        <v>87</v>
      </c>
      <c r="AQ7239" s="3">
        <v>2935578766</v>
      </c>
      <c r="AR7239" s="3">
        <v>1953784678</v>
      </c>
      <c r="AS7239" t="s">
        <v>88</v>
      </c>
      <c r="AT7239" t="s">
        <v>85</v>
      </c>
      <c r="AU7239">
        <v>0</v>
      </c>
      <c r="AV7239" t="s">
        <v>89</v>
      </c>
      <c r="AW7239" t="s">
        <v>89</v>
      </c>
      <c r="AX7239" t="s">
        <v>7464</v>
      </c>
      <c r="AY7239" t="s">
        <v>6958</v>
      </c>
      <c r="AZ7239" t="s">
        <v>6959</v>
      </c>
      <c r="BA7239" t="s">
        <v>85</v>
      </c>
      <c r="BB7239" t="s">
        <v>94</v>
      </c>
      <c r="BC7239" t="s">
        <v>1284</v>
      </c>
      <c r="BD7239" t="s">
        <v>82</v>
      </c>
      <c r="BE7239" t="s">
        <v>1285</v>
      </c>
      <c r="BF7239" t="s">
        <v>2617</v>
      </c>
      <c r="BG7239" t="s">
        <v>82</v>
      </c>
      <c r="BH7239" t="s">
        <v>2618</v>
      </c>
      <c r="BI7239" t="s">
        <v>93</v>
      </c>
      <c r="BJ7239" t="s">
        <v>93</v>
      </c>
      <c r="BK7239" t="s">
        <v>93</v>
      </c>
      <c r="BL7239" t="s">
        <v>85</v>
      </c>
      <c r="BM7239" t="s">
        <v>93</v>
      </c>
      <c r="BN7239" t="s">
        <v>94</v>
      </c>
      <c r="BO7239" t="s">
        <v>94</v>
      </c>
      <c r="BP7239" s="2" t="s">
        <v>94</v>
      </c>
    </row>
    <row r="7240" spans="1:68" x14ac:dyDescent="0.25">
      <c r="A7240" t="s">
        <v>115</v>
      </c>
      <c r="B7240" s="4">
        <v>899999239</v>
      </c>
      <c r="C7240" t="s">
        <v>116</v>
      </c>
      <c r="D7240" t="s">
        <v>117</v>
      </c>
      <c r="E7240" t="s">
        <v>133583</v>
      </c>
      <c r="F7240" t="s">
        <v>68</v>
      </c>
      <c r="G7240" t="s">
        <v>69</v>
      </c>
      <c r="H7240" t="s">
        <v>70</v>
      </c>
      <c r="I7240" t="s">
        <v>71</v>
      </c>
      <c r="J7240" t="s">
        <v>7925</v>
      </c>
      <c r="K7240" t="s">
        <v>7926</v>
      </c>
      <c r="L7240" t="s">
        <v>7927</v>
      </c>
      <c r="M7240" t="s">
        <v>75</v>
      </c>
      <c r="N7240" t="s">
        <v>118</v>
      </c>
      <c r="O7240" t="s">
        <v>3109</v>
      </c>
      <c r="P7240" t="s">
        <v>119</v>
      </c>
      <c r="Q7240" t="s">
        <v>120</v>
      </c>
      <c r="R7240" t="s">
        <v>121</v>
      </c>
      <c r="S7240" s="1">
        <v>46030</v>
      </c>
      <c r="T7240" s="1">
        <v>46035</v>
      </c>
      <c r="U7240" s="1">
        <v>46234</v>
      </c>
      <c r="V7240" t="s">
        <v>81</v>
      </c>
      <c r="W7240" t="s">
        <v>205</v>
      </c>
      <c r="X7240" t="s">
        <v>1281</v>
      </c>
      <c r="Y7240" t="s">
        <v>133584</v>
      </c>
      <c r="Z7240" t="s">
        <v>85</v>
      </c>
      <c r="AA7240" t="s">
        <v>208</v>
      </c>
      <c r="AB7240" t="s">
        <v>85</v>
      </c>
      <c r="AC7240" t="s">
        <v>85</v>
      </c>
      <c r="AD7240" t="s">
        <v>85</v>
      </c>
      <c r="AE7240" t="s">
        <v>85</v>
      </c>
      <c r="AF7240" t="s">
        <v>85</v>
      </c>
      <c r="AG7240" t="s">
        <v>209</v>
      </c>
      <c r="AH7240" t="s">
        <v>86</v>
      </c>
      <c r="AI7240" s="3">
        <v>317474099</v>
      </c>
      <c r="AJ7240" t="s">
        <v>87</v>
      </c>
      <c r="AK7240" t="s">
        <v>87</v>
      </c>
      <c r="AL7240" s="3">
        <v>317474099</v>
      </c>
      <c r="AM72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40" t="s">
        <v>87</v>
      </c>
      <c r="AO7240" t="s">
        <v>87</v>
      </c>
      <c r="AP7240" t="s">
        <v>87</v>
      </c>
      <c r="AQ7240" s="3">
        <v>317474099</v>
      </c>
      <c r="AR7240" s="3">
        <v>311249117</v>
      </c>
      <c r="AS7240" t="s">
        <v>88</v>
      </c>
      <c r="AT7240" t="s">
        <v>85</v>
      </c>
      <c r="AU7240">
        <v>0</v>
      </c>
      <c r="AV7240" t="s">
        <v>89</v>
      </c>
      <c r="AW7240" t="s">
        <v>89</v>
      </c>
      <c r="AX7240" t="s">
        <v>7928</v>
      </c>
      <c r="AY7240" t="s">
        <v>3109</v>
      </c>
      <c r="AZ7240" t="s">
        <v>678</v>
      </c>
      <c r="BA7240" t="s">
        <v>85</v>
      </c>
      <c r="BB7240" t="s">
        <v>94</v>
      </c>
      <c r="BC7240" t="s">
        <v>391</v>
      </c>
      <c r="BD7240" t="s">
        <v>82</v>
      </c>
      <c r="BE7240" t="s">
        <v>392</v>
      </c>
      <c r="BF7240" t="s">
        <v>2298</v>
      </c>
      <c r="BG7240" t="s">
        <v>82</v>
      </c>
      <c r="BH7240" t="s">
        <v>2299</v>
      </c>
      <c r="BI7240" t="s">
        <v>93</v>
      </c>
      <c r="BJ7240" t="s">
        <v>93</v>
      </c>
      <c r="BK7240" t="s">
        <v>93</v>
      </c>
      <c r="BL7240" t="s">
        <v>85</v>
      </c>
      <c r="BM7240" t="s">
        <v>93</v>
      </c>
      <c r="BN7240" t="s">
        <v>94</v>
      </c>
      <c r="BO7240" t="s">
        <v>94</v>
      </c>
      <c r="BP7240" s="2" t="s">
        <v>94</v>
      </c>
    </row>
    <row r="7241" spans="1:68" x14ac:dyDescent="0.25">
      <c r="A7241" t="s">
        <v>115</v>
      </c>
      <c r="B7241" s="4">
        <v>899999239</v>
      </c>
      <c r="C7241" t="s">
        <v>116</v>
      </c>
      <c r="D7241" t="s">
        <v>117</v>
      </c>
      <c r="E7241" t="s">
        <v>133583</v>
      </c>
      <c r="F7241" t="s">
        <v>68</v>
      </c>
      <c r="G7241" t="s">
        <v>69</v>
      </c>
      <c r="H7241" t="s">
        <v>70</v>
      </c>
      <c r="I7241" t="s">
        <v>71</v>
      </c>
      <c r="J7241" t="s">
        <v>8132</v>
      </c>
      <c r="K7241" t="s">
        <v>8133</v>
      </c>
      <c r="L7241" t="s">
        <v>8134</v>
      </c>
      <c r="M7241" t="s">
        <v>75</v>
      </c>
      <c r="N7241" t="s">
        <v>76</v>
      </c>
      <c r="O7241" t="s">
        <v>163</v>
      </c>
      <c r="P7241" t="s">
        <v>78</v>
      </c>
      <c r="Q7241" t="s">
        <v>79</v>
      </c>
      <c r="R7241" t="s">
        <v>80</v>
      </c>
      <c r="S7241" s="1">
        <v>46036</v>
      </c>
      <c r="T7241" s="1">
        <v>46041</v>
      </c>
      <c r="U7241" s="1">
        <v>46387</v>
      </c>
      <c r="V7241" t="s">
        <v>127</v>
      </c>
      <c r="W7241" t="s">
        <v>82</v>
      </c>
      <c r="X7241" t="s">
        <v>8135</v>
      </c>
      <c r="Y7241" t="s">
        <v>8136</v>
      </c>
      <c r="Z7241" t="s">
        <v>85</v>
      </c>
      <c r="AA7241" t="s">
        <v>85</v>
      </c>
      <c r="AB7241" t="s">
        <v>85</v>
      </c>
      <c r="AC7241" t="s">
        <v>85</v>
      </c>
      <c r="AD7241" t="s">
        <v>85</v>
      </c>
      <c r="AE7241" t="s">
        <v>85</v>
      </c>
      <c r="AF7241" t="s">
        <v>85</v>
      </c>
      <c r="AG7241" t="s">
        <v>49</v>
      </c>
      <c r="AH7241" t="s">
        <v>86</v>
      </c>
      <c r="AI7241" s="3">
        <v>42227734</v>
      </c>
      <c r="AJ7241" t="s">
        <v>87</v>
      </c>
      <c r="AK7241" s="3">
        <v>7209613</v>
      </c>
      <c r="AL7241" s="3">
        <v>38107955</v>
      </c>
      <c r="AM72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7560977342520908E-2</v>
      </c>
      <c r="AN7241" s="3">
        <v>4119779</v>
      </c>
      <c r="AO7241" t="s">
        <v>87</v>
      </c>
      <c r="AP7241" t="s">
        <v>87</v>
      </c>
      <c r="AQ7241" s="3">
        <v>38107955</v>
      </c>
      <c r="AR7241" t="s">
        <v>87</v>
      </c>
      <c r="AS7241" t="s">
        <v>88</v>
      </c>
      <c r="AT7241" t="s">
        <v>85</v>
      </c>
      <c r="AU7241">
        <v>0</v>
      </c>
      <c r="AV7241" t="s">
        <v>89</v>
      </c>
      <c r="AW7241" t="s">
        <v>89</v>
      </c>
      <c r="AX7241" t="s">
        <v>8137</v>
      </c>
      <c r="AY7241" t="s">
        <v>163</v>
      </c>
      <c r="AZ7241" t="s">
        <v>167</v>
      </c>
      <c r="BA7241" t="s">
        <v>85</v>
      </c>
      <c r="BB7241" t="s">
        <v>94</v>
      </c>
      <c r="BC7241" t="s">
        <v>391</v>
      </c>
      <c r="BD7241" t="s">
        <v>82</v>
      </c>
      <c r="BE7241" t="s">
        <v>2616</v>
      </c>
      <c r="BF7241" t="s">
        <v>1358</v>
      </c>
      <c r="BG7241" t="s">
        <v>82</v>
      </c>
      <c r="BH7241" t="s">
        <v>1359</v>
      </c>
      <c r="BI7241" t="s">
        <v>93</v>
      </c>
      <c r="BJ7241" t="s">
        <v>93</v>
      </c>
      <c r="BK7241" t="s">
        <v>93</v>
      </c>
      <c r="BL7241" t="s">
        <v>85</v>
      </c>
      <c r="BM7241" t="s">
        <v>93</v>
      </c>
      <c r="BN7241" t="s">
        <v>94</v>
      </c>
      <c r="BO7241" t="s">
        <v>94</v>
      </c>
      <c r="BP7241" s="2" t="s">
        <v>94</v>
      </c>
    </row>
    <row r="7242" spans="1:68" x14ac:dyDescent="0.25">
      <c r="A7242" t="s">
        <v>115</v>
      </c>
      <c r="B7242" s="4">
        <v>899999239</v>
      </c>
      <c r="C7242" t="s">
        <v>116</v>
      </c>
      <c r="D7242" t="s">
        <v>117</v>
      </c>
      <c r="E7242" t="s">
        <v>133583</v>
      </c>
      <c r="F7242" t="s">
        <v>68</v>
      </c>
      <c r="G7242" t="s">
        <v>69</v>
      </c>
      <c r="H7242" t="s">
        <v>70</v>
      </c>
      <c r="I7242" t="s">
        <v>71</v>
      </c>
      <c r="J7242" t="s">
        <v>8244</v>
      </c>
      <c r="K7242" t="s">
        <v>8245</v>
      </c>
      <c r="L7242" t="s">
        <v>8246</v>
      </c>
      <c r="M7242" t="s">
        <v>75</v>
      </c>
      <c r="N7242" t="s">
        <v>76</v>
      </c>
      <c r="O7242" t="s">
        <v>3989</v>
      </c>
      <c r="P7242" t="s">
        <v>78</v>
      </c>
      <c r="Q7242" t="s">
        <v>79</v>
      </c>
      <c r="R7242" t="s">
        <v>80</v>
      </c>
      <c r="S7242" s="1">
        <v>46048</v>
      </c>
      <c r="T7242" s="1">
        <v>46066</v>
      </c>
      <c r="U7242" s="1">
        <v>46361</v>
      </c>
      <c r="V7242" t="s">
        <v>81</v>
      </c>
      <c r="W7242" t="s">
        <v>82</v>
      </c>
      <c r="X7242" t="s">
        <v>8247</v>
      </c>
      <c r="Y7242" t="s">
        <v>8248</v>
      </c>
      <c r="Z7242" t="s">
        <v>85</v>
      </c>
      <c r="AA7242" t="s">
        <v>85</v>
      </c>
      <c r="AB7242" t="s">
        <v>85</v>
      </c>
      <c r="AC7242" t="s">
        <v>85</v>
      </c>
      <c r="AD7242" t="s">
        <v>85</v>
      </c>
      <c r="AE7242" t="s">
        <v>85</v>
      </c>
      <c r="AF7242" t="s">
        <v>85</v>
      </c>
      <c r="AG7242" t="s">
        <v>49</v>
      </c>
      <c r="AH7242" t="s">
        <v>86</v>
      </c>
      <c r="AI7242" s="3">
        <v>38821772</v>
      </c>
      <c r="AJ7242" t="s">
        <v>87</v>
      </c>
      <c r="AK7242" t="s">
        <v>87</v>
      </c>
      <c r="AL7242" s="3">
        <v>38821772</v>
      </c>
      <c r="AM72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42" t="s">
        <v>87</v>
      </c>
      <c r="AO7242" t="s">
        <v>87</v>
      </c>
      <c r="AP7242" t="s">
        <v>87</v>
      </c>
      <c r="AQ7242" s="3">
        <v>38821772</v>
      </c>
      <c r="AR7242" s="3">
        <v>38821772</v>
      </c>
      <c r="AS7242" t="s">
        <v>88</v>
      </c>
      <c r="AT7242" t="s">
        <v>85</v>
      </c>
      <c r="AU7242">
        <v>0</v>
      </c>
      <c r="AV7242" t="s">
        <v>89</v>
      </c>
      <c r="AW7242" t="s">
        <v>89</v>
      </c>
      <c r="AX7242" t="s">
        <v>8249</v>
      </c>
      <c r="AY7242" t="s">
        <v>3989</v>
      </c>
      <c r="AZ7242" t="s">
        <v>195</v>
      </c>
      <c r="BA7242" t="s">
        <v>85</v>
      </c>
      <c r="BB7242" t="s">
        <v>94</v>
      </c>
      <c r="BC7242" t="s">
        <v>93</v>
      </c>
      <c r="BD7242" t="s">
        <v>93</v>
      </c>
      <c r="BE7242" t="s">
        <v>93</v>
      </c>
      <c r="BF7242" t="s">
        <v>93</v>
      </c>
      <c r="BG7242" t="s">
        <v>93</v>
      </c>
      <c r="BH7242" t="s">
        <v>93</v>
      </c>
      <c r="BI7242" t="s">
        <v>93</v>
      </c>
      <c r="BJ7242" t="s">
        <v>93</v>
      </c>
      <c r="BK7242" t="s">
        <v>93</v>
      </c>
      <c r="BL7242" t="s">
        <v>85</v>
      </c>
      <c r="BM7242" t="s">
        <v>93</v>
      </c>
      <c r="BN7242" t="s">
        <v>94</v>
      </c>
      <c r="BO7242" t="s">
        <v>94</v>
      </c>
      <c r="BP7242" s="2" t="s">
        <v>94</v>
      </c>
    </row>
    <row r="7243" spans="1:68" x14ac:dyDescent="0.25">
      <c r="A7243" t="s">
        <v>115</v>
      </c>
      <c r="B7243" s="4">
        <v>899999239</v>
      </c>
      <c r="C7243" t="s">
        <v>116</v>
      </c>
      <c r="D7243" t="s">
        <v>117</v>
      </c>
      <c r="E7243" t="s">
        <v>133583</v>
      </c>
      <c r="F7243" t="s">
        <v>68</v>
      </c>
      <c r="G7243" t="s">
        <v>69</v>
      </c>
      <c r="H7243" t="s">
        <v>70</v>
      </c>
      <c r="I7243" t="s">
        <v>71</v>
      </c>
      <c r="J7243" t="s">
        <v>8442</v>
      </c>
      <c r="K7243" t="s">
        <v>8443</v>
      </c>
      <c r="L7243" t="s">
        <v>8444</v>
      </c>
      <c r="M7243" t="s">
        <v>162</v>
      </c>
      <c r="N7243" t="s">
        <v>118</v>
      </c>
      <c r="O7243" t="s">
        <v>211</v>
      </c>
      <c r="P7243" t="s">
        <v>119</v>
      </c>
      <c r="Q7243" t="s">
        <v>120</v>
      </c>
      <c r="R7243" t="s">
        <v>121</v>
      </c>
      <c r="S7243" s="1">
        <v>45656</v>
      </c>
      <c r="T7243" s="1">
        <v>45665</v>
      </c>
      <c r="U7243" s="1">
        <v>46203</v>
      </c>
      <c r="V7243" t="s">
        <v>127</v>
      </c>
      <c r="W7243" t="s">
        <v>205</v>
      </c>
      <c r="X7243" t="s">
        <v>8445</v>
      </c>
      <c r="Y7243" t="s">
        <v>8446</v>
      </c>
      <c r="Z7243" t="s">
        <v>85</v>
      </c>
      <c r="AA7243" t="s">
        <v>85</v>
      </c>
      <c r="AB7243" t="s">
        <v>85</v>
      </c>
      <c r="AC7243" t="s">
        <v>85</v>
      </c>
      <c r="AD7243" t="s">
        <v>85</v>
      </c>
      <c r="AE7243" t="s">
        <v>85</v>
      </c>
      <c r="AF7243" t="s">
        <v>85</v>
      </c>
      <c r="AG7243" t="s">
        <v>49</v>
      </c>
      <c r="AH7243" t="s">
        <v>86</v>
      </c>
      <c r="AI7243" s="3">
        <v>2661780744</v>
      </c>
      <c r="AJ7243" t="s">
        <v>87</v>
      </c>
      <c r="AK7243" t="s">
        <v>87</v>
      </c>
      <c r="AL7243" s="3">
        <v>2661780744</v>
      </c>
      <c r="AM72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43" t="s">
        <v>87</v>
      </c>
      <c r="AO7243" t="s">
        <v>87</v>
      </c>
      <c r="AP7243" t="s">
        <v>87</v>
      </c>
      <c r="AQ7243" s="3">
        <v>2661780744</v>
      </c>
      <c r="AR7243" s="3">
        <v>1786240860</v>
      </c>
      <c r="AS7243" t="s">
        <v>88</v>
      </c>
      <c r="AT7243" t="s">
        <v>85</v>
      </c>
      <c r="AU7243">
        <v>0</v>
      </c>
      <c r="AV7243" t="s">
        <v>89</v>
      </c>
      <c r="AW7243" t="s">
        <v>89</v>
      </c>
      <c r="AX7243" t="s">
        <v>8447</v>
      </c>
      <c r="AY7243" t="s">
        <v>211</v>
      </c>
      <c r="AZ7243" t="s">
        <v>1283</v>
      </c>
      <c r="BA7243" t="s">
        <v>85</v>
      </c>
      <c r="BB7243" t="s">
        <v>94</v>
      </c>
      <c r="BC7243" t="s">
        <v>1284</v>
      </c>
      <c r="BD7243" t="s">
        <v>82</v>
      </c>
      <c r="BE7243" t="s">
        <v>1285</v>
      </c>
      <c r="BF7243" t="s">
        <v>8448</v>
      </c>
      <c r="BG7243" t="s">
        <v>82</v>
      </c>
      <c r="BH7243" t="s">
        <v>8449</v>
      </c>
      <c r="BI7243" t="s">
        <v>93</v>
      </c>
      <c r="BJ7243" t="s">
        <v>93</v>
      </c>
      <c r="BK7243" t="s">
        <v>93</v>
      </c>
      <c r="BL7243" t="s">
        <v>85</v>
      </c>
      <c r="BM7243" t="s">
        <v>93</v>
      </c>
      <c r="BN7243" t="s">
        <v>94</v>
      </c>
      <c r="BO7243" t="s">
        <v>94</v>
      </c>
      <c r="BP7243" s="2" t="s">
        <v>94</v>
      </c>
    </row>
    <row r="7244" spans="1:68" x14ac:dyDescent="0.25">
      <c r="A7244" t="s">
        <v>115</v>
      </c>
      <c r="B7244" s="4">
        <v>899999239</v>
      </c>
      <c r="C7244" t="s">
        <v>116</v>
      </c>
      <c r="D7244" t="s">
        <v>117</v>
      </c>
      <c r="E7244" t="s">
        <v>133583</v>
      </c>
      <c r="F7244" t="s">
        <v>68</v>
      </c>
      <c r="G7244" t="s">
        <v>69</v>
      </c>
      <c r="H7244" t="s">
        <v>70</v>
      </c>
      <c r="I7244" t="s">
        <v>71</v>
      </c>
      <c r="J7244" t="s">
        <v>8642</v>
      </c>
      <c r="K7244" t="s">
        <v>8643</v>
      </c>
      <c r="L7244" t="s">
        <v>8644</v>
      </c>
      <c r="M7244" t="s">
        <v>75</v>
      </c>
      <c r="N7244" t="s">
        <v>76</v>
      </c>
      <c r="O7244" t="s">
        <v>2827</v>
      </c>
      <c r="P7244" t="s">
        <v>78</v>
      </c>
      <c r="Q7244" t="s">
        <v>79</v>
      </c>
      <c r="R7244" t="s">
        <v>80</v>
      </c>
      <c r="S7244" s="1">
        <v>46050</v>
      </c>
      <c r="T7244" s="1">
        <v>46055</v>
      </c>
      <c r="U7244" s="1">
        <v>46361</v>
      </c>
      <c r="V7244" t="s">
        <v>81</v>
      </c>
      <c r="W7244" t="s">
        <v>82</v>
      </c>
      <c r="X7244" t="s">
        <v>8645</v>
      </c>
      <c r="Y7244" t="s">
        <v>8646</v>
      </c>
      <c r="Z7244" t="s">
        <v>85</v>
      </c>
      <c r="AA7244" t="s">
        <v>85</v>
      </c>
      <c r="AB7244" t="s">
        <v>85</v>
      </c>
      <c r="AC7244" t="s">
        <v>85</v>
      </c>
      <c r="AD7244" t="s">
        <v>85</v>
      </c>
      <c r="AE7244" t="s">
        <v>85</v>
      </c>
      <c r="AF7244" t="s">
        <v>85</v>
      </c>
      <c r="AG7244" t="s">
        <v>49</v>
      </c>
      <c r="AH7244" t="s">
        <v>86</v>
      </c>
      <c r="AI7244" s="3">
        <v>27493340</v>
      </c>
      <c r="AJ7244" t="s">
        <v>87</v>
      </c>
      <c r="AK7244" s="3">
        <v>2704263</v>
      </c>
      <c r="AL7244" s="3">
        <v>27493340</v>
      </c>
      <c r="AM72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44" t="s">
        <v>87</v>
      </c>
      <c r="AO7244" t="s">
        <v>87</v>
      </c>
      <c r="AP7244" t="s">
        <v>87</v>
      </c>
      <c r="AQ7244" s="3">
        <v>27493340</v>
      </c>
      <c r="AR7244" s="3">
        <v>27493340</v>
      </c>
      <c r="AS7244" t="s">
        <v>88</v>
      </c>
      <c r="AT7244" t="s">
        <v>85</v>
      </c>
      <c r="AU7244">
        <v>0</v>
      </c>
      <c r="AV7244" t="s">
        <v>89</v>
      </c>
      <c r="AW7244" t="s">
        <v>89</v>
      </c>
      <c r="AX7244" t="s">
        <v>8647</v>
      </c>
      <c r="AY7244" t="s">
        <v>2827</v>
      </c>
      <c r="AZ7244" t="s">
        <v>195</v>
      </c>
      <c r="BA7244" t="s">
        <v>85</v>
      </c>
      <c r="BB7244" t="s">
        <v>94</v>
      </c>
      <c r="BC7244" t="s">
        <v>3664</v>
      </c>
      <c r="BD7244" t="s">
        <v>82</v>
      </c>
      <c r="BE7244" t="s">
        <v>3665</v>
      </c>
      <c r="BF7244" t="s">
        <v>2617</v>
      </c>
      <c r="BG7244" t="s">
        <v>82</v>
      </c>
      <c r="BH7244" t="s">
        <v>2618</v>
      </c>
      <c r="BI7244" t="s">
        <v>93</v>
      </c>
      <c r="BJ7244" t="s">
        <v>93</v>
      </c>
      <c r="BK7244" t="s">
        <v>93</v>
      </c>
      <c r="BL7244" t="s">
        <v>85</v>
      </c>
      <c r="BM7244" t="s">
        <v>93</v>
      </c>
      <c r="BN7244" t="s">
        <v>94</v>
      </c>
      <c r="BO7244" t="s">
        <v>94</v>
      </c>
      <c r="BP7244" s="2" t="s">
        <v>94</v>
      </c>
    </row>
    <row r="7245" spans="1:68" x14ac:dyDescent="0.25">
      <c r="A7245" t="s">
        <v>115</v>
      </c>
      <c r="B7245" s="4">
        <v>899999239</v>
      </c>
      <c r="C7245" t="s">
        <v>116</v>
      </c>
      <c r="D7245" t="s">
        <v>117</v>
      </c>
      <c r="E7245" t="s">
        <v>133583</v>
      </c>
      <c r="F7245" t="s">
        <v>68</v>
      </c>
      <c r="G7245" t="s">
        <v>69</v>
      </c>
      <c r="H7245" t="s">
        <v>70</v>
      </c>
      <c r="I7245" t="s">
        <v>71</v>
      </c>
      <c r="J7245" t="s">
        <v>8876</v>
      </c>
      <c r="K7245" t="s">
        <v>8877</v>
      </c>
      <c r="L7245" t="s">
        <v>8878</v>
      </c>
      <c r="M7245" t="s">
        <v>162</v>
      </c>
      <c r="N7245" t="s">
        <v>76</v>
      </c>
      <c r="O7245" t="s">
        <v>516</v>
      </c>
      <c r="P7245" t="s">
        <v>78</v>
      </c>
      <c r="Q7245" t="s">
        <v>79</v>
      </c>
      <c r="R7245" t="s">
        <v>80</v>
      </c>
      <c r="S7245" s="1">
        <v>46051</v>
      </c>
      <c r="T7245" s="1">
        <v>46064</v>
      </c>
      <c r="U7245" s="1">
        <v>46361</v>
      </c>
      <c r="V7245" t="s">
        <v>127</v>
      </c>
      <c r="W7245" t="s">
        <v>82</v>
      </c>
      <c r="X7245" t="s">
        <v>8879</v>
      </c>
      <c r="Y7245" t="s">
        <v>8880</v>
      </c>
      <c r="Z7245" t="s">
        <v>85</v>
      </c>
      <c r="AA7245" t="s">
        <v>85</v>
      </c>
      <c r="AB7245" t="s">
        <v>85</v>
      </c>
      <c r="AC7245" t="s">
        <v>85</v>
      </c>
      <c r="AD7245" t="s">
        <v>85</v>
      </c>
      <c r="AE7245" t="s">
        <v>85</v>
      </c>
      <c r="AF7245" t="s">
        <v>85</v>
      </c>
      <c r="AG7245" t="s">
        <v>49</v>
      </c>
      <c r="AH7245" t="s">
        <v>86</v>
      </c>
      <c r="AI7245" s="3">
        <v>24891466</v>
      </c>
      <c r="AJ7245" t="s">
        <v>87</v>
      </c>
      <c r="AK7245" t="s">
        <v>87</v>
      </c>
      <c r="AL7245" s="3">
        <v>24891466</v>
      </c>
      <c r="AM72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45" t="s">
        <v>87</v>
      </c>
      <c r="AO7245" t="s">
        <v>87</v>
      </c>
      <c r="AP7245" t="s">
        <v>87</v>
      </c>
      <c r="AQ7245" s="3">
        <v>24891466</v>
      </c>
      <c r="AR7245" s="3">
        <v>24891466</v>
      </c>
      <c r="AS7245" t="s">
        <v>88</v>
      </c>
      <c r="AT7245" t="s">
        <v>85</v>
      </c>
      <c r="AU7245">
        <v>0</v>
      </c>
      <c r="AV7245" t="s">
        <v>89</v>
      </c>
      <c r="AW7245" t="s">
        <v>89</v>
      </c>
      <c r="AX7245" t="s">
        <v>8881</v>
      </c>
      <c r="AY7245" t="s">
        <v>516</v>
      </c>
      <c r="AZ7245" t="s">
        <v>195</v>
      </c>
      <c r="BA7245" t="s">
        <v>85</v>
      </c>
      <c r="BB7245" t="s">
        <v>94</v>
      </c>
      <c r="BC7245" t="s">
        <v>93</v>
      </c>
      <c r="BD7245" t="s">
        <v>93</v>
      </c>
      <c r="BE7245" t="s">
        <v>93</v>
      </c>
      <c r="BF7245" t="s">
        <v>1358</v>
      </c>
      <c r="BG7245" t="s">
        <v>82</v>
      </c>
      <c r="BH7245" t="s">
        <v>1359</v>
      </c>
      <c r="BI7245" t="s">
        <v>93</v>
      </c>
      <c r="BJ7245" t="s">
        <v>93</v>
      </c>
      <c r="BK7245" t="s">
        <v>93</v>
      </c>
      <c r="BL7245" t="s">
        <v>85</v>
      </c>
      <c r="BM7245" t="s">
        <v>93</v>
      </c>
      <c r="BN7245" t="s">
        <v>94</v>
      </c>
      <c r="BO7245" t="s">
        <v>94</v>
      </c>
      <c r="BP7245" s="2" t="s">
        <v>94</v>
      </c>
    </row>
    <row r="7246" spans="1:68" x14ac:dyDescent="0.25">
      <c r="A7246" t="s">
        <v>115</v>
      </c>
      <c r="B7246" s="4">
        <v>899999239</v>
      </c>
      <c r="C7246" t="s">
        <v>116</v>
      </c>
      <c r="D7246" t="s">
        <v>117</v>
      </c>
      <c r="E7246" t="s">
        <v>133583</v>
      </c>
      <c r="F7246" t="s">
        <v>68</v>
      </c>
      <c r="G7246" t="s">
        <v>69</v>
      </c>
      <c r="H7246" t="s">
        <v>70</v>
      </c>
      <c r="I7246" t="s">
        <v>71</v>
      </c>
      <c r="J7246" t="s">
        <v>9061</v>
      </c>
      <c r="K7246" t="s">
        <v>9062</v>
      </c>
      <c r="L7246" t="s">
        <v>9063</v>
      </c>
      <c r="M7246" t="s">
        <v>162</v>
      </c>
      <c r="N7246" t="s">
        <v>76</v>
      </c>
      <c r="O7246" t="s">
        <v>9067</v>
      </c>
      <c r="P7246" t="s">
        <v>78</v>
      </c>
      <c r="Q7246" t="s">
        <v>79</v>
      </c>
      <c r="R7246" t="s">
        <v>80</v>
      </c>
      <c r="S7246" s="1">
        <v>46052</v>
      </c>
      <c r="T7246" s="1">
        <v>46055</v>
      </c>
      <c r="U7246" s="1">
        <v>46356</v>
      </c>
      <c r="V7246" t="s">
        <v>105</v>
      </c>
      <c r="W7246" t="s">
        <v>82</v>
      </c>
      <c r="X7246" t="s">
        <v>9064</v>
      </c>
      <c r="Y7246" t="s">
        <v>9065</v>
      </c>
      <c r="Z7246" t="s">
        <v>85</v>
      </c>
      <c r="AA7246" t="s">
        <v>85</v>
      </c>
      <c r="AB7246" t="s">
        <v>85</v>
      </c>
      <c r="AC7246" t="s">
        <v>85</v>
      </c>
      <c r="AD7246" t="s">
        <v>85</v>
      </c>
      <c r="AE7246" t="s">
        <v>85</v>
      </c>
      <c r="AF7246" t="s">
        <v>85</v>
      </c>
      <c r="AG7246" t="s">
        <v>209</v>
      </c>
      <c r="AH7246" t="s">
        <v>81</v>
      </c>
      <c r="AI7246" s="3">
        <v>41191700</v>
      </c>
      <c r="AJ7246" t="s">
        <v>87</v>
      </c>
      <c r="AK7246" t="s">
        <v>87</v>
      </c>
      <c r="AL7246" s="3">
        <v>41191700</v>
      </c>
      <c r="AM72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46" t="s">
        <v>87</v>
      </c>
      <c r="AO7246" t="s">
        <v>87</v>
      </c>
      <c r="AP7246" t="s">
        <v>87</v>
      </c>
      <c r="AQ7246" s="3">
        <v>41191700</v>
      </c>
      <c r="AR7246" t="s">
        <v>87</v>
      </c>
      <c r="AS7246" t="s">
        <v>88</v>
      </c>
      <c r="AT7246" t="s">
        <v>85</v>
      </c>
      <c r="AU7246">
        <v>0</v>
      </c>
      <c r="AV7246" t="s">
        <v>89</v>
      </c>
      <c r="AW7246" t="s">
        <v>89</v>
      </c>
      <c r="AX7246" t="s">
        <v>9066</v>
      </c>
      <c r="AY7246" t="s">
        <v>9067</v>
      </c>
      <c r="AZ7246" t="s">
        <v>1311</v>
      </c>
      <c r="BA7246" t="s">
        <v>85</v>
      </c>
      <c r="BB7246" t="s">
        <v>94</v>
      </c>
      <c r="BC7246" t="s">
        <v>3664</v>
      </c>
      <c r="BD7246" t="s">
        <v>82</v>
      </c>
      <c r="BE7246" t="s">
        <v>3665</v>
      </c>
      <c r="BF7246" t="s">
        <v>2617</v>
      </c>
      <c r="BG7246" t="s">
        <v>82</v>
      </c>
      <c r="BH7246" t="s">
        <v>2618</v>
      </c>
      <c r="BI7246" t="s">
        <v>93</v>
      </c>
      <c r="BJ7246" t="s">
        <v>93</v>
      </c>
      <c r="BK7246" t="s">
        <v>93</v>
      </c>
      <c r="BL7246" t="s">
        <v>85</v>
      </c>
      <c r="BM7246" t="s">
        <v>93</v>
      </c>
      <c r="BN7246" t="s">
        <v>94</v>
      </c>
      <c r="BO7246" t="s">
        <v>94</v>
      </c>
      <c r="BP7246" s="2" t="s">
        <v>94</v>
      </c>
    </row>
    <row r="7247" spans="1:68" x14ac:dyDescent="0.25">
      <c r="A7247" t="s">
        <v>115</v>
      </c>
      <c r="B7247" s="4">
        <v>899999239</v>
      </c>
      <c r="C7247" t="s">
        <v>116</v>
      </c>
      <c r="D7247" t="s">
        <v>117</v>
      </c>
      <c r="E7247" t="s">
        <v>133583</v>
      </c>
      <c r="F7247" t="s">
        <v>68</v>
      </c>
      <c r="G7247" t="s">
        <v>69</v>
      </c>
      <c r="H7247" t="s">
        <v>70</v>
      </c>
      <c r="I7247" t="s">
        <v>71</v>
      </c>
      <c r="J7247" t="s">
        <v>9078</v>
      </c>
      <c r="K7247" t="s">
        <v>9079</v>
      </c>
      <c r="L7247" t="s">
        <v>9080</v>
      </c>
      <c r="M7247" t="s">
        <v>75</v>
      </c>
      <c r="N7247" t="s">
        <v>76</v>
      </c>
      <c r="O7247" t="s">
        <v>9081</v>
      </c>
      <c r="P7247" t="s">
        <v>78</v>
      </c>
      <c r="Q7247" t="s">
        <v>79</v>
      </c>
      <c r="R7247" t="s">
        <v>80</v>
      </c>
      <c r="S7247" s="1">
        <v>46034</v>
      </c>
      <c r="T7247" s="1">
        <v>46035</v>
      </c>
      <c r="U7247" s="1">
        <v>46356</v>
      </c>
      <c r="V7247" t="s">
        <v>127</v>
      </c>
      <c r="W7247" t="s">
        <v>82</v>
      </c>
      <c r="X7247" t="s">
        <v>9082</v>
      </c>
      <c r="Y7247" t="s">
        <v>9083</v>
      </c>
      <c r="Z7247" t="s">
        <v>85</v>
      </c>
      <c r="AA7247" t="s">
        <v>85</v>
      </c>
      <c r="AB7247" t="s">
        <v>85</v>
      </c>
      <c r="AC7247" t="s">
        <v>85</v>
      </c>
      <c r="AD7247" t="s">
        <v>85</v>
      </c>
      <c r="AE7247" t="s">
        <v>85</v>
      </c>
      <c r="AF7247" t="s">
        <v>85</v>
      </c>
      <c r="AG7247" t="s">
        <v>49</v>
      </c>
      <c r="AH7247" t="s">
        <v>86</v>
      </c>
      <c r="AI7247" s="3">
        <v>53316241</v>
      </c>
      <c r="AJ7247" t="s">
        <v>87</v>
      </c>
      <c r="AK7247" s="3">
        <v>4846931</v>
      </c>
      <c r="AL7247" s="3">
        <v>53316241</v>
      </c>
      <c r="AM72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47" t="s">
        <v>87</v>
      </c>
      <c r="AO7247" t="s">
        <v>87</v>
      </c>
      <c r="AP7247" t="s">
        <v>87</v>
      </c>
      <c r="AQ7247" s="3">
        <v>53316241</v>
      </c>
      <c r="AR7247" s="3">
        <v>53316241</v>
      </c>
      <c r="AS7247" t="s">
        <v>88</v>
      </c>
      <c r="AT7247" t="s">
        <v>85</v>
      </c>
      <c r="AU7247">
        <v>0</v>
      </c>
      <c r="AV7247" t="s">
        <v>89</v>
      </c>
      <c r="AW7247" t="s">
        <v>89</v>
      </c>
      <c r="AX7247" t="s">
        <v>9084</v>
      </c>
      <c r="AY7247" t="s">
        <v>9081</v>
      </c>
      <c r="AZ7247" t="s">
        <v>1496</v>
      </c>
      <c r="BA7247" t="s">
        <v>85</v>
      </c>
      <c r="BB7247" t="s">
        <v>94</v>
      </c>
      <c r="BC7247" t="s">
        <v>391</v>
      </c>
      <c r="BD7247" t="s">
        <v>82</v>
      </c>
      <c r="BE7247" t="s">
        <v>2616</v>
      </c>
      <c r="BF7247" t="s">
        <v>5977</v>
      </c>
      <c r="BG7247" t="s">
        <v>82</v>
      </c>
      <c r="BH7247" t="s">
        <v>5978</v>
      </c>
      <c r="BI7247" t="s">
        <v>93</v>
      </c>
      <c r="BJ7247" t="s">
        <v>93</v>
      </c>
      <c r="BK7247" t="s">
        <v>93</v>
      </c>
      <c r="BL7247" t="s">
        <v>85</v>
      </c>
      <c r="BM7247" t="s">
        <v>93</v>
      </c>
      <c r="BN7247" t="s">
        <v>94</v>
      </c>
      <c r="BO7247" t="s">
        <v>94</v>
      </c>
      <c r="BP7247" s="2" t="s">
        <v>94</v>
      </c>
    </row>
    <row r="7248" spans="1:68" x14ac:dyDescent="0.25">
      <c r="A7248" t="s">
        <v>115</v>
      </c>
      <c r="B7248" s="4">
        <v>899999239</v>
      </c>
      <c r="C7248" t="s">
        <v>116</v>
      </c>
      <c r="D7248" t="s">
        <v>117</v>
      </c>
      <c r="E7248" t="s">
        <v>133583</v>
      </c>
      <c r="F7248" t="s">
        <v>68</v>
      </c>
      <c r="G7248" t="s">
        <v>69</v>
      </c>
      <c r="H7248" t="s">
        <v>70</v>
      </c>
      <c r="I7248" t="s">
        <v>71</v>
      </c>
      <c r="J7248" t="s">
        <v>9775</v>
      </c>
      <c r="K7248" t="s">
        <v>9776</v>
      </c>
      <c r="L7248" t="s">
        <v>9777</v>
      </c>
      <c r="M7248" t="s">
        <v>75</v>
      </c>
      <c r="N7248" t="s">
        <v>76</v>
      </c>
      <c r="O7248" t="s">
        <v>9781</v>
      </c>
      <c r="P7248" t="s">
        <v>78</v>
      </c>
      <c r="Q7248" t="s">
        <v>79</v>
      </c>
      <c r="R7248" t="s">
        <v>80</v>
      </c>
      <c r="S7248" s="1">
        <v>46037</v>
      </c>
      <c r="T7248" s="1">
        <v>46038</v>
      </c>
      <c r="U7248" s="1">
        <v>46356</v>
      </c>
      <c r="V7248" t="s">
        <v>81</v>
      </c>
      <c r="W7248" t="s">
        <v>82</v>
      </c>
      <c r="X7248" t="s">
        <v>9778</v>
      </c>
      <c r="Y7248" t="s">
        <v>9779</v>
      </c>
      <c r="Z7248" t="s">
        <v>85</v>
      </c>
      <c r="AA7248" t="s">
        <v>85</v>
      </c>
      <c r="AB7248" t="s">
        <v>85</v>
      </c>
      <c r="AC7248" t="s">
        <v>85</v>
      </c>
      <c r="AD7248" t="s">
        <v>85</v>
      </c>
      <c r="AE7248" t="s">
        <v>85</v>
      </c>
      <c r="AF7248" t="s">
        <v>85</v>
      </c>
      <c r="AG7248" t="s">
        <v>49</v>
      </c>
      <c r="AH7248" t="s">
        <v>86</v>
      </c>
      <c r="AI7248" s="3">
        <v>50654120</v>
      </c>
      <c r="AJ7248" t="s">
        <v>87</v>
      </c>
      <c r="AK7248" s="3">
        <v>4604920</v>
      </c>
      <c r="AL7248" s="3">
        <v>50654120</v>
      </c>
      <c r="AM72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48" t="s">
        <v>87</v>
      </c>
      <c r="AO7248" t="s">
        <v>87</v>
      </c>
      <c r="AP7248" t="s">
        <v>87</v>
      </c>
      <c r="AQ7248" s="3">
        <v>50654120</v>
      </c>
      <c r="AR7248" s="3">
        <v>50654120</v>
      </c>
      <c r="AS7248" t="s">
        <v>88</v>
      </c>
      <c r="AT7248" t="s">
        <v>85</v>
      </c>
      <c r="AU7248">
        <v>0</v>
      </c>
      <c r="AV7248" t="s">
        <v>89</v>
      </c>
      <c r="AW7248" t="s">
        <v>89</v>
      </c>
      <c r="AX7248" t="s">
        <v>9780</v>
      </c>
      <c r="AY7248" t="s">
        <v>9781</v>
      </c>
      <c r="AZ7248" t="s">
        <v>4961</v>
      </c>
      <c r="BA7248" t="s">
        <v>85</v>
      </c>
      <c r="BB7248" t="s">
        <v>94</v>
      </c>
      <c r="BC7248" t="s">
        <v>391</v>
      </c>
      <c r="BD7248" t="s">
        <v>82</v>
      </c>
      <c r="BE7248" t="s">
        <v>392</v>
      </c>
      <c r="BF7248" t="s">
        <v>5977</v>
      </c>
      <c r="BG7248" t="s">
        <v>82</v>
      </c>
      <c r="BH7248" t="s">
        <v>5978</v>
      </c>
      <c r="BI7248" t="s">
        <v>93</v>
      </c>
      <c r="BJ7248" t="s">
        <v>93</v>
      </c>
      <c r="BK7248" t="s">
        <v>93</v>
      </c>
      <c r="BL7248" t="s">
        <v>85</v>
      </c>
      <c r="BM7248" t="s">
        <v>93</v>
      </c>
      <c r="BN7248" t="s">
        <v>94</v>
      </c>
      <c r="BO7248" t="s">
        <v>94</v>
      </c>
      <c r="BP7248" s="2" t="s">
        <v>94</v>
      </c>
    </row>
    <row r="7249" spans="1:68" x14ac:dyDescent="0.25">
      <c r="A7249" t="s">
        <v>115</v>
      </c>
      <c r="B7249" s="4">
        <v>899999239</v>
      </c>
      <c r="C7249" t="s">
        <v>116</v>
      </c>
      <c r="D7249" t="s">
        <v>117</v>
      </c>
      <c r="E7249" t="s">
        <v>133583</v>
      </c>
      <c r="F7249" t="s">
        <v>68</v>
      </c>
      <c r="G7249" t="s">
        <v>69</v>
      </c>
      <c r="H7249" t="s">
        <v>70</v>
      </c>
      <c r="I7249" t="s">
        <v>71</v>
      </c>
      <c r="J7249" t="s">
        <v>9984</v>
      </c>
      <c r="K7249" t="s">
        <v>9985</v>
      </c>
      <c r="L7249" t="s">
        <v>9986</v>
      </c>
      <c r="M7249" t="s">
        <v>162</v>
      </c>
      <c r="N7249" t="s">
        <v>118</v>
      </c>
      <c r="O7249" t="s">
        <v>1357</v>
      </c>
      <c r="P7249" t="s">
        <v>119</v>
      </c>
      <c r="Q7249" t="s">
        <v>120</v>
      </c>
      <c r="R7249" t="s">
        <v>121</v>
      </c>
      <c r="S7249" s="1">
        <v>45657</v>
      </c>
      <c r="T7249" s="1">
        <v>45661</v>
      </c>
      <c r="U7249" s="1">
        <v>46203</v>
      </c>
      <c r="V7249" t="s">
        <v>127</v>
      </c>
      <c r="W7249" t="s">
        <v>205</v>
      </c>
      <c r="X7249" t="s">
        <v>9987</v>
      </c>
      <c r="Y7249" t="s">
        <v>9988</v>
      </c>
      <c r="Z7249" t="s">
        <v>85</v>
      </c>
      <c r="AA7249" t="s">
        <v>85</v>
      </c>
      <c r="AB7249" t="s">
        <v>85</v>
      </c>
      <c r="AC7249" t="s">
        <v>85</v>
      </c>
      <c r="AD7249" t="s">
        <v>85</v>
      </c>
      <c r="AE7249" t="s">
        <v>85</v>
      </c>
      <c r="AF7249" t="s">
        <v>85</v>
      </c>
      <c r="AG7249" t="s">
        <v>49</v>
      </c>
      <c r="AH7249" t="s">
        <v>86</v>
      </c>
      <c r="AI7249" s="3">
        <v>2572547409</v>
      </c>
      <c r="AJ7249" t="s">
        <v>87</v>
      </c>
      <c r="AK7249" t="s">
        <v>87</v>
      </c>
      <c r="AL7249" s="3">
        <v>2572547409</v>
      </c>
      <c r="AM72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49" t="s">
        <v>87</v>
      </c>
      <c r="AO7249" t="s">
        <v>87</v>
      </c>
      <c r="AP7249" t="s">
        <v>87</v>
      </c>
      <c r="AQ7249" s="3">
        <v>2572547409</v>
      </c>
      <c r="AR7249" s="3">
        <v>2249114502</v>
      </c>
      <c r="AS7249" t="s">
        <v>88</v>
      </c>
      <c r="AT7249" t="s">
        <v>85</v>
      </c>
      <c r="AU7249">
        <v>0</v>
      </c>
      <c r="AV7249" t="s">
        <v>89</v>
      </c>
      <c r="AW7249" t="s">
        <v>89</v>
      </c>
      <c r="AX7249" t="s">
        <v>9989</v>
      </c>
      <c r="AY7249" t="s">
        <v>1357</v>
      </c>
      <c r="AZ7249" t="s">
        <v>1283</v>
      </c>
      <c r="BA7249" t="s">
        <v>85</v>
      </c>
      <c r="BB7249" t="s">
        <v>94</v>
      </c>
      <c r="BC7249" t="s">
        <v>1284</v>
      </c>
      <c r="BD7249" t="s">
        <v>82</v>
      </c>
      <c r="BE7249" t="s">
        <v>1285</v>
      </c>
      <c r="BF7249" t="s">
        <v>1286</v>
      </c>
      <c r="BG7249" t="s">
        <v>82</v>
      </c>
      <c r="BH7249" t="s">
        <v>1287</v>
      </c>
      <c r="BI7249" t="s">
        <v>93</v>
      </c>
      <c r="BJ7249" t="s">
        <v>93</v>
      </c>
      <c r="BK7249" t="s">
        <v>93</v>
      </c>
      <c r="BL7249" t="s">
        <v>85</v>
      </c>
      <c r="BM7249" t="s">
        <v>93</v>
      </c>
      <c r="BN7249" t="s">
        <v>94</v>
      </c>
      <c r="BO7249" t="s">
        <v>94</v>
      </c>
      <c r="BP7249" s="2" t="s">
        <v>94</v>
      </c>
    </row>
    <row r="7250" spans="1:68" x14ac:dyDescent="0.25">
      <c r="A7250" t="s">
        <v>115</v>
      </c>
      <c r="B7250" s="4">
        <v>899999239</v>
      </c>
      <c r="C7250" t="s">
        <v>116</v>
      </c>
      <c r="D7250" t="s">
        <v>117</v>
      </c>
      <c r="E7250" t="s">
        <v>133583</v>
      </c>
      <c r="F7250" t="s">
        <v>68</v>
      </c>
      <c r="G7250" t="s">
        <v>69</v>
      </c>
      <c r="H7250" t="s">
        <v>70</v>
      </c>
      <c r="I7250" t="s">
        <v>71</v>
      </c>
      <c r="J7250" t="s">
        <v>10091</v>
      </c>
      <c r="K7250" t="s">
        <v>10092</v>
      </c>
      <c r="L7250" t="s">
        <v>10093</v>
      </c>
      <c r="M7250" t="s">
        <v>162</v>
      </c>
      <c r="N7250" t="s">
        <v>76</v>
      </c>
      <c r="O7250" t="s">
        <v>10094</v>
      </c>
      <c r="P7250" t="s">
        <v>78</v>
      </c>
      <c r="Q7250" t="s">
        <v>79</v>
      </c>
      <c r="R7250" t="s">
        <v>80</v>
      </c>
      <c r="S7250" s="1">
        <v>46020</v>
      </c>
      <c r="T7250" s="1">
        <v>46022</v>
      </c>
      <c r="U7250" s="1">
        <v>46233</v>
      </c>
      <c r="V7250" t="s">
        <v>127</v>
      </c>
      <c r="W7250" t="s">
        <v>82</v>
      </c>
      <c r="X7250" t="s">
        <v>10095</v>
      </c>
      <c r="Y7250" t="s">
        <v>10096</v>
      </c>
      <c r="Z7250" t="s">
        <v>85</v>
      </c>
      <c r="AA7250" t="s">
        <v>85</v>
      </c>
      <c r="AB7250" t="s">
        <v>85</v>
      </c>
      <c r="AC7250" t="s">
        <v>85</v>
      </c>
      <c r="AD7250" t="s">
        <v>85</v>
      </c>
      <c r="AE7250" t="s">
        <v>85</v>
      </c>
      <c r="AF7250" t="s">
        <v>85</v>
      </c>
      <c r="AG7250" t="s">
        <v>49</v>
      </c>
      <c r="AH7250" t="s">
        <v>86</v>
      </c>
      <c r="AI7250" s="3">
        <v>30762773</v>
      </c>
      <c r="AJ7250" t="s">
        <v>87</v>
      </c>
      <c r="AK7250" s="3">
        <v>4519649</v>
      </c>
      <c r="AL7250" s="3">
        <v>26388919</v>
      </c>
      <c r="AM72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540297294</v>
      </c>
      <c r="AN7250" s="3">
        <v>4373854</v>
      </c>
      <c r="AO7250" t="s">
        <v>87</v>
      </c>
      <c r="AP7250" t="s">
        <v>87</v>
      </c>
      <c r="AQ7250" s="3">
        <v>26388919</v>
      </c>
      <c r="AR7250" s="3">
        <v>145795</v>
      </c>
      <c r="AS7250" s="4">
        <v>42532399251</v>
      </c>
      <c r="AT7250" t="s">
        <v>85</v>
      </c>
      <c r="AU7250">
        <v>365</v>
      </c>
      <c r="AV7250" t="s">
        <v>89</v>
      </c>
      <c r="AW7250" t="s">
        <v>89</v>
      </c>
      <c r="AX7250" t="s">
        <v>10097</v>
      </c>
      <c r="AY7250" t="s">
        <v>10094</v>
      </c>
      <c r="AZ7250" t="s">
        <v>310</v>
      </c>
      <c r="BA7250" t="s">
        <v>85</v>
      </c>
      <c r="BB7250" t="s">
        <v>94</v>
      </c>
      <c r="BC7250" t="s">
        <v>391</v>
      </c>
      <c r="BD7250" t="s">
        <v>82</v>
      </c>
      <c r="BE7250" t="s">
        <v>392</v>
      </c>
      <c r="BF7250" t="s">
        <v>5977</v>
      </c>
      <c r="BG7250" t="s">
        <v>82</v>
      </c>
      <c r="BH7250" t="s">
        <v>5978</v>
      </c>
      <c r="BI7250" t="s">
        <v>93</v>
      </c>
      <c r="BJ7250" t="s">
        <v>93</v>
      </c>
      <c r="BK7250" t="s">
        <v>93</v>
      </c>
      <c r="BL7250" t="s">
        <v>85</v>
      </c>
      <c r="BM7250" t="s">
        <v>93</v>
      </c>
      <c r="BN7250" t="s">
        <v>94</v>
      </c>
      <c r="BO7250" t="s">
        <v>94</v>
      </c>
      <c r="BP7250" s="2" t="s">
        <v>94</v>
      </c>
    </row>
    <row r="7251" spans="1:68" x14ac:dyDescent="0.25">
      <c r="A7251" t="s">
        <v>115</v>
      </c>
      <c r="B7251" s="4">
        <v>899999239</v>
      </c>
      <c r="C7251" t="s">
        <v>116</v>
      </c>
      <c r="D7251" t="s">
        <v>117</v>
      </c>
      <c r="E7251" t="s">
        <v>133583</v>
      </c>
      <c r="F7251" t="s">
        <v>68</v>
      </c>
      <c r="G7251" t="s">
        <v>69</v>
      </c>
      <c r="H7251" t="s">
        <v>70</v>
      </c>
      <c r="I7251" t="s">
        <v>71</v>
      </c>
      <c r="J7251" t="s">
        <v>10302</v>
      </c>
      <c r="K7251" t="s">
        <v>10303</v>
      </c>
      <c r="L7251" t="s">
        <v>10304</v>
      </c>
      <c r="M7251" t="s">
        <v>75</v>
      </c>
      <c r="N7251" t="s">
        <v>76</v>
      </c>
      <c r="O7251" t="s">
        <v>10308</v>
      </c>
      <c r="P7251" t="s">
        <v>78</v>
      </c>
      <c r="Q7251" t="s">
        <v>79</v>
      </c>
      <c r="R7251" t="s">
        <v>80</v>
      </c>
      <c r="S7251" s="1">
        <v>46052</v>
      </c>
      <c r="T7251" s="1">
        <v>46053</v>
      </c>
      <c r="U7251" s="1">
        <v>46356</v>
      </c>
      <c r="V7251" t="s">
        <v>127</v>
      </c>
      <c r="W7251" t="s">
        <v>82</v>
      </c>
      <c r="X7251" t="s">
        <v>10305</v>
      </c>
      <c r="Y7251" t="s">
        <v>10306</v>
      </c>
      <c r="Z7251" t="s">
        <v>85</v>
      </c>
      <c r="AA7251" t="s">
        <v>85</v>
      </c>
      <c r="AB7251" t="s">
        <v>85</v>
      </c>
      <c r="AC7251" t="s">
        <v>85</v>
      </c>
      <c r="AD7251" t="s">
        <v>85</v>
      </c>
      <c r="AE7251" t="s">
        <v>85</v>
      </c>
      <c r="AF7251" t="s">
        <v>85</v>
      </c>
      <c r="AG7251" t="s">
        <v>49</v>
      </c>
      <c r="AH7251" t="s">
        <v>86</v>
      </c>
      <c r="AI7251" s="3">
        <v>43251285</v>
      </c>
      <c r="AJ7251" t="s">
        <v>87</v>
      </c>
      <c r="AK7251" s="3">
        <v>4119170</v>
      </c>
      <c r="AL7251" s="3">
        <v>43251285</v>
      </c>
      <c r="AM72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51" t="s">
        <v>87</v>
      </c>
      <c r="AO7251" t="s">
        <v>87</v>
      </c>
      <c r="AP7251" t="s">
        <v>87</v>
      </c>
      <c r="AQ7251" s="3">
        <v>43251285</v>
      </c>
      <c r="AR7251" t="s">
        <v>87</v>
      </c>
      <c r="AS7251" t="s">
        <v>88</v>
      </c>
      <c r="AT7251" t="s">
        <v>85</v>
      </c>
      <c r="AU7251">
        <v>0</v>
      </c>
      <c r="AV7251" t="s">
        <v>89</v>
      </c>
      <c r="AW7251" t="s">
        <v>89</v>
      </c>
      <c r="AX7251" t="s">
        <v>10307</v>
      </c>
      <c r="AY7251" t="s">
        <v>10308</v>
      </c>
      <c r="AZ7251" t="s">
        <v>594</v>
      </c>
      <c r="BA7251" t="s">
        <v>85</v>
      </c>
      <c r="BB7251" t="s">
        <v>94</v>
      </c>
      <c r="BC7251" t="s">
        <v>93</v>
      </c>
      <c r="BD7251" t="s">
        <v>93</v>
      </c>
      <c r="BE7251" t="s">
        <v>93</v>
      </c>
      <c r="BF7251" t="s">
        <v>93</v>
      </c>
      <c r="BG7251" t="s">
        <v>93</v>
      </c>
      <c r="BH7251" t="s">
        <v>93</v>
      </c>
      <c r="BI7251" t="s">
        <v>93</v>
      </c>
      <c r="BJ7251" t="s">
        <v>93</v>
      </c>
      <c r="BK7251" t="s">
        <v>93</v>
      </c>
      <c r="BL7251" t="s">
        <v>85</v>
      </c>
      <c r="BM7251" t="s">
        <v>93</v>
      </c>
      <c r="BN7251" t="s">
        <v>94</v>
      </c>
      <c r="BO7251" t="s">
        <v>94</v>
      </c>
      <c r="BP7251" s="2" t="s">
        <v>94</v>
      </c>
    </row>
    <row r="7252" spans="1:68" x14ac:dyDescent="0.25">
      <c r="A7252" t="s">
        <v>115</v>
      </c>
      <c r="B7252" s="4">
        <v>899999239</v>
      </c>
      <c r="C7252" t="s">
        <v>116</v>
      </c>
      <c r="D7252" t="s">
        <v>117</v>
      </c>
      <c r="E7252" t="s">
        <v>133583</v>
      </c>
      <c r="F7252" t="s">
        <v>68</v>
      </c>
      <c r="G7252" t="s">
        <v>69</v>
      </c>
      <c r="H7252" t="s">
        <v>70</v>
      </c>
      <c r="I7252" t="s">
        <v>71</v>
      </c>
      <c r="J7252" t="s">
        <v>10451</v>
      </c>
      <c r="K7252" t="s">
        <v>10452</v>
      </c>
      <c r="L7252" t="s">
        <v>10453</v>
      </c>
      <c r="M7252" t="s">
        <v>75</v>
      </c>
      <c r="N7252" t="s">
        <v>76</v>
      </c>
      <c r="O7252" t="s">
        <v>7347</v>
      </c>
      <c r="P7252" t="s">
        <v>78</v>
      </c>
      <c r="Q7252" t="s">
        <v>79</v>
      </c>
      <c r="R7252" t="s">
        <v>80</v>
      </c>
      <c r="S7252" s="1">
        <v>46051</v>
      </c>
      <c r="T7252" s="1">
        <v>46053</v>
      </c>
      <c r="U7252" s="1">
        <v>46361</v>
      </c>
      <c r="V7252" t="s">
        <v>81</v>
      </c>
      <c r="W7252" t="s">
        <v>82</v>
      </c>
      <c r="X7252" t="s">
        <v>10454</v>
      </c>
      <c r="Y7252" t="s">
        <v>10455</v>
      </c>
      <c r="Z7252" t="s">
        <v>85</v>
      </c>
      <c r="AA7252" t="s">
        <v>85</v>
      </c>
      <c r="AB7252" t="s">
        <v>85</v>
      </c>
      <c r="AC7252" t="s">
        <v>85</v>
      </c>
      <c r="AD7252" t="s">
        <v>85</v>
      </c>
      <c r="AE7252" t="s">
        <v>85</v>
      </c>
      <c r="AF7252" t="s">
        <v>85</v>
      </c>
      <c r="AG7252" t="s">
        <v>49</v>
      </c>
      <c r="AH7252" t="s">
        <v>86</v>
      </c>
      <c r="AI7252" s="3">
        <v>24891456</v>
      </c>
      <c r="AJ7252" t="s">
        <v>87</v>
      </c>
      <c r="AK7252" t="s">
        <v>87</v>
      </c>
      <c r="AL7252" s="3">
        <v>24891456</v>
      </c>
      <c r="AM72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52" t="s">
        <v>87</v>
      </c>
      <c r="AO7252" t="s">
        <v>87</v>
      </c>
      <c r="AP7252" t="s">
        <v>87</v>
      </c>
      <c r="AQ7252" s="3">
        <v>24891456</v>
      </c>
      <c r="AR7252" s="3">
        <v>24891456</v>
      </c>
      <c r="AS7252" t="s">
        <v>88</v>
      </c>
      <c r="AT7252" t="s">
        <v>85</v>
      </c>
      <c r="AU7252">
        <v>0</v>
      </c>
      <c r="AV7252" t="s">
        <v>89</v>
      </c>
      <c r="AW7252" t="s">
        <v>89</v>
      </c>
      <c r="AX7252" t="s">
        <v>10456</v>
      </c>
      <c r="AY7252" t="s">
        <v>7347</v>
      </c>
      <c r="AZ7252" t="s">
        <v>195</v>
      </c>
      <c r="BA7252" t="s">
        <v>85</v>
      </c>
      <c r="BB7252" t="s">
        <v>94</v>
      </c>
      <c r="BC7252" t="s">
        <v>93</v>
      </c>
      <c r="BD7252" t="s">
        <v>93</v>
      </c>
      <c r="BE7252" t="s">
        <v>93</v>
      </c>
      <c r="BF7252" t="s">
        <v>393</v>
      </c>
      <c r="BG7252" t="s">
        <v>82</v>
      </c>
      <c r="BH7252" t="s">
        <v>394</v>
      </c>
      <c r="BI7252" t="s">
        <v>93</v>
      </c>
      <c r="BJ7252" t="s">
        <v>93</v>
      </c>
      <c r="BK7252" t="s">
        <v>93</v>
      </c>
      <c r="BL7252" t="s">
        <v>85</v>
      </c>
      <c r="BM7252" t="s">
        <v>93</v>
      </c>
      <c r="BN7252" t="s">
        <v>94</v>
      </c>
      <c r="BO7252" t="s">
        <v>94</v>
      </c>
      <c r="BP7252" s="2" t="s">
        <v>94</v>
      </c>
    </row>
    <row r="7253" spans="1:68" x14ac:dyDescent="0.25">
      <c r="A7253" t="s">
        <v>115</v>
      </c>
      <c r="B7253" s="4">
        <v>899999239</v>
      </c>
      <c r="C7253" t="s">
        <v>116</v>
      </c>
      <c r="D7253" t="s">
        <v>117</v>
      </c>
      <c r="E7253" t="s">
        <v>133583</v>
      </c>
      <c r="F7253" t="s">
        <v>68</v>
      </c>
      <c r="G7253" t="s">
        <v>69</v>
      </c>
      <c r="H7253" t="s">
        <v>70</v>
      </c>
      <c r="I7253" t="s">
        <v>71</v>
      </c>
      <c r="J7253" t="s">
        <v>10636</v>
      </c>
      <c r="K7253" t="s">
        <v>10637</v>
      </c>
      <c r="L7253" t="s">
        <v>10638</v>
      </c>
      <c r="M7253" t="s">
        <v>162</v>
      </c>
      <c r="N7253" t="s">
        <v>118</v>
      </c>
      <c r="O7253" t="s">
        <v>211</v>
      </c>
      <c r="P7253" t="s">
        <v>119</v>
      </c>
      <c r="Q7253" t="s">
        <v>120</v>
      </c>
      <c r="R7253" t="s">
        <v>121</v>
      </c>
      <c r="S7253" s="1">
        <v>45656</v>
      </c>
      <c r="T7253" s="1">
        <v>45665</v>
      </c>
      <c r="U7253" s="1">
        <v>46203</v>
      </c>
      <c r="V7253" t="s">
        <v>127</v>
      </c>
      <c r="W7253" t="s">
        <v>205</v>
      </c>
      <c r="X7253" t="s">
        <v>10639</v>
      </c>
      <c r="Y7253" t="s">
        <v>10640</v>
      </c>
      <c r="Z7253" t="s">
        <v>85</v>
      </c>
      <c r="AA7253" t="s">
        <v>85</v>
      </c>
      <c r="AB7253" t="s">
        <v>85</v>
      </c>
      <c r="AC7253" t="s">
        <v>85</v>
      </c>
      <c r="AD7253" t="s">
        <v>85</v>
      </c>
      <c r="AE7253" t="s">
        <v>85</v>
      </c>
      <c r="AF7253" t="s">
        <v>85</v>
      </c>
      <c r="AG7253" t="s">
        <v>49</v>
      </c>
      <c r="AH7253" t="s">
        <v>86</v>
      </c>
      <c r="AI7253" s="3">
        <v>2866239292</v>
      </c>
      <c r="AJ7253" t="s">
        <v>87</v>
      </c>
      <c r="AK7253" t="s">
        <v>87</v>
      </c>
      <c r="AL7253" s="3">
        <v>2866239292</v>
      </c>
      <c r="AM72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53" t="s">
        <v>87</v>
      </c>
      <c r="AO7253" t="s">
        <v>87</v>
      </c>
      <c r="AP7253" t="s">
        <v>87</v>
      </c>
      <c r="AQ7253" s="3">
        <v>2866239292</v>
      </c>
      <c r="AR7253" s="3">
        <v>1908751342</v>
      </c>
      <c r="AS7253" t="s">
        <v>88</v>
      </c>
      <c r="AT7253" t="s">
        <v>85</v>
      </c>
      <c r="AU7253">
        <v>0</v>
      </c>
      <c r="AV7253" t="s">
        <v>89</v>
      </c>
      <c r="AW7253" t="s">
        <v>89</v>
      </c>
      <c r="AX7253" t="s">
        <v>10641</v>
      </c>
      <c r="AY7253" t="s">
        <v>211</v>
      </c>
      <c r="AZ7253" t="s">
        <v>1283</v>
      </c>
      <c r="BA7253" t="s">
        <v>85</v>
      </c>
      <c r="BB7253" t="s">
        <v>94</v>
      </c>
      <c r="BC7253" t="s">
        <v>1284</v>
      </c>
      <c r="BD7253" t="s">
        <v>82</v>
      </c>
      <c r="BE7253" t="s">
        <v>1285</v>
      </c>
      <c r="BF7253" t="s">
        <v>8448</v>
      </c>
      <c r="BG7253" t="s">
        <v>82</v>
      </c>
      <c r="BH7253" t="s">
        <v>8449</v>
      </c>
      <c r="BI7253" t="s">
        <v>93</v>
      </c>
      <c r="BJ7253" t="s">
        <v>93</v>
      </c>
      <c r="BK7253" t="s">
        <v>93</v>
      </c>
      <c r="BL7253" t="s">
        <v>85</v>
      </c>
      <c r="BM7253" t="s">
        <v>93</v>
      </c>
      <c r="BN7253" t="s">
        <v>94</v>
      </c>
      <c r="BO7253" t="s">
        <v>94</v>
      </c>
      <c r="BP7253" s="2" t="s">
        <v>94</v>
      </c>
    </row>
    <row r="7254" spans="1:68" x14ac:dyDescent="0.25">
      <c r="A7254" t="s">
        <v>115</v>
      </c>
      <c r="B7254" s="4">
        <v>899999239</v>
      </c>
      <c r="C7254" t="s">
        <v>116</v>
      </c>
      <c r="D7254" t="s">
        <v>117</v>
      </c>
      <c r="E7254" t="s">
        <v>133583</v>
      </c>
      <c r="F7254" t="s">
        <v>68</v>
      </c>
      <c r="G7254" t="s">
        <v>69</v>
      </c>
      <c r="H7254" t="s">
        <v>70</v>
      </c>
      <c r="I7254" t="s">
        <v>71</v>
      </c>
      <c r="J7254" t="s">
        <v>10711</v>
      </c>
      <c r="K7254" t="s">
        <v>10712</v>
      </c>
      <c r="L7254" t="s">
        <v>10713</v>
      </c>
      <c r="M7254" t="s">
        <v>75</v>
      </c>
      <c r="N7254" t="s">
        <v>76</v>
      </c>
      <c r="O7254" t="s">
        <v>10714</v>
      </c>
      <c r="P7254" t="s">
        <v>78</v>
      </c>
      <c r="Q7254" t="s">
        <v>79</v>
      </c>
      <c r="R7254" t="s">
        <v>80</v>
      </c>
      <c r="S7254" s="1">
        <v>46041</v>
      </c>
      <c r="T7254" s="1">
        <v>46044</v>
      </c>
      <c r="U7254" s="1">
        <v>46265</v>
      </c>
      <c r="V7254" t="s">
        <v>81</v>
      </c>
      <c r="W7254" t="s">
        <v>82</v>
      </c>
      <c r="X7254" t="s">
        <v>10715</v>
      </c>
      <c r="Y7254" t="s">
        <v>10716</v>
      </c>
      <c r="Z7254" t="s">
        <v>85</v>
      </c>
      <c r="AA7254" t="s">
        <v>85</v>
      </c>
      <c r="AB7254" t="s">
        <v>85</v>
      </c>
      <c r="AC7254" t="s">
        <v>85</v>
      </c>
      <c r="AD7254" t="s">
        <v>85</v>
      </c>
      <c r="AE7254" t="s">
        <v>85</v>
      </c>
      <c r="AF7254" t="s">
        <v>85</v>
      </c>
      <c r="AG7254" t="s">
        <v>49</v>
      </c>
      <c r="AH7254" t="s">
        <v>86</v>
      </c>
      <c r="AI7254" s="3">
        <v>31928287</v>
      </c>
      <c r="AJ7254" t="s">
        <v>87</v>
      </c>
      <c r="AK7254" s="3">
        <v>7209613</v>
      </c>
      <c r="AL7254" s="3">
        <v>28838453</v>
      </c>
      <c r="AM72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254" s="3">
        <v>3089834</v>
      </c>
      <c r="AO7254" t="s">
        <v>87</v>
      </c>
      <c r="AP7254" t="s">
        <v>87</v>
      </c>
      <c r="AQ7254" s="3">
        <v>28838453</v>
      </c>
      <c r="AR7254" s="3">
        <v>652697485</v>
      </c>
      <c r="AS7254" t="s">
        <v>88</v>
      </c>
      <c r="AT7254" t="s">
        <v>85</v>
      </c>
      <c r="AU7254">
        <v>0</v>
      </c>
      <c r="AV7254" t="s">
        <v>89</v>
      </c>
      <c r="AW7254" t="s">
        <v>89</v>
      </c>
      <c r="AX7254" t="s">
        <v>10717</v>
      </c>
      <c r="AY7254" t="s">
        <v>10714</v>
      </c>
      <c r="AZ7254" t="s">
        <v>473</v>
      </c>
      <c r="BA7254" t="s">
        <v>85</v>
      </c>
      <c r="BB7254" t="s">
        <v>94</v>
      </c>
      <c r="BC7254" t="s">
        <v>391</v>
      </c>
      <c r="BD7254" t="s">
        <v>82</v>
      </c>
      <c r="BE7254" t="s">
        <v>392</v>
      </c>
      <c r="BF7254" t="s">
        <v>2896</v>
      </c>
      <c r="BG7254" t="s">
        <v>82</v>
      </c>
      <c r="BH7254" t="s">
        <v>2897</v>
      </c>
      <c r="BI7254" t="s">
        <v>93</v>
      </c>
      <c r="BJ7254" t="s">
        <v>93</v>
      </c>
      <c r="BK7254" t="s">
        <v>93</v>
      </c>
      <c r="BL7254" t="s">
        <v>85</v>
      </c>
      <c r="BM7254" t="s">
        <v>93</v>
      </c>
      <c r="BN7254" t="s">
        <v>94</v>
      </c>
      <c r="BO7254" t="s">
        <v>94</v>
      </c>
      <c r="BP7254" s="2" t="s">
        <v>94</v>
      </c>
    </row>
    <row r="7255" spans="1:68" x14ac:dyDescent="0.25">
      <c r="A7255" t="s">
        <v>115</v>
      </c>
      <c r="B7255" s="4">
        <v>899999239</v>
      </c>
      <c r="C7255" t="s">
        <v>116</v>
      </c>
      <c r="D7255" t="s">
        <v>117</v>
      </c>
      <c r="E7255" t="s">
        <v>133583</v>
      </c>
      <c r="F7255" t="s">
        <v>68</v>
      </c>
      <c r="G7255" t="s">
        <v>69</v>
      </c>
      <c r="H7255" t="s">
        <v>70</v>
      </c>
      <c r="I7255" t="s">
        <v>71</v>
      </c>
      <c r="J7255" t="s">
        <v>11148</v>
      </c>
      <c r="K7255" t="s">
        <v>11149</v>
      </c>
      <c r="L7255" t="s">
        <v>11150</v>
      </c>
      <c r="M7255" t="s">
        <v>75</v>
      </c>
      <c r="N7255" t="s">
        <v>76</v>
      </c>
      <c r="O7255" t="s">
        <v>2259</v>
      </c>
      <c r="P7255" t="s">
        <v>78</v>
      </c>
      <c r="Q7255" t="s">
        <v>79</v>
      </c>
      <c r="R7255" t="s">
        <v>80</v>
      </c>
      <c r="S7255" s="1">
        <v>46035</v>
      </c>
      <c r="T7255" s="1">
        <v>46036</v>
      </c>
      <c r="U7255" s="1">
        <v>46265</v>
      </c>
      <c r="V7255" t="s">
        <v>127</v>
      </c>
      <c r="W7255" t="s">
        <v>82</v>
      </c>
      <c r="X7255" t="s">
        <v>11151</v>
      </c>
      <c r="Y7255" t="s">
        <v>11152</v>
      </c>
      <c r="Z7255" t="s">
        <v>85</v>
      </c>
      <c r="AA7255" t="s">
        <v>85</v>
      </c>
      <c r="AB7255" t="s">
        <v>85</v>
      </c>
      <c r="AC7255" t="s">
        <v>85</v>
      </c>
      <c r="AD7255" t="s">
        <v>85</v>
      </c>
      <c r="AE7255" t="s">
        <v>85</v>
      </c>
      <c r="AF7255" t="s">
        <v>85</v>
      </c>
      <c r="AG7255" t="s">
        <v>49</v>
      </c>
      <c r="AH7255" t="s">
        <v>86</v>
      </c>
      <c r="AI7255" s="3">
        <v>31928287</v>
      </c>
      <c r="AJ7255" t="s">
        <v>87</v>
      </c>
      <c r="AK7255" s="3">
        <v>7209613</v>
      </c>
      <c r="AL7255" s="3">
        <v>28838453</v>
      </c>
      <c r="AM72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255" s="3">
        <v>3089834</v>
      </c>
      <c r="AO7255" t="s">
        <v>87</v>
      </c>
      <c r="AP7255" t="s">
        <v>87</v>
      </c>
      <c r="AQ7255" s="3">
        <v>28838453</v>
      </c>
      <c r="AR7255" s="3">
        <v>31928287</v>
      </c>
      <c r="AS7255" t="s">
        <v>88</v>
      </c>
      <c r="AT7255" t="s">
        <v>85</v>
      </c>
      <c r="AU7255">
        <v>0</v>
      </c>
      <c r="AV7255" t="s">
        <v>89</v>
      </c>
      <c r="AW7255" t="s">
        <v>89</v>
      </c>
      <c r="AX7255" t="s">
        <v>11153</v>
      </c>
      <c r="AY7255" t="s">
        <v>2259</v>
      </c>
      <c r="AZ7255" t="s">
        <v>1585</v>
      </c>
      <c r="BA7255" t="s">
        <v>85</v>
      </c>
      <c r="BB7255" t="s">
        <v>94</v>
      </c>
      <c r="BC7255" t="s">
        <v>391</v>
      </c>
      <c r="BD7255" t="s">
        <v>82</v>
      </c>
      <c r="BE7255" t="s">
        <v>392</v>
      </c>
      <c r="BF7255" t="s">
        <v>2941</v>
      </c>
      <c r="BG7255" t="s">
        <v>82</v>
      </c>
      <c r="BH7255" t="s">
        <v>2942</v>
      </c>
      <c r="BI7255" t="s">
        <v>93</v>
      </c>
      <c r="BJ7255" t="s">
        <v>93</v>
      </c>
      <c r="BK7255" t="s">
        <v>93</v>
      </c>
      <c r="BL7255" t="s">
        <v>85</v>
      </c>
      <c r="BM7255" t="s">
        <v>93</v>
      </c>
      <c r="BN7255" t="s">
        <v>94</v>
      </c>
      <c r="BO7255" t="s">
        <v>94</v>
      </c>
      <c r="BP7255" s="2" t="s">
        <v>94</v>
      </c>
    </row>
    <row r="7256" spans="1:68" x14ac:dyDescent="0.25">
      <c r="A7256" t="s">
        <v>115</v>
      </c>
      <c r="B7256" s="4">
        <v>899999239</v>
      </c>
      <c r="C7256" t="s">
        <v>116</v>
      </c>
      <c r="D7256" t="s">
        <v>117</v>
      </c>
      <c r="E7256" t="s">
        <v>133583</v>
      </c>
      <c r="F7256" t="s">
        <v>68</v>
      </c>
      <c r="G7256" t="s">
        <v>69</v>
      </c>
      <c r="H7256" t="s">
        <v>70</v>
      </c>
      <c r="I7256" t="s">
        <v>71</v>
      </c>
      <c r="J7256" t="s">
        <v>11325</v>
      </c>
      <c r="K7256" t="s">
        <v>11326</v>
      </c>
      <c r="L7256" t="s">
        <v>11327</v>
      </c>
      <c r="M7256" t="s">
        <v>75</v>
      </c>
      <c r="N7256" t="s">
        <v>76</v>
      </c>
      <c r="O7256" t="s">
        <v>554</v>
      </c>
      <c r="P7256" t="s">
        <v>78</v>
      </c>
      <c r="Q7256" t="s">
        <v>79</v>
      </c>
      <c r="R7256" t="s">
        <v>80</v>
      </c>
      <c r="S7256" s="1">
        <v>46041</v>
      </c>
      <c r="T7256" s="1">
        <v>46042</v>
      </c>
      <c r="U7256" s="1">
        <v>46387</v>
      </c>
      <c r="V7256" t="s">
        <v>81</v>
      </c>
      <c r="W7256" t="s">
        <v>82</v>
      </c>
      <c r="X7256" t="s">
        <v>11328</v>
      </c>
      <c r="Y7256" t="s">
        <v>11329</v>
      </c>
      <c r="Z7256" t="s">
        <v>85</v>
      </c>
      <c r="AA7256" t="s">
        <v>85</v>
      </c>
      <c r="AB7256" t="s">
        <v>85</v>
      </c>
      <c r="AC7256" t="s">
        <v>85</v>
      </c>
      <c r="AD7256" t="s">
        <v>85</v>
      </c>
      <c r="AE7256" t="s">
        <v>85</v>
      </c>
      <c r="AF7256" t="s">
        <v>85</v>
      </c>
      <c r="AG7256" t="s">
        <v>49</v>
      </c>
      <c r="AH7256" t="s">
        <v>86</v>
      </c>
      <c r="AI7256" s="3">
        <v>42227734</v>
      </c>
      <c r="AJ7256" t="s">
        <v>87</v>
      </c>
      <c r="AK7256" s="3">
        <v>7209612</v>
      </c>
      <c r="AL7256" s="3">
        <v>39137901</v>
      </c>
      <c r="AM72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3170703405491755E-2</v>
      </c>
      <c r="AN7256" s="3">
        <v>3089833</v>
      </c>
      <c r="AO7256" t="s">
        <v>87</v>
      </c>
      <c r="AP7256" t="s">
        <v>87</v>
      </c>
      <c r="AQ7256" s="3">
        <v>39137901</v>
      </c>
      <c r="AR7256" s="3">
        <v>42227734</v>
      </c>
      <c r="AS7256" t="s">
        <v>88</v>
      </c>
      <c r="AT7256" t="s">
        <v>85</v>
      </c>
      <c r="AU7256">
        <v>0</v>
      </c>
      <c r="AV7256" t="s">
        <v>89</v>
      </c>
      <c r="AW7256" t="s">
        <v>89</v>
      </c>
      <c r="AX7256" t="s">
        <v>11330</v>
      </c>
      <c r="AY7256" t="s">
        <v>554</v>
      </c>
      <c r="AZ7256" t="s">
        <v>167</v>
      </c>
      <c r="BA7256" t="s">
        <v>85</v>
      </c>
      <c r="BB7256" t="s">
        <v>94</v>
      </c>
      <c r="BC7256" t="s">
        <v>391</v>
      </c>
      <c r="BD7256" t="s">
        <v>82</v>
      </c>
      <c r="BE7256" t="s">
        <v>392</v>
      </c>
      <c r="BF7256" t="s">
        <v>1314</v>
      </c>
      <c r="BG7256" t="s">
        <v>82</v>
      </c>
      <c r="BH7256" t="s">
        <v>1315</v>
      </c>
      <c r="BI7256" t="s">
        <v>93</v>
      </c>
      <c r="BJ7256" t="s">
        <v>93</v>
      </c>
      <c r="BK7256" t="s">
        <v>93</v>
      </c>
      <c r="BL7256" t="s">
        <v>85</v>
      </c>
      <c r="BM7256" t="s">
        <v>93</v>
      </c>
      <c r="BN7256" t="s">
        <v>94</v>
      </c>
      <c r="BO7256" t="s">
        <v>94</v>
      </c>
      <c r="BP7256" s="2" t="s">
        <v>94</v>
      </c>
    </row>
    <row r="7257" spans="1:68" x14ac:dyDescent="0.25">
      <c r="A7257" t="s">
        <v>115</v>
      </c>
      <c r="B7257" s="4">
        <v>899999239</v>
      </c>
      <c r="C7257" t="s">
        <v>116</v>
      </c>
      <c r="D7257" t="s">
        <v>117</v>
      </c>
      <c r="E7257" t="s">
        <v>133583</v>
      </c>
      <c r="F7257" t="s">
        <v>68</v>
      </c>
      <c r="G7257" t="s">
        <v>69</v>
      </c>
      <c r="H7257" t="s">
        <v>70</v>
      </c>
      <c r="I7257" t="s">
        <v>71</v>
      </c>
      <c r="J7257" t="s">
        <v>11387</v>
      </c>
      <c r="K7257" t="s">
        <v>11388</v>
      </c>
      <c r="L7257" t="s">
        <v>11389</v>
      </c>
      <c r="M7257" t="s">
        <v>75</v>
      </c>
      <c r="N7257" t="s">
        <v>76</v>
      </c>
      <c r="O7257" t="s">
        <v>126</v>
      </c>
      <c r="P7257" t="s">
        <v>78</v>
      </c>
      <c r="Q7257" t="s">
        <v>79</v>
      </c>
      <c r="R7257" t="s">
        <v>80</v>
      </c>
      <c r="S7257" s="1">
        <v>46051</v>
      </c>
      <c r="T7257" s="1">
        <v>46053</v>
      </c>
      <c r="U7257" s="1">
        <v>46341</v>
      </c>
      <c r="V7257" t="s">
        <v>127</v>
      </c>
      <c r="W7257" t="s">
        <v>82</v>
      </c>
      <c r="X7257" t="s">
        <v>11390</v>
      </c>
      <c r="Y7257" t="s">
        <v>11391</v>
      </c>
      <c r="Z7257" t="s">
        <v>85</v>
      </c>
      <c r="AA7257" t="s">
        <v>85</v>
      </c>
      <c r="AB7257" t="s">
        <v>85</v>
      </c>
      <c r="AC7257" t="s">
        <v>85</v>
      </c>
      <c r="AD7257" t="s">
        <v>85</v>
      </c>
      <c r="AE7257" t="s">
        <v>85</v>
      </c>
      <c r="AF7257" t="s">
        <v>85</v>
      </c>
      <c r="AG7257" t="s">
        <v>49</v>
      </c>
      <c r="AH7257" t="s">
        <v>86</v>
      </c>
      <c r="AI7257" s="3">
        <v>40167844</v>
      </c>
      <c r="AJ7257" t="s">
        <v>87</v>
      </c>
      <c r="AK7257" s="3">
        <v>1029944</v>
      </c>
      <c r="AL7257" s="3">
        <v>39137900</v>
      </c>
      <c r="AM72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56410077673076E-2</v>
      </c>
      <c r="AN7257" s="3">
        <v>1029944</v>
      </c>
      <c r="AO7257" t="s">
        <v>87</v>
      </c>
      <c r="AP7257" t="s">
        <v>87</v>
      </c>
      <c r="AQ7257" s="3">
        <v>39137900</v>
      </c>
      <c r="AR7257" s="3">
        <v>40167844</v>
      </c>
      <c r="AS7257" t="s">
        <v>88</v>
      </c>
      <c r="AT7257" t="s">
        <v>85</v>
      </c>
      <c r="AU7257">
        <v>0</v>
      </c>
      <c r="AV7257" t="s">
        <v>89</v>
      </c>
      <c r="AW7257" t="s">
        <v>89</v>
      </c>
      <c r="AX7257" t="s">
        <v>11392</v>
      </c>
      <c r="AY7257" t="s">
        <v>126</v>
      </c>
      <c r="AZ7257" t="s">
        <v>10419</v>
      </c>
      <c r="BA7257" t="s">
        <v>85</v>
      </c>
      <c r="BB7257" t="s">
        <v>94</v>
      </c>
      <c r="BC7257" t="s">
        <v>93</v>
      </c>
      <c r="BD7257" t="s">
        <v>93</v>
      </c>
      <c r="BE7257" t="s">
        <v>93</v>
      </c>
      <c r="BF7257" t="s">
        <v>1314</v>
      </c>
      <c r="BG7257" t="s">
        <v>82</v>
      </c>
      <c r="BH7257" t="s">
        <v>1315</v>
      </c>
      <c r="BI7257" t="s">
        <v>93</v>
      </c>
      <c r="BJ7257" t="s">
        <v>93</v>
      </c>
      <c r="BK7257" t="s">
        <v>93</v>
      </c>
      <c r="BL7257" t="s">
        <v>85</v>
      </c>
      <c r="BM7257" t="s">
        <v>93</v>
      </c>
      <c r="BN7257" t="s">
        <v>94</v>
      </c>
      <c r="BO7257" t="s">
        <v>94</v>
      </c>
      <c r="BP7257" s="2" t="s">
        <v>94</v>
      </c>
    </row>
    <row r="7258" spans="1:68" x14ac:dyDescent="0.25">
      <c r="A7258" t="s">
        <v>115</v>
      </c>
      <c r="B7258" s="4">
        <v>899999239</v>
      </c>
      <c r="C7258" t="s">
        <v>116</v>
      </c>
      <c r="D7258" t="s">
        <v>117</v>
      </c>
      <c r="E7258" t="s">
        <v>133583</v>
      </c>
      <c r="F7258" t="s">
        <v>68</v>
      </c>
      <c r="G7258" t="s">
        <v>69</v>
      </c>
      <c r="H7258" t="s">
        <v>70</v>
      </c>
      <c r="I7258" t="s">
        <v>71</v>
      </c>
      <c r="J7258" t="s">
        <v>11585</v>
      </c>
      <c r="K7258" t="s">
        <v>11586</v>
      </c>
      <c r="L7258" t="s">
        <v>11587</v>
      </c>
      <c r="M7258" t="s">
        <v>75</v>
      </c>
      <c r="N7258" t="s">
        <v>76</v>
      </c>
      <c r="O7258" t="s">
        <v>11588</v>
      </c>
      <c r="P7258" t="s">
        <v>78</v>
      </c>
      <c r="Q7258" t="s">
        <v>79</v>
      </c>
      <c r="R7258" t="s">
        <v>80</v>
      </c>
      <c r="S7258" s="1">
        <v>46034</v>
      </c>
      <c r="T7258" s="1">
        <v>46038</v>
      </c>
      <c r="U7258" s="1">
        <v>46265</v>
      </c>
      <c r="V7258" t="s">
        <v>127</v>
      </c>
      <c r="W7258" t="s">
        <v>82</v>
      </c>
      <c r="X7258" t="s">
        <v>11589</v>
      </c>
      <c r="Y7258" t="s">
        <v>11590</v>
      </c>
      <c r="Z7258" t="s">
        <v>85</v>
      </c>
      <c r="AA7258" t="s">
        <v>85</v>
      </c>
      <c r="AB7258" t="s">
        <v>85</v>
      </c>
      <c r="AC7258" t="s">
        <v>85</v>
      </c>
      <c r="AD7258" t="s">
        <v>85</v>
      </c>
      <c r="AE7258" t="s">
        <v>85</v>
      </c>
      <c r="AF7258" t="s">
        <v>85</v>
      </c>
      <c r="AG7258" t="s">
        <v>49</v>
      </c>
      <c r="AH7258" t="s">
        <v>86</v>
      </c>
      <c r="AI7258" s="3">
        <v>31928287</v>
      </c>
      <c r="AJ7258" t="s">
        <v>87</v>
      </c>
      <c r="AK7258" s="3">
        <v>7209613</v>
      </c>
      <c r="AL7258" s="3">
        <v>31928287</v>
      </c>
      <c r="AM72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58" t="s">
        <v>87</v>
      </c>
      <c r="AO7258" t="s">
        <v>87</v>
      </c>
      <c r="AP7258" t="s">
        <v>87</v>
      </c>
      <c r="AQ7258" s="3">
        <v>31928287</v>
      </c>
      <c r="AR7258" s="3">
        <v>31928287</v>
      </c>
      <c r="AS7258" t="s">
        <v>88</v>
      </c>
      <c r="AT7258" t="s">
        <v>85</v>
      </c>
      <c r="AU7258">
        <v>0</v>
      </c>
      <c r="AV7258" t="s">
        <v>89</v>
      </c>
      <c r="AW7258" t="s">
        <v>89</v>
      </c>
      <c r="AX7258" t="s">
        <v>11591</v>
      </c>
      <c r="AY7258" t="s">
        <v>11588</v>
      </c>
      <c r="AZ7258" t="s">
        <v>1585</v>
      </c>
      <c r="BA7258" t="s">
        <v>85</v>
      </c>
      <c r="BB7258" t="s">
        <v>94</v>
      </c>
      <c r="BC7258" t="s">
        <v>391</v>
      </c>
      <c r="BD7258" t="s">
        <v>82</v>
      </c>
      <c r="BE7258" t="s">
        <v>2616</v>
      </c>
      <c r="BF7258" t="s">
        <v>2617</v>
      </c>
      <c r="BG7258" t="s">
        <v>82</v>
      </c>
      <c r="BH7258" t="s">
        <v>2618</v>
      </c>
      <c r="BI7258" t="s">
        <v>93</v>
      </c>
      <c r="BJ7258" t="s">
        <v>93</v>
      </c>
      <c r="BK7258" t="s">
        <v>93</v>
      </c>
      <c r="BL7258" t="s">
        <v>85</v>
      </c>
      <c r="BM7258" t="s">
        <v>93</v>
      </c>
      <c r="BN7258" t="s">
        <v>94</v>
      </c>
      <c r="BO7258" t="s">
        <v>94</v>
      </c>
      <c r="BP7258" s="2" t="s">
        <v>94</v>
      </c>
    </row>
    <row r="7259" spans="1:68" x14ac:dyDescent="0.25">
      <c r="A7259" t="s">
        <v>115</v>
      </c>
      <c r="B7259" s="4">
        <v>899999239</v>
      </c>
      <c r="C7259" t="s">
        <v>116</v>
      </c>
      <c r="D7259" t="s">
        <v>117</v>
      </c>
      <c r="E7259" t="s">
        <v>133583</v>
      </c>
      <c r="F7259" t="s">
        <v>68</v>
      </c>
      <c r="G7259" t="s">
        <v>69</v>
      </c>
      <c r="H7259" t="s">
        <v>70</v>
      </c>
      <c r="I7259" t="s">
        <v>71</v>
      </c>
      <c r="J7259" t="s">
        <v>11604</v>
      </c>
      <c r="K7259" t="s">
        <v>11605</v>
      </c>
      <c r="L7259" t="s">
        <v>11606</v>
      </c>
      <c r="M7259" t="s">
        <v>75</v>
      </c>
      <c r="N7259" t="s">
        <v>76</v>
      </c>
      <c r="O7259" t="s">
        <v>483</v>
      </c>
      <c r="P7259" t="s">
        <v>78</v>
      </c>
      <c r="Q7259" t="s">
        <v>79</v>
      </c>
      <c r="R7259" t="s">
        <v>80</v>
      </c>
      <c r="S7259" s="1">
        <v>46052</v>
      </c>
      <c r="T7259" s="1">
        <v>46053</v>
      </c>
      <c r="U7259" s="1">
        <v>46361</v>
      </c>
      <c r="V7259" t="s">
        <v>81</v>
      </c>
      <c r="W7259" t="s">
        <v>82</v>
      </c>
      <c r="X7259" t="s">
        <v>11607</v>
      </c>
      <c r="Y7259" t="s">
        <v>11608</v>
      </c>
      <c r="Z7259" t="s">
        <v>85</v>
      </c>
      <c r="AA7259" t="s">
        <v>85</v>
      </c>
      <c r="AB7259" t="s">
        <v>85</v>
      </c>
      <c r="AC7259" t="s">
        <v>85</v>
      </c>
      <c r="AD7259" t="s">
        <v>85</v>
      </c>
      <c r="AE7259" t="s">
        <v>85</v>
      </c>
      <c r="AF7259" t="s">
        <v>85</v>
      </c>
      <c r="AG7259" t="s">
        <v>49</v>
      </c>
      <c r="AH7259" t="s">
        <v>86</v>
      </c>
      <c r="AI7259" s="3">
        <v>27493340</v>
      </c>
      <c r="AJ7259" t="s">
        <v>87</v>
      </c>
      <c r="AK7259" t="s">
        <v>87</v>
      </c>
      <c r="AL7259" s="3">
        <v>27493340</v>
      </c>
      <c r="AM72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59" t="s">
        <v>87</v>
      </c>
      <c r="AO7259" t="s">
        <v>87</v>
      </c>
      <c r="AP7259" t="s">
        <v>87</v>
      </c>
      <c r="AQ7259" s="3">
        <v>27493340</v>
      </c>
      <c r="AR7259" s="3">
        <v>27493340</v>
      </c>
      <c r="AS7259" t="s">
        <v>88</v>
      </c>
      <c r="AT7259" t="s">
        <v>85</v>
      </c>
      <c r="AU7259">
        <v>0</v>
      </c>
      <c r="AV7259" t="s">
        <v>89</v>
      </c>
      <c r="AW7259" t="s">
        <v>89</v>
      </c>
      <c r="AX7259" t="s">
        <v>11609</v>
      </c>
      <c r="AY7259" t="s">
        <v>483</v>
      </c>
      <c r="AZ7259" t="s">
        <v>195</v>
      </c>
      <c r="BA7259" t="s">
        <v>85</v>
      </c>
      <c r="BB7259" t="s">
        <v>94</v>
      </c>
      <c r="BC7259" t="s">
        <v>93</v>
      </c>
      <c r="BD7259" t="s">
        <v>93</v>
      </c>
      <c r="BE7259" t="s">
        <v>93</v>
      </c>
      <c r="BF7259" t="s">
        <v>1314</v>
      </c>
      <c r="BG7259" t="s">
        <v>82</v>
      </c>
      <c r="BH7259" t="s">
        <v>1315</v>
      </c>
      <c r="BI7259" t="s">
        <v>93</v>
      </c>
      <c r="BJ7259" t="s">
        <v>93</v>
      </c>
      <c r="BK7259" t="s">
        <v>93</v>
      </c>
      <c r="BL7259" t="s">
        <v>85</v>
      </c>
      <c r="BM7259" t="s">
        <v>93</v>
      </c>
      <c r="BN7259" t="s">
        <v>94</v>
      </c>
      <c r="BO7259" t="s">
        <v>94</v>
      </c>
      <c r="BP7259" s="2" t="s">
        <v>94</v>
      </c>
    </row>
    <row r="7260" spans="1:68" x14ac:dyDescent="0.25">
      <c r="A7260" t="s">
        <v>115</v>
      </c>
      <c r="B7260" s="4">
        <v>899999239</v>
      </c>
      <c r="C7260" t="s">
        <v>116</v>
      </c>
      <c r="D7260" t="s">
        <v>117</v>
      </c>
      <c r="E7260" t="s">
        <v>133583</v>
      </c>
      <c r="F7260" t="s">
        <v>68</v>
      </c>
      <c r="G7260" t="s">
        <v>69</v>
      </c>
      <c r="H7260" t="s">
        <v>70</v>
      </c>
      <c r="I7260" t="s">
        <v>71</v>
      </c>
      <c r="J7260" t="s">
        <v>11623</v>
      </c>
      <c r="K7260" t="s">
        <v>11624</v>
      </c>
      <c r="L7260" t="s">
        <v>11625</v>
      </c>
      <c r="M7260" t="s">
        <v>75</v>
      </c>
      <c r="N7260" t="s">
        <v>76</v>
      </c>
      <c r="O7260" t="s">
        <v>516</v>
      </c>
      <c r="P7260" t="s">
        <v>78</v>
      </c>
      <c r="Q7260" t="s">
        <v>79</v>
      </c>
      <c r="R7260" t="s">
        <v>80</v>
      </c>
      <c r="S7260" s="1">
        <v>46051</v>
      </c>
      <c r="T7260" s="1">
        <v>46055</v>
      </c>
      <c r="U7260" s="1">
        <v>46361</v>
      </c>
      <c r="V7260" t="s">
        <v>127</v>
      </c>
      <c r="W7260" t="s">
        <v>82</v>
      </c>
      <c r="X7260" t="s">
        <v>11626</v>
      </c>
      <c r="Y7260" t="s">
        <v>11627</v>
      </c>
      <c r="Z7260" t="s">
        <v>85</v>
      </c>
      <c r="AA7260" t="s">
        <v>85</v>
      </c>
      <c r="AB7260" t="s">
        <v>85</v>
      </c>
      <c r="AC7260" t="s">
        <v>85</v>
      </c>
      <c r="AD7260" t="s">
        <v>85</v>
      </c>
      <c r="AE7260" t="s">
        <v>85</v>
      </c>
      <c r="AF7260" t="s">
        <v>85</v>
      </c>
      <c r="AG7260" t="s">
        <v>49</v>
      </c>
      <c r="AH7260" t="s">
        <v>86</v>
      </c>
      <c r="AI7260" s="3">
        <v>24891466</v>
      </c>
      <c r="AJ7260" t="s">
        <v>87</v>
      </c>
      <c r="AK7260" s="3">
        <v>2448341</v>
      </c>
      <c r="AL7260" s="3">
        <v>24891466</v>
      </c>
      <c r="AM72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60" t="s">
        <v>87</v>
      </c>
      <c r="AO7260" t="s">
        <v>87</v>
      </c>
      <c r="AP7260" t="s">
        <v>87</v>
      </c>
      <c r="AQ7260" s="3">
        <v>24891466</v>
      </c>
      <c r="AR7260" s="3">
        <v>24891466</v>
      </c>
      <c r="AS7260" t="s">
        <v>88</v>
      </c>
      <c r="AT7260" t="s">
        <v>85</v>
      </c>
      <c r="AU7260">
        <v>0</v>
      </c>
      <c r="AV7260" t="s">
        <v>89</v>
      </c>
      <c r="AW7260" t="s">
        <v>89</v>
      </c>
      <c r="AX7260" t="s">
        <v>11628</v>
      </c>
      <c r="AY7260" t="s">
        <v>516</v>
      </c>
      <c r="AZ7260" t="s">
        <v>195</v>
      </c>
      <c r="BA7260" t="s">
        <v>85</v>
      </c>
      <c r="BB7260" t="s">
        <v>94</v>
      </c>
      <c r="BC7260" t="s">
        <v>3664</v>
      </c>
      <c r="BD7260" t="s">
        <v>82</v>
      </c>
      <c r="BE7260" t="s">
        <v>3665</v>
      </c>
      <c r="BF7260" t="s">
        <v>2617</v>
      </c>
      <c r="BG7260" t="s">
        <v>82</v>
      </c>
      <c r="BH7260" t="s">
        <v>2618</v>
      </c>
      <c r="BI7260" t="s">
        <v>93</v>
      </c>
      <c r="BJ7260" t="s">
        <v>93</v>
      </c>
      <c r="BK7260" t="s">
        <v>93</v>
      </c>
      <c r="BL7260" t="s">
        <v>85</v>
      </c>
      <c r="BM7260" t="s">
        <v>93</v>
      </c>
      <c r="BN7260" t="s">
        <v>94</v>
      </c>
      <c r="BO7260" t="s">
        <v>94</v>
      </c>
      <c r="BP7260" s="2" t="s">
        <v>94</v>
      </c>
    </row>
    <row r="7261" spans="1:68" x14ac:dyDescent="0.25">
      <c r="A7261" t="s">
        <v>115</v>
      </c>
      <c r="B7261" s="4">
        <v>899999239</v>
      </c>
      <c r="C7261" t="s">
        <v>116</v>
      </c>
      <c r="D7261" t="s">
        <v>117</v>
      </c>
      <c r="E7261" t="s">
        <v>133583</v>
      </c>
      <c r="F7261" t="s">
        <v>68</v>
      </c>
      <c r="G7261" t="s">
        <v>69</v>
      </c>
      <c r="H7261" t="s">
        <v>70</v>
      </c>
      <c r="I7261" t="s">
        <v>71</v>
      </c>
      <c r="J7261" t="s">
        <v>11804</v>
      </c>
      <c r="K7261" t="s">
        <v>11805</v>
      </c>
      <c r="L7261" t="s">
        <v>11806</v>
      </c>
      <c r="M7261" t="s">
        <v>162</v>
      </c>
      <c r="N7261" t="s">
        <v>118</v>
      </c>
      <c r="O7261" t="s">
        <v>11808</v>
      </c>
      <c r="P7261" t="s">
        <v>119</v>
      </c>
      <c r="Q7261" t="s">
        <v>120</v>
      </c>
      <c r="R7261" t="s">
        <v>121</v>
      </c>
      <c r="S7261" s="1">
        <v>46006</v>
      </c>
      <c r="T7261" s="1">
        <v>46007</v>
      </c>
      <c r="U7261" s="1">
        <v>46234</v>
      </c>
      <c r="V7261" t="s">
        <v>105</v>
      </c>
      <c r="W7261" t="s">
        <v>205</v>
      </c>
      <c r="X7261" t="s">
        <v>5937</v>
      </c>
      <c r="Y7261" t="s">
        <v>5938</v>
      </c>
      <c r="Z7261" t="s">
        <v>85</v>
      </c>
      <c r="AA7261" t="s">
        <v>208</v>
      </c>
      <c r="AB7261" t="s">
        <v>85</v>
      </c>
      <c r="AC7261" t="s">
        <v>85</v>
      </c>
      <c r="AD7261" t="s">
        <v>85</v>
      </c>
      <c r="AE7261" t="s">
        <v>85</v>
      </c>
      <c r="AF7261" t="s">
        <v>85</v>
      </c>
      <c r="AG7261" t="s">
        <v>209</v>
      </c>
      <c r="AH7261" t="s">
        <v>86</v>
      </c>
      <c r="AI7261" s="3">
        <v>88298300</v>
      </c>
      <c r="AJ7261" t="s">
        <v>87</v>
      </c>
      <c r="AK7261" t="s">
        <v>87</v>
      </c>
      <c r="AL7261" s="3">
        <v>88298300</v>
      </c>
      <c r="AM72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61" t="s">
        <v>87</v>
      </c>
      <c r="AO7261" t="s">
        <v>87</v>
      </c>
      <c r="AP7261" t="s">
        <v>87</v>
      </c>
      <c r="AQ7261" s="3">
        <v>88298300</v>
      </c>
      <c r="AR7261" s="3">
        <v>1916915854</v>
      </c>
      <c r="AS7261" t="s">
        <v>88</v>
      </c>
      <c r="AT7261" t="s">
        <v>85</v>
      </c>
      <c r="AU7261">
        <v>0</v>
      </c>
      <c r="AV7261" t="s">
        <v>89</v>
      </c>
      <c r="AW7261" t="s">
        <v>89</v>
      </c>
      <c r="AX7261" t="s">
        <v>11807</v>
      </c>
      <c r="AY7261" t="s">
        <v>11808</v>
      </c>
      <c r="AZ7261" t="s">
        <v>6599</v>
      </c>
      <c r="BA7261" t="s">
        <v>85</v>
      </c>
      <c r="BB7261" t="s">
        <v>94</v>
      </c>
      <c r="BC7261" t="s">
        <v>391</v>
      </c>
      <c r="BD7261" t="s">
        <v>82</v>
      </c>
      <c r="BE7261" t="s">
        <v>392</v>
      </c>
      <c r="BF7261" t="s">
        <v>2617</v>
      </c>
      <c r="BG7261" t="s">
        <v>82</v>
      </c>
      <c r="BH7261" t="s">
        <v>2618</v>
      </c>
      <c r="BI7261" t="s">
        <v>93</v>
      </c>
      <c r="BJ7261" t="s">
        <v>93</v>
      </c>
      <c r="BK7261" t="s">
        <v>93</v>
      </c>
      <c r="BL7261" t="s">
        <v>85</v>
      </c>
      <c r="BM7261" t="s">
        <v>93</v>
      </c>
      <c r="BN7261" t="s">
        <v>94</v>
      </c>
      <c r="BO7261" t="s">
        <v>94</v>
      </c>
      <c r="BP7261" s="2" t="s">
        <v>94</v>
      </c>
    </row>
    <row r="7262" spans="1:68" x14ac:dyDescent="0.25">
      <c r="A7262" t="s">
        <v>115</v>
      </c>
      <c r="B7262" s="4">
        <v>899999239</v>
      </c>
      <c r="C7262" t="s">
        <v>116</v>
      </c>
      <c r="D7262" t="s">
        <v>117</v>
      </c>
      <c r="E7262" t="s">
        <v>133583</v>
      </c>
      <c r="F7262" t="s">
        <v>68</v>
      </c>
      <c r="G7262" t="s">
        <v>69</v>
      </c>
      <c r="H7262" t="s">
        <v>70</v>
      </c>
      <c r="I7262" t="s">
        <v>71</v>
      </c>
      <c r="J7262" t="s">
        <v>11863</v>
      </c>
      <c r="K7262" t="s">
        <v>11864</v>
      </c>
      <c r="L7262" t="s">
        <v>11865</v>
      </c>
      <c r="M7262" t="s">
        <v>75</v>
      </c>
      <c r="N7262" t="s">
        <v>76</v>
      </c>
      <c r="O7262" t="s">
        <v>11866</v>
      </c>
      <c r="P7262" t="s">
        <v>78</v>
      </c>
      <c r="Q7262" t="s">
        <v>79</v>
      </c>
      <c r="R7262" t="s">
        <v>80</v>
      </c>
      <c r="S7262" s="1">
        <v>46036</v>
      </c>
      <c r="T7262" s="1">
        <v>46036</v>
      </c>
      <c r="U7262" s="1">
        <v>46142</v>
      </c>
      <c r="V7262" t="s">
        <v>127</v>
      </c>
      <c r="W7262" t="s">
        <v>82</v>
      </c>
      <c r="X7262" t="s">
        <v>11867</v>
      </c>
      <c r="Y7262" t="s">
        <v>11868</v>
      </c>
      <c r="Z7262" t="s">
        <v>85</v>
      </c>
      <c r="AA7262" t="s">
        <v>85</v>
      </c>
      <c r="AB7262" t="s">
        <v>85</v>
      </c>
      <c r="AC7262" t="s">
        <v>85</v>
      </c>
      <c r="AD7262" t="s">
        <v>85</v>
      </c>
      <c r="AE7262" t="s">
        <v>85</v>
      </c>
      <c r="AF7262" t="s">
        <v>85</v>
      </c>
      <c r="AG7262" t="s">
        <v>49</v>
      </c>
      <c r="AH7262" t="s">
        <v>86</v>
      </c>
      <c r="AI7262" s="3">
        <v>17523344</v>
      </c>
      <c r="AJ7262" t="s">
        <v>87</v>
      </c>
      <c r="AK7262" s="3">
        <v>8761672</v>
      </c>
      <c r="AL7262" s="3">
        <v>13142508</v>
      </c>
      <c r="AM72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5</v>
      </c>
      <c r="AN7262" s="3">
        <v>4380836</v>
      </c>
      <c r="AO7262" t="s">
        <v>87</v>
      </c>
      <c r="AP7262" t="s">
        <v>87</v>
      </c>
      <c r="AQ7262" s="3">
        <v>13142508</v>
      </c>
      <c r="AR7262" t="s">
        <v>87</v>
      </c>
      <c r="AS7262" t="s">
        <v>88</v>
      </c>
      <c r="AT7262" t="s">
        <v>85</v>
      </c>
      <c r="AU7262">
        <v>0</v>
      </c>
      <c r="AV7262" t="s">
        <v>89</v>
      </c>
      <c r="AW7262" t="s">
        <v>89</v>
      </c>
      <c r="AX7262" t="s">
        <v>11869</v>
      </c>
      <c r="AY7262" t="s">
        <v>11866</v>
      </c>
      <c r="AZ7262" t="s">
        <v>3826</v>
      </c>
      <c r="BA7262" t="s">
        <v>85</v>
      </c>
      <c r="BB7262" t="s">
        <v>94</v>
      </c>
      <c r="BC7262" t="s">
        <v>391</v>
      </c>
      <c r="BD7262" t="s">
        <v>82</v>
      </c>
      <c r="BE7262" t="s">
        <v>2616</v>
      </c>
      <c r="BF7262" t="s">
        <v>4645</v>
      </c>
      <c r="BG7262" t="s">
        <v>82</v>
      </c>
      <c r="BH7262" t="s">
        <v>4646</v>
      </c>
      <c r="BI7262" t="s">
        <v>93</v>
      </c>
      <c r="BJ7262" t="s">
        <v>93</v>
      </c>
      <c r="BK7262" t="s">
        <v>93</v>
      </c>
      <c r="BL7262" t="s">
        <v>85</v>
      </c>
      <c r="BM7262" t="s">
        <v>93</v>
      </c>
      <c r="BN7262" t="s">
        <v>94</v>
      </c>
      <c r="BO7262" t="s">
        <v>94</v>
      </c>
      <c r="BP7262" s="2" t="s">
        <v>94</v>
      </c>
    </row>
    <row r="7263" spans="1:68" x14ac:dyDescent="0.25">
      <c r="A7263" t="s">
        <v>115</v>
      </c>
      <c r="B7263" s="4">
        <v>899999239</v>
      </c>
      <c r="C7263" t="s">
        <v>116</v>
      </c>
      <c r="D7263" t="s">
        <v>117</v>
      </c>
      <c r="E7263" t="s">
        <v>133583</v>
      </c>
      <c r="F7263" t="s">
        <v>68</v>
      </c>
      <c r="G7263" t="s">
        <v>69</v>
      </c>
      <c r="H7263" t="s">
        <v>70</v>
      </c>
      <c r="I7263" t="s">
        <v>71</v>
      </c>
      <c r="J7263" t="s">
        <v>12509</v>
      </c>
      <c r="K7263" t="s">
        <v>12510</v>
      </c>
      <c r="L7263" t="s">
        <v>12511</v>
      </c>
      <c r="M7263" t="s">
        <v>75</v>
      </c>
      <c r="N7263" t="s">
        <v>118</v>
      </c>
      <c r="O7263" t="s">
        <v>12515</v>
      </c>
      <c r="P7263" t="s">
        <v>119</v>
      </c>
      <c r="Q7263" t="s">
        <v>120</v>
      </c>
      <c r="R7263" t="s">
        <v>121</v>
      </c>
      <c r="S7263" s="1">
        <v>46022</v>
      </c>
      <c r="T7263" s="1">
        <v>46025</v>
      </c>
      <c r="U7263" s="1">
        <v>46234</v>
      </c>
      <c r="V7263" t="s">
        <v>127</v>
      </c>
      <c r="W7263" t="s">
        <v>205</v>
      </c>
      <c r="X7263" t="s">
        <v>12512</v>
      </c>
      <c r="Y7263" t="s">
        <v>12513</v>
      </c>
      <c r="Z7263" t="s">
        <v>85</v>
      </c>
      <c r="AA7263" t="s">
        <v>208</v>
      </c>
      <c r="AB7263" t="s">
        <v>85</v>
      </c>
      <c r="AC7263" t="s">
        <v>85</v>
      </c>
      <c r="AD7263" t="s">
        <v>85</v>
      </c>
      <c r="AE7263" t="s">
        <v>85</v>
      </c>
      <c r="AF7263" t="s">
        <v>85</v>
      </c>
      <c r="AG7263" t="s">
        <v>49</v>
      </c>
      <c r="AH7263" t="s">
        <v>86</v>
      </c>
      <c r="AI7263" s="3">
        <v>906676460</v>
      </c>
      <c r="AJ7263" t="s">
        <v>87</v>
      </c>
      <c r="AK7263" t="s">
        <v>87</v>
      </c>
      <c r="AL7263" s="3">
        <v>906676460</v>
      </c>
      <c r="AM72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63" t="s">
        <v>87</v>
      </c>
      <c r="AO7263" t="s">
        <v>87</v>
      </c>
      <c r="AP7263" t="s">
        <v>87</v>
      </c>
      <c r="AQ7263" s="3">
        <v>906676460</v>
      </c>
      <c r="AR7263" s="3">
        <v>26240</v>
      </c>
      <c r="AS7263" s="4">
        <v>1417076305223</v>
      </c>
      <c r="AT7263" t="s">
        <v>85</v>
      </c>
      <c r="AU7263">
        <v>0</v>
      </c>
      <c r="AV7263" t="s">
        <v>89</v>
      </c>
      <c r="AW7263" t="s">
        <v>89</v>
      </c>
      <c r="AX7263" t="s">
        <v>12514</v>
      </c>
      <c r="AY7263" t="s">
        <v>12515</v>
      </c>
      <c r="AZ7263" t="s">
        <v>678</v>
      </c>
      <c r="BA7263" t="s">
        <v>85</v>
      </c>
      <c r="BB7263" t="s">
        <v>94</v>
      </c>
      <c r="BC7263" t="s">
        <v>391</v>
      </c>
      <c r="BD7263" t="s">
        <v>82</v>
      </c>
      <c r="BE7263" t="s">
        <v>392</v>
      </c>
      <c r="BF7263" t="s">
        <v>2617</v>
      </c>
      <c r="BG7263" t="s">
        <v>82</v>
      </c>
      <c r="BH7263" t="s">
        <v>2618</v>
      </c>
      <c r="BI7263" t="s">
        <v>93</v>
      </c>
      <c r="BJ7263" t="s">
        <v>93</v>
      </c>
      <c r="BK7263" t="s">
        <v>93</v>
      </c>
      <c r="BL7263" t="s">
        <v>85</v>
      </c>
      <c r="BM7263" t="s">
        <v>93</v>
      </c>
      <c r="BN7263" t="s">
        <v>94</v>
      </c>
      <c r="BO7263" t="s">
        <v>94</v>
      </c>
      <c r="BP7263" s="2" t="s">
        <v>94</v>
      </c>
    </row>
    <row r="7264" spans="1:68" x14ac:dyDescent="0.25">
      <c r="A7264" t="s">
        <v>115</v>
      </c>
      <c r="B7264" s="4">
        <v>899999239</v>
      </c>
      <c r="C7264" t="s">
        <v>116</v>
      </c>
      <c r="D7264" t="s">
        <v>117</v>
      </c>
      <c r="E7264" t="s">
        <v>133583</v>
      </c>
      <c r="F7264" t="s">
        <v>68</v>
      </c>
      <c r="G7264" t="s">
        <v>69</v>
      </c>
      <c r="H7264" t="s">
        <v>70</v>
      </c>
      <c r="I7264" t="s">
        <v>71</v>
      </c>
      <c r="J7264" t="s">
        <v>12655</v>
      </c>
      <c r="K7264" t="s">
        <v>12656</v>
      </c>
      <c r="L7264" t="s">
        <v>12657</v>
      </c>
      <c r="M7264" t="s">
        <v>75</v>
      </c>
      <c r="N7264" t="s">
        <v>76</v>
      </c>
      <c r="O7264" t="s">
        <v>4695</v>
      </c>
      <c r="P7264" t="s">
        <v>78</v>
      </c>
      <c r="Q7264" t="s">
        <v>79</v>
      </c>
      <c r="R7264" t="s">
        <v>80</v>
      </c>
      <c r="S7264" s="1">
        <v>46051</v>
      </c>
      <c r="T7264" s="1">
        <v>46055</v>
      </c>
      <c r="U7264" s="1">
        <v>46361</v>
      </c>
      <c r="V7264" t="s">
        <v>127</v>
      </c>
      <c r="W7264" t="s">
        <v>82</v>
      </c>
      <c r="X7264" t="s">
        <v>12658</v>
      </c>
      <c r="Y7264" t="s">
        <v>12659</v>
      </c>
      <c r="Z7264" t="s">
        <v>85</v>
      </c>
      <c r="AA7264" t="s">
        <v>85</v>
      </c>
      <c r="AB7264" t="s">
        <v>85</v>
      </c>
      <c r="AC7264" t="s">
        <v>85</v>
      </c>
      <c r="AD7264" t="s">
        <v>85</v>
      </c>
      <c r="AE7264" t="s">
        <v>85</v>
      </c>
      <c r="AF7264" t="s">
        <v>85</v>
      </c>
      <c r="AG7264" t="s">
        <v>49</v>
      </c>
      <c r="AH7264" t="s">
        <v>86</v>
      </c>
      <c r="AI7264" s="3">
        <v>38821772</v>
      </c>
      <c r="AJ7264" t="s">
        <v>87</v>
      </c>
      <c r="AK7264" s="3">
        <v>3818535</v>
      </c>
      <c r="AL7264" s="3">
        <v>38821772</v>
      </c>
      <c r="AM72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64" t="s">
        <v>87</v>
      </c>
      <c r="AO7264" t="s">
        <v>87</v>
      </c>
      <c r="AP7264" t="s">
        <v>87</v>
      </c>
      <c r="AQ7264" s="3">
        <v>38821772</v>
      </c>
      <c r="AR7264" s="3">
        <v>38821772</v>
      </c>
      <c r="AS7264" t="s">
        <v>88</v>
      </c>
      <c r="AT7264" t="s">
        <v>85</v>
      </c>
      <c r="AU7264">
        <v>0</v>
      </c>
      <c r="AV7264" t="s">
        <v>89</v>
      </c>
      <c r="AW7264" t="s">
        <v>89</v>
      </c>
      <c r="AX7264" t="s">
        <v>12660</v>
      </c>
      <c r="AY7264" t="s">
        <v>4695</v>
      </c>
      <c r="AZ7264" t="s">
        <v>195</v>
      </c>
      <c r="BA7264" t="s">
        <v>85</v>
      </c>
      <c r="BB7264" t="s">
        <v>94</v>
      </c>
      <c r="BC7264" t="s">
        <v>1314</v>
      </c>
      <c r="BD7264" t="s">
        <v>82</v>
      </c>
      <c r="BE7264" t="s">
        <v>1315</v>
      </c>
      <c r="BF7264" t="s">
        <v>93</v>
      </c>
      <c r="BG7264" t="s">
        <v>93</v>
      </c>
      <c r="BH7264" t="s">
        <v>93</v>
      </c>
      <c r="BI7264" t="s">
        <v>93</v>
      </c>
      <c r="BJ7264" t="s">
        <v>93</v>
      </c>
      <c r="BK7264" t="s">
        <v>93</v>
      </c>
      <c r="BL7264" t="s">
        <v>85</v>
      </c>
      <c r="BM7264" t="s">
        <v>93</v>
      </c>
      <c r="BN7264" t="s">
        <v>94</v>
      </c>
      <c r="BO7264" t="s">
        <v>94</v>
      </c>
      <c r="BP7264" s="2" t="s">
        <v>94</v>
      </c>
    </row>
    <row r="7265" spans="1:68" x14ac:dyDescent="0.25">
      <c r="A7265" t="s">
        <v>115</v>
      </c>
      <c r="B7265" s="4">
        <v>899999239</v>
      </c>
      <c r="C7265" t="s">
        <v>116</v>
      </c>
      <c r="D7265" t="s">
        <v>117</v>
      </c>
      <c r="E7265" t="s">
        <v>133583</v>
      </c>
      <c r="F7265" t="s">
        <v>68</v>
      </c>
      <c r="G7265" t="s">
        <v>69</v>
      </c>
      <c r="H7265" t="s">
        <v>70</v>
      </c>
      <c r="I7265" t="s">
        <v>71</v>
      </c>
      <c r="J7265" t="s">
        <v>12739</v>
      </c>
      <c r="K7265" t="s">
        <v>12740</v>
      </c>
      <c r="L7265" t="s">
        <v>12741</v>
      </c>
      <c r="M7265" t="s">
        <v>75</v>
      </c>
      <c r="N7265" t="s">
        <v>76</v>
      </c>
      <c r="O7265" t="s">
        <v>12742</v>
      </c>
      <c r="P7265" t="s">
        <v>78</v>
      </c>
      <c r="Q7265" t="s">
        <v>79</v>
      </c>
      <c r="R7265" t="s">
        <v>80</v>
      </c>
      <c r="S7265" s="1">
        <v>46037</v>
      </c>
      <c r="T7265" s="1">
        <v>46041</v>
      </c>
      <c r="U7265" s="1">
        <v>46265</v>
      </c>
      <c r="V7265" t="s">
        <v>127</v>
      </c>
      <c r="W7265" t="s">
        <v>82</v>
      </c>
      <c r="X7265" t="s">
        <v>12743</v>
      </c>
      <c r="Y7265" t="s">
        <v>12744</v>
      </c>
      <c r="Z7265" t="s">
        <v>85</v>
      </c>
      <c r="AA7265" t="s">
        <v>85</v>
      </c>
      <c r="AB7265" t="s">
        <v>85</v>
      </c>
      <c r="AC7265" t="s">
        <v>85</v>
      </c>
      <c r="AD7265" t="s">
        <v>85</v>
      </c>
      <c r="AE7265" t="s">
        <v>85</v>
      </c>
      <c r="AF7265" t="s">
        <v>85</v>
      </c>
      <c r="AG7265" t="s">
        <v>49</v>
      </c>
      <c r="AH7265" t="s">
        <v>86</v>
      </c>
      <c r="AI7265" s="3">
        <v>31928287</v>
      </c>
      <c r="AJ7265" t="s">
        <v>87</v>
      </c>
      <c r="AK7265" s="3">
        <v>7209613</v>
      </c>
      <c r="AL7265" s="3">
        <v>24718674</v>
      </c>
      <c r="AM72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2580644555093107</v>
      </c>
      <c r="AN7265" s="3">
        <v>7209613</v>
      </c>
      <c r="AO7265" t="s">
        <v>87</v>
      </c>
      <c r="AP7265" t="s">
        <v>87</v>
      </c>
      <c r="AQ7265" s="3">
        <v>24718674</v>
      </c>
      <c r="AR7265" t="s">
        <v>87</v>
      </c>
      <c r="AS7265" t="s">
        <v>88</v>
      </c>
      <c r="AT7265" t="s">
        <v>85</v>
      </c>
      <c r="AU7265">
        <v>0</v>
      </c>
      <c r="AV7265" t="s">
        <v>89</v>
      </c>
      <c r="AW7265" t="s">
        <v>89</v>
      </c>
      <c r="AX7265" t="s">
        <v>12745</v>
      </c>
      <c r="AY7265" t="s">
        <v>12742</v>
      </c>
      <c r="AZ7265" t="s">
        <v>110</v>
      </c>
      <c r="BA7265" t="s">
        <v>85</v>
      </c>
      <c r="BB7265" t="s">
        <v>94</v>
      </c>
      <c r="BC7265" t="s">
        <v>93</v>
      </c>
      <c r="BD7265" t="s">
        <v>93</v>
      </c>
      <c r="BE7265" t="s">
        <v>93</v>
      </c>
      <c r="BF7265" t="s">
        <v>93</v>
      </c>
      <c r="BG7265" t="s">
        <v>93</v>
      </c>
      <c r="BH7265" t="s">
        <v>93</v>
      </c>
      <c r="BI7265" t="s">
        <v>93</v>
      </c>
      <c r="BJ7265" t="s">
        <v>93</v>
      </c>
      <c r="BK7265" t="s">
        <v>93</v>
      </c>
      <c r="BL7265" t="s">
        <v>85</v>
      </c>
      <c r="BM7265" t="s">
        <v>93</v>
      </c>
      <c r="BN7265" t="s">
        <v>94</v>
      </c>
      <c r="BO7265" t="s">
        <v>94</v>
      </c>
      <c r="BP7265" s="2" t="s">
        <v>94</v>
      </c>
    </row>
    <row r="7266" spans="1:68" x14ac:dyDescent="0.25">
      <c r="A7266" t="s">
        <v>115</v>
      </c>
      <c r="B7266" s="4">
        <v>899999239</v>
      </c>
      <c r="C7266" t="s">
        <v>116</v>
      </c>
      <c r="D7266" t="s">
        <v>117</v>
      </c>
      <c r="E7266" t="s">
        <v>133583</v>
      </c>
      <c r="F7266" t="s">
        <v>68</v>
      </c>
      <c r="G7266" t="s">
        <v>69</v>
      </c>
      <c r="H7266" t="s">
        <v>70</v>
      </c>
      <c r="I7266" t="s">
        <v>71</v>
      </c>
      <c r="J7266" t="s">
        <v>12999</v>
      </c>
      <c r="K7266" t="s">
        <v>13000</v>
      </c>
      <c r="L7266" t="s">
        <v>13001</v>
      </c>
      <c r="M7266" t="s">
        <v>75</v>
      </c>
      <c r="N7266" t="s">
        <v>76</v>
      </c>
      <c r="O7266" t="s">
        <v>3418</v>
      </c>
      <c r="P7266" t="s">
        <v>78</v>
      </c>
      <c r="Q7266" t="s">
        <v>79</v>
      </c>
      <c r="R7266" t="s">
        <v>80</v>
      </c>
      <c r="S7266" s="1">
        <v>46048</v>
      </c>
      <c r="T7266" s="1">
        <v>46055</v>
      </c>
      <c r="U7266" s="1">
        <v>46361</v>
      </c>
      <c r="V7266" t="s">
        <v>127</v>
      </c>
      <c r="W7266" t="s">
        <v>82</v>
      </c>
      <c r="X7266" t="s">
        <v>13002</v>
      </c>
      <c r="Y7266" t="s">
        <v>13003</v>
      </c>
      <c r="Z7266" t="s">
        <v>85</v>
      </c>
      <c r="AA7266" t="s">
        <v>85</v>
      </c>
      <c r="AB7266" t="s">
        <v>85</v>
      </c>
      <c r="AC7266" t="s">
        <v>85</v>
      </c>
      <c r="AD7266" t="s">
        <v>85</v>
      </c>
      <c r="AE7266" t="s">
        <v>85</v>
      </c>
      <c r="AF7266" t="s">
        <v>85</v>
      </c>
      <c r="AG7266" t="s">
        <v>49</v>
      </c>
      <c r="AH7266" t="s">
        <v>86</v>
      </c>
      <c r="AI7266" s="3">
        <v>27493340</v>
      </c>
      <c r="AJ7266" t="s">
        <v>87</v>
      </c>
      <c r="AK7266" s="3">
        <v>2704263</v>
      </c>
      <c r="AL7266" s="3">
        <v>27493340</v>
      </c>
      <c r="AM72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66" t="s">
        <v>87</v>
      </c>
      <c r="AO7266" t="s">
        <v>87</v>
      </c>
      <c r="AP7266" t="s">
        <v>87</v>
      </c>
      <c r="AQ7266" s="3">
        <v>27493340</v>
      </c>
      <c r="AR7266" s="3">
        <v>27493340</v>
      </c>
      <c r="AS7266" t="s">
        <v>88</v>
      </c>
      <c r="AT7266" t="s">
        <v>85</v>
      </c>
      <c r="AU7266">
        <v>0</v>
      </c>
      <c r="AV7266" t="s">
        <v>89</v>
      </c>
      <c r="AW7266" t="s">
        <v>89</v>
      </c>
      <c r="AX7266" t="s">
        <v>13004</v>
      </c>
      <c r="AY7266" t="s">
        <v>3418</v>
      </c>
      <c r="AZ7266" t="s">
        <v>195</v>
      </c>
      <c r="BA7266" t="s">
        <v>85</v>
      </c>
      <c r="BB7266" t="s">
        <v>94</v>
      </c>
      <c r="BC7266" t="s">
        <v>3664</v>
      </c>
      <c r="BD7266" t="s">
        <v>82</v>
      </c>
      <c r="BE7266" t="s">
        <v>3665</v>
      </c>
      <c r="BF7266" t="s">
        <v>2617</v>
      </c>
      <c r="BG7266" t="s">
        <v>82</v>
      </c>
      <c r="BH7266" t="s">
        <v>2618</v>
      </c>
      <c r="BI7266" t="s">
        <v>93</v>
      </c>
      <c r="BJ7266" t="s">
        <v>93</v>
      </c>
      <c r="BK7266" t="s">
        <v>93</v>
      </c>
      <c r="BL7266" t="s">
        <v>85</v>
      </c>
      <c r="BM7266" t="s">
        <v>93</v>
      </c>
      <c r="BN7266" t="s">
        <v>94</v>
      </c>
      <c r="BO7266" t="s">
        <v>94</v>
      </c>
      <c r="BP7266" s="2" t="s">
        <v>94</v>
      </c>
    </row>
    <row r="7267" spans="1:68" x14ac:dyDescent="0.25">
      <c r="A7267" t="s">
        <v>115</v>
      </c>
      <c r="B7267" s="4">
        <v>899999239</v>
      </c>
      <c r="C7267" t="s">
        <v>116</v>
      </c>
      <c r="D7267" t="s">
        <v>117</v>
      </c>
      <c r="E7267" t="s">
        <v>133583</v>
      </c>
      <c r="F7267" t="s">
        <v>68</v>
      </c>
      <c r="G7267" t="s">
        <v>69</v>
      </c>
      <c r="H7267" t="s">
        <v>70</v>
      </c>
      <c r="I7267" t="s">
        <v>71</v>
      </c>
      <c r="J7267" t="s">
        <v>13263</v>
      </c>
      <c r="K7267" t="s">
        <v>13264</v>
      </c>
      <c r="L7267" t="s">
        <v>13265</v>
      </c>
      <c r="M7267" t="s">
        <v>162</v>
      </c>
      <c r="N7267" t="s">
        <v>438</v>
      </c>
      <c r="O7267" t="s">
        <v>13266</v>
      </c>
      <c r="P7267" t="s">
        <v>119</v>
      </c>
      <c r="Q7267" t="s">
        <v>120</v>
      </c>
      <c r="R7267" t="s">
        <v>121</v>
      </c>
      <c r="S7267" s="1">
        <v>46064</v>
      </c>
      <c r="T7267" s="1">
        <v>46071</v>
      </c>
      <c r="U7267" s="1">
        <v>46371</v>
      </c>
      <c r="V7267" t="s">
        <v>81</v>
      </c>
      <c r="W7267" t="s">
        <v>205</v>
      </c>
      <c r="X7267" t="s">
        <v>13267</v>
      </c>
      <c r="Y7267" t="s">
        <v>13268</v>
      </c>
      <c r="Z7267" t="s">
        <v>85</v>
      </c>
      <c r="AA7267" t="s">
        <v>85</v>
      </c>
      <c r="AB7267" t="s">
        <v>85</v>
      </c>
      <c r="AC7267" t="s">
        <v>208</v>
      </c>
      <c r="AD7267" t="s">
        <v>85</v>
      </c>
      <c r="AE7267" t="s">
        <v>85</v>
      </c>
      <c r="AF7267" t="s">
        <v>85</v>
      </c>
      <c r="AG7267" t="s">
        <v>209</v>
      </c>
      <c r="AH7267" t="s">
        <v>86</v>
      </c>
      <c r="AI7267" s="3">
        <v>1138655391</v>
      </c>
      <c r="AJ7267" t="s">
        <v>87</v>
      </c>
      <c r="AK7267" t="s">
        <v>87</v>
      </c>
      <c r="AL7267" s="3">
        <v>1138655391</v>
      </c>
      <c r="AM72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67" t="s">
        <v>87</v>
      </c>
      <c r="AO7267" t="s">
        <v>87</v>
      </c>
      <c r="AP7267" t="s">
        <v>87</v>
      </c>
      <c r="AQ7267" s="3">
        <v>1138655391</v>
      </c>
      <c r="AR7267" s="3">
        <v>1116328815</v>
      </c>
      <c r="AS7267" t="s">
        <v>88</v>
      </c>
      <c r="AT7267" t="s">
        <v>85</v>
      </c>
      <c r="AU7267">
        <v>0</v>
      </c>
      <c r="AV7267" t="s">
        <v>89</v>
      </c>
      <c r="AW7267" t="s">
        <v>89</v>
      </c>
      <c r="AX7267" t="s">
        <v>13269</v>
      </c>
      <c r="AY7267" t="s">
        <v>13266</v>
      </c>
      <c r="AZ7267" t="s">
        <v>8285</v>
      </c>
      <c r="BA7267" t="s">
        <v>85</v>
      </c>
      <c r="BB7267" t="s">
        <v>94</v>
      </c>
      <c r="BC7267" t="s">
        <v>3664</v>
      </c>
      <c r="BD7267" t="s">
        <v>82</v>
      </c>
      <c r="BE7267" t="s">
        <v>3665</v>
      </c>
      <c r="BF7267" t="s">
        <v>2617</v>
      </c>
      <c r="BG7267" t="s">
        <v>82</v>
      </c>
      <c r="BH7267" t="s">
        <v>2618</v>
      </c>
      <c r="BI7267" t="s">
        <v>93</v>
      </c>
      <c r="BJ7267" t="s">
        <v>93</v>
      </c>
      <c r="BK7267" t="s">
        <v>93</v>
      </c>
      <c r="BL7267" t="s">
        <v>85</v>
      </c>
      <c r="BM7267" t="s">
        <v>93</v>
      </c>
      <c r="BN7267" t="s">
        <v>94</v>
      </c>
      <c r="BO7267" t="s">
        <v>94</v>
      </c>
      <c r="BP7267" s="2" t="s">
        <v>94</v>
      </c>
    </row>
    <row r="7268" spans="1:68" x14ac:dyDescent="0.25">
      <c r="A7268" t="s">
        <v>115</v>
      </c>
      <c r="B7268" s="4">
        <v>899999239</v>
      </c>
      <c r="C7268" t="s">
        <v>116</v>
      </c>
      <c r="D7268" t="s">
        <v>117</v>
      </c>
      <c r="E7268" t="s">
        <v>133583</v>
      </c>
      <c r="F7268" t="s">
        <v>68</v>
      </c>
      <c r="G7268" t="s">
        <v>69</v>
      </c>
      <c r="H7268" t="s">
        <v>70</v>
      </c>
      <c r="I7268" t="s">
        <v>71</v>
      </c>
      <c r="J7268" t="s">
        <v>13519</v>
      </c>
      <c r="K7268" t="s">
        <v>13520</v>
      </c>
      <c r="L7268" t="s">
        <v>13521</v>
      </c>
      <c r="M7268" t="s">
        <v>162</v>
      </c>
      <c r="N7268" t="s">
        <v>76</v>
      </c>
      <c r="O7268" t="s">
        <v>1061</v>
      </c>
      <c r="P7268" t="s">
        <v>78</v>
      </c>
      <c r="Q7268" t="s">
        <v>79</v>
      </c>
      <c r="R7268" t="s">
        <v>80</v>
      </c>
      <c r="S7268" s="1">
        <v>46051</v>
      </c>
      <c r="T7268" s="1">
        <v>46055</v>
      </c>
      <c r="U7268" s="1">
        <v>46361</v>
      </c>
      <c r="V7268" t="s">
        <v>127</v>
      </c>
      <c r="W7268" t="s">
        <v>82</v>
      </c>
      <c r="X7268" t="s">
        <v>13522</v>
      </c>
      <c r="Y7268" t="s">
        <v>13523</v>
      </c>
      <c r="Z7268" t="s">
        <v>85</v>
      </c>
      <c r="AA7268" t="s">
        <v>85</v>
      </c>
      <c r="AB7268" t="s">
        <v>85</v>
      </c>
      <c r="AC7268" t="s">
        <v>85</v>
      </c>
      <c r="AD7268" t="s">
        <v>85</v>
      </c>
      <c r="AE7268" t="s">
        <v>85</v>
      </c>
      <c r="AF7268" t="s">
        <v>85</v>
      </c>
      <c r="AG7268" t="s">
        <v>49</v>
      </c>
      <c r="AH7268" t="s">
        <v>86</v>
      </c>
      <c r="AI7268" s="3">
        <v>24891456</v>
      </c>
      <c r="AJ7268" t="s">
        <v>87</v>
      </c>
      <c r="AK7268" s="3">
        <v>2448340</v>
      </c>
      <c r="AL7268" s="3">
        <v>24891456</v>
      </c>
      <c r="AM72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68" t="s">
        <v>87</v>
      </c>
      <c r="AO7268" t="s">
        <v>87</v>
      </c>
      <c r="AP7268" t="s">
        <v>87</v>
      </c>
      <c r="AQ7268" s="3">
        <v>24891456</v>
      </c>
      <c r="AR7268" s="3">
        <v>24891456</v>
      </c>
      <c r="AS7268" t="s">
        <v>88</v>
      </c>
      <c r="AT7268" t="s">
        <v>85</v>
      </c>
      <c r="AU7268">
        <v>0</v>
      </c>
      <c r="AV7268" t="s">
        <v>89</v>
      </c>
      <c r="AW7268" t="s">
        <v>89</v>
      </c>
      <c r="AX7268" t="s">
        <v>13524</v>
      </c>
      <c r="AY7268" t="s">
        <v>1061</v>
      </c>
      <c r="AZ7268" t="s">
        <v>195</v>
      </c>
      <c r="BA7268" t="s">
        <v>85</v>
      </c>
      <c r="BB7268" t="s">
        <v>94</v>
      </c>
      <c r="BC7268" t="s">
        <v>3664</v>
      </c>
      <c r="BD7268" t="s">
        <v>82</v>
      </c>
      <c r="BE7268" t="s">
        <v>3665</v>
      </c>
      <c r="BF7268" t="s">
        <v>2617</v>
      </c>
      <c r="BG7268" t="s">
        <v>82</v>
      </c>
      <c r="BH7268" t="s">
        <v>2618</v>
      </c>
      <c r="BI7268" t="s">
        <v>93</v>
      </c>
      <c r="BJ7268" t="s">
        <v>93</v>
      </c>
      <c r="BK7268" t="s">
        <v>93</v>
      </c>
      <c r="BL7268" t="s">
        <v>85</v>
      </c>
      <c r="BM7268" t="s">
        <v>93</v>
      </c>
      <c r="BN7268" t="s">
        <v>94</v>
      </c>
      <c r="BO7268" t="s">
        <v>94</v>
      </c>
      <c r="BP7268" s="2" t="s">
        <v>94</v>
      </c>
    </row>
    <row r="7269" spans="1:68" x14ac:dyDescent="0.25">
      <c r="A7269" t="s">
        <v>115</v>
      </c>
      <c r="B7269" s="4">
        <v>899999239</v>
      </c>
      <c r="C7269" t="s">
        <v>116</v>
      </c>
      <c r="D7269" t="s">
        <v>117</v>
      </c>
      <c r="E7269" t="s">
        <v>133583</v>
      </c>
      <c r="F7269" t="s">
        <v>68</v>
      </c>
      <c r="G7269" t="s">
        <v>69</v>
      </c>
      <c r="H7269" t="s">
        <v>70</v>
      </c>
      <c r="I7269" t="s">
        <v>71</v>
      </c>
      <c r="J7269" t="s">
        <v>13611</v>
      </c>
      <c r="K7269" t="s">
        <v>13612</v>
      </c>
      <c r="L7269" t="s">
        <v>13613</v>
      </c>
      <c r="M7269" t="s">
        <v>75</v>
      </c>
      <c r="N7269" t="s">
        <v>118</v>
      </c>
      <c r="O7269" t="s">
        <v>211</v>
      </c>
      <c r="P7269" t="s">
        <v>119</v>
      </c>
      <c r="Q7269" t="s">
        <v>120</v>
      </c>
      <c r="R7269" t="s">
        <v>121</v>
      </c>
      <c r="S7269" s="1">
        <v>46022</v>
      </c>
      <c r="T7269" s="1">
        <v>46028</v>
      </c>
      <c r="U7269" s="1">
        <v>46234</v>
      </c>
      <c r="V7269" t="s">
        <v>127</v>
      </c>
      <c r="W7269" t="s">
        <v>205</v>
      </c>
      <c r="X7269" t="s">
        <v>13614</v>
      </c>
      <c r="Y7269" t="s">
        <v>13615</v>
      </c>
      <c r="Z7269" t="s">
        <v>85</v>
      </c>
      <c r="AA7269" t="s">
        <v>85</v>
      </c>
      <c r="AB7269" t="s">
        <v>85</v>
      </c>
      <c r="AC7269" t="s">
        <v>85</v>
      </c>
      <c r="AD7269" t="s">
        <v>85</v>
      </c>
      <c r="AE7269" t="s">
        <v>85</v>
      </c>
      <c r="AF7269" t="s">
        <v>85</v>
      </c>
      <c r="AG7269" t="s">
        <v>49</v>
      </c>
      <c r="AH7269" t="s">
        <v>86</v>
      </c>
      <c r="AI7269" s="3">
        <v>996376301</v>
      </c>
      <c r="AJ7269" t="s">
        <v>87</v>
      </c>
      <c r="AK7269" t="s">
        <v>87</v>
      </c>
      <c r="AL7269" s="3">
        <v>996376301</v>
      </c>
      <c r="AM72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69" t="s">
        <v>87</v>
      </c>
      <c r="AO7269" t="s">
        <v>87</v>
      </c>
      <c r="AP7269" t="s">
        <v>87</v>
      </c>
      <c r="AQ7269" s="3">
        <v>996376301</v>
      </c>
      <c r="AR7269" s="3">
        <v>62448</v>
      </c>
      <c r="AS7269" s="4">
        <v>588562269643</v>
      </c>
      <c r="AT7269" t="s">
        <v>85</v>
      </c>
      <c r="AU7269">
        <v>0</v>
      </c>
      <c r="AV7269" t="s">
        <v>89</v>
      </c>
      <c r="AW7269" t="s">
        <v>89</v>
      </c>
      <c r="AX7269" t="s">
        <v>13616</v>
      </c>
      <c r="AY7269" t="s">
        <v>211</v>
      </c>
      <c r="AZ7269" t="s">
        <v>678</v>
      </c>
      <c r="BA7269" t="s">
        <v>85</v>
      </c>
      <c r="BB7269" t="s">
        <v>94</v>
      </c>
      <c r="BC7269" t="s">
        <v>391</v>
      </c>
      <c r="BD7269" t="s">
        <v>82</v>
      </c>
      <c r="BE7269" t="s">
        <v>392</v>
      </c>
      <c r="BF7269" t="s">
        <v>2617</v>
      </c>
      <c r="BG7269" t="s">
        <v>82</v>
      </c>
      <c r="BH7269" t="s">
        <v>2618</v>
      </c>
      <c r="BI7269" t="s">
        <v>93</v>
      </c>
      <c r="BJ7269" t="s">
        <v>93</v>
      </c>
      <c r="BK7269" t="s">
        <v>93</v>
      </c>
      <c r="BL7269" t="s">
        <v>85</v>
      </c>
      <c r="BM7269" t="s">
        <v>93</v>
      </c>
      <c r="BN7269" t="s">
        <v>94</v>
      </c>
      <c r="BO7269" t="s">
        <v>94</v>
      </c>
      <c r="BP7269" s="2" t="s">
        <v>94</v>
      </c>
    </row>
    <row r="7270" spans="1:68" x14ac:dyDescent="0.25">
      <c r="A7270" t="s">
        <v>115</v>
      </c>
      <c r="B7270" s="4">
        <v>899999239</v>
      </c>
      <c r="C7270" t="s">
        <v>116</v>
      </c>
      <c r="D7270" t="s">
        <v>117</v>
      </c>
      <c r="E7270" t="s">
        <v>133583</v>
      </c>
      <c r="F7270" t="s">
        <v>68</v>
      </c>
      <c r="G7270" t="s">
        <v>69</v>
      </c>
      <c r="H7270" t="s">
        <v>70</v>
      </c>
      <c r="I7270" t="s">
        <v>71</v>
      </c>
      <c r="J7270" t="s">
        <v>13683</v>
      </c>
      <c r="K7270" t="s">
        <v>13684</v>
      </c>
      <c r="L7270" t="s">
        <v>13685</v>
      </c>
      <c r="M7270" t="s">
        <v>75</v>
      </c>
      <c r="N7270" t="s">
        <v>76</v>
      </c>
      <c r="O7270" t="s">
        <v>13686</v>
      </c>
      <c r="P7270" t="s">
        <v>78</v>
      </c>
      <c r="Q7270" t="s">
        <v>79</v>
      </c>
      <c r="R7270" t="s">
        <v>80</v>
      </c>
      <c r="S7270" s="1">
        <v>46020</v>
      </c>
      <c r="T7270" s="1">
        <v>46022</v>
      </c>
      <c r="U7270" s="1">
        <v>46234</v>
      </c>
      <c r="V7270" t="s">
        <v>127</v>
      </c>
      <c r="W7270" t="s">
        <v>82</v>
      </c>
      <c r="X7270" t="s">
        <v>13687</v>
      </c>
      <c r="Y7270" t="s">
        <v>13688</v>
      </c>
      <c r="Z7270" t="s">
        <v>85</v>
      </c>
      <c r="AA7270" t="s">
        <v>85</v>
      </c>
      <c r="AB7270" t="s">
        <v>85</v>
      </c>
      <c r="AC7270" t="s">
        <v>85</v>
      </c>
      <c r="AD7270" t="s">
        <v>85</v>
      </c>
      <c r="AE7270" t="s">
        <v>85</v>
      </c>
      <c r="AF7270" t="s">
        <v>85</v>
      </c>
      <c r="AG7270" t="s">
        <v>209</v>
      </c>
      <c r="AH7270" t="s">
        <v>86</v>
      </c>
      <c r="AI7270" s="3">
        <v>30811880</v>
      </c>
      <c r="AJ7270" t="s">
        <v>87</v>
      </c>
      <c r="AK7270" s="3">
        <v>8907700</v>
      </c>
      <c r="AL7270" s="3">
        <v>30811880</v>
      </c>
      <c r="AM72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70" t="s">
        <v>87</v>
      </c>
      <c r="AO7270" t="s">
        <v>87</v>
      </c>
      <c r="AP7270" t="s">
        <v>87</v>
      </c>
      <c r="AQ7270" s="3">
        <v>30811880</v>
      </c>
      <c r="AR7270" s="3">
        <v>146028</v>
      </c>
      <c r="AS7270" s="4">
        <v>27087066909</v>
      </c>
      <c r="AT7270" t="s">
        <v>85</v>
      </c>
      <c r="AU7270">
        <v>0</v>
      </c>
      <c r="AV7270" t="s">
        <v>89</v>
      </c>
      <c r="AW7270" t="s">
        <v>89</v>
      </c>
      <c r="AX7270" t="s">
        <v>13689</v>
      </c>
      <c r="AY7270" t="s">
        <v>13686</v>
      </c>
      <c r="AZ7270" t="s">
        <v>310</v>
      </c>
      <c r="BA7270" t="s">
        <v>85</v>
      </c>
      <c r="BB7270" t="s">
        <v>94</v>
      </c>
      <c r="BC7270" t="s">
        <v>391</v>
      </c>
      <c r="BD7270" t="s">
        <v>82</v>
      </c>
      <c r="BE7270" t="s">
        <v>392</v>
      </c>
      <c r="BF7270" t="s">
        <v>5977</v>
      </c>
      <c r="BG7270" t="s">
        <v>82</v>
      </c>
      <c r="BH7270" t="s">
        <v>5978</v>
      </c>
      <c r="BI7270" t="s">
        <v>93</v>
      </c>
      <c r="BJ7270" t="s">
        <v>93</v>
      </c>
      <c r="BK7270" t="s">
        <v>93</v>
      </c>
      <c r="BL7270" t="s">
        <v>85</v>
      </c>
      <c r="BM7270" t="s">
        <v>93</v>
      </c>
      <c r="BN7270" t="s">
        <v>94</v>
      </c>
      <c r="BO7270" t="s">
        <v>94</v>
      </c>
      <c r="BP7270" s="2" t="s">
        <v>94</v>
      </c>
    </row>
    <row r="7271" spans="1:68" x14ac:dyDescent="0.25">
      <c r="A7271" t="s">
        <v>115</v>
      </c>
      <c r="B7271" s="4">
        <v>899999239</v>
      </c>
      <c r="C7271" t="s">
        <v>116</v>
      </c>
      <c r="D7271" t="s">
        <v>117</v>
      </c>
      <c r="E7271" t="s">
        <v>133583</v>
      </c>
      <c r="F7271" t="s">
        <v>68</v>
      </c>
      <c r="G7271" t="s">
        <v>69</v>
      </c>
      <c r="H7271" t="s">
        <v>70</v>
      </c>
      <c r="I7271" t="s">
        <v>71</v>
      </c>
      <c r="J7271" t="s">
        <v>13909</v>
      </c>
      <c r="K7271" t="s">
        <v>13910</v>
      </c>
      <c r="L7271" t="s">
        <v>13911</v>
      </c>
      <c r="M7271" t="s">
        <v>75</v>
      </c>
      <c r="N7271" t="s">
        <v>76</v>
      </c>
      <c r="O7271" t="s">
        <v>265</v>
      </c>
      <c r="P7271" t="s">
        <v>78</v>
      </c>
      <c r="Q7271" t="s">
        <v>79</v>
      </c>
      <c r="R7271" t="s">
        <v>80</v>
      </c>
      <c r="S7271" s="1">
        <v>46051</v>
      </c>
      <c r="T7271" s="1">
        <v>46055</v>
      </c>
      <c r="U7271" s="1">
        <v>46361</v>
      </c>
      <c r="V7271" t="s">
        <v>127</v>
      </c>
      <c r="W7271" t="s">
        <v>82</v>
      </c>
      <c r="X7271" t="s">
        <v>13912</v>
      </c>
      <c r="Y7271" t="s">
        <v>13913</v>
      </c>
      <c r="Z7271" t="s">
        <v>85</v>
      </c>
      <c r="AA7271" t="s">
        <v>85</v>
      </c>
      <c r="AB7271" t="s">
        <v>85</v>
      </c>
      <c r="AC7271" t="s">
        <v>85</v>
      </c>
      <c r="AD7271" t="s">
        <v>85</v>
      </c>
      <c r="AE7271" t="s">
        <v>85</v>
      </c>
      <c r="AF7271" t="s">
        <v>85</v>
      </c>
      <c r="AG7271" t="s">
        <v>49</v>
      </c>
      <c r="AH7271" t="s">
        <v>86</v>
      </c>
      <c r="AI7271" s="3">
        <v>24891466</v>
      </c>
      <c r="AJ7271" t="s">
        <v>87</v>
      </c>
      <c r="AK7271" s="3">
        <v>2448341</v>
      </c>
      <c r="AL7271" s="3">
        <v>24891466</v>
      </c>
      <c r="AM72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71" t="s">
        <v>87</v>
      </c>
      <c r="AO7271" t="s">
        <v>87</v>
      </c>
      <c r="AP7271" t="s">
        <v>87</v>
      </c>
      <c r="AQ7271" s="3">
        <v>24891466</v>
      </c>
      <c r="AR7271" t="s">
        <v>87</v>
      </c>
      <c r="AS7271" t="s">
        <v>88</v>
      </c>
      <c r="AT7271" t="s">
        <v>85</v>
      </c>
      <c r="AU7271">
        <v>0</v>
      </c>
      <c r="AV7271" t="s">
        <v>89</v>
      </c>
      <c r="AW7271" t="s">
        <v>89</v>
      </c>
      <c r="AX7271" t="s">
        <v>13914</v>
      </c>
      <c r="AY7271" t="s">
        <v>265</v>
      </c>
      <c r="AZ7271" t="s">
        <v>195</v>
      </c>
      <c r="BA7271" t="s">
        <v>85</v>
      </c>
      <c r="BB7271" t="s">
        <v>94</v>
      </c>
      <c r="BC7271" t="s">
        <v>93</v>
      </c>
      <c r="BD7271" t="s">
        <v>93</v>
      </c>
      <c r="BE7271" t="s">
        <v>93</v>
      </c>
      <c r="BF7271" t="s">
        <v>93</v>
      </c>
      <c r="BG7271" t="s">
        <v>93</v>
      </c>
      <c r="BH7271" t="s">
        <v>93</v>
      </c>
      <c r="BI7271" t="s">
        <v>93</v>
      </c>
      <c r="BJ7271" t="s">
        <v>93</v>
      </c>
      <c r="BK7271" t="s">
        <v>93</v>
      </c>
      <c r="BL7271" t="s">
        <v>85</v>
      </c>
      <c r="BM7271" t="s">
        <v>93</v>
      </c>
      <c r="BN7271" t="s">
        <v>94</v>
      </c>
      <c r="BO7271" t="s">
        <v>94</v>
      </c>
      <c r="BP7271" s="2" t="s">
        <v>94</v>
      </c>
    </row>
    <row r="7272" spans="1:68" x14ac:dyDescent="0.25">
      <c r="A7272" t="s">
        <v>115</v>
      </c>
      <c r="B7272" s="4">
        <v>899999239</v>
      </c>
      <c r="C7272" t="s">
        <v>116</v>
      </c>
      <c r="D7272" t="s">
        <v>117</v>
      </c>
      <c r="E7272" t="s">
        <v>133583</v>
      </c>
      <c r="F7272" t="s">
        <v>68</v>
      </c>
      <c r="G7272" t="s">
        <v>69</v>
      </c>
      <c r="H7272" t="s">
        <v>70</v>
      </c>
      <c r="I7272" t="s">
        <v>71</v>
      </c>
      <c r="J7272" t="s">
        <v>14006</v>
      </c>
      <c r="K7272" t="s">
        <v>14007</v>
      </c>
      <c r="L7272" t="s">
        <v>14008</v>
      </c>
      <c r="M7272" t="s">
        <v>75</v>
      </c>
      <c r="N7272" t="s">
        <v>118</v>
      </c>
      <c r="O7272" t="s">
        <v>3109</v>
      </c>
      <c r="P7272" t="s">
        <v>119</v>
      </c>
      <c r="Q7272" t="s">
        <v>120</v>
      </c>
      <c r="R7272" t="s">
        <v>121</v>
      </c>
      <c r="S7272" s="1">
        <v>46030</v>
      </c>
      <c r="T7272" s="1">
        <v>46035</v>
      </c>
      <c r="U7272" s="1">
        <v>46234</v>
      </c>
      <c r="V7272" t="s">
        <v>81</v>
      </c>
      <c r="W7272" t="s">
        <v>205</v>
      </c>
      <c r="X7272" t="s">
        <v>14009</v>
      </c>
      <c r="Y7272" t="s">
        <v>14010</v>
      </c>
      <c r="Z7272" t="s">
        <v>208</v>
      </c>
      <c r="AA7272" t="s">
        <v>85</v>
      </c>
      <c r="AB7272" t="s">
        <v>85</v>
      </c>
      <c r="AC7272" t="s">
        <v>85</v>
      </c>
      <c r="AD7272" t="s">
        <v>85</v>
      </c>
      <c r="AE7272" t="s">
        <v>85</v>
      </c>
      <c r="AF7272" t="s">
        <v>85</v>
      </c>
      <c r="AG7272" t="s">
        <v>209</v>
      </c>
      <c r="AH7272" t="s">
        <v>86</v>
      </c>
      <c r="AI7272" s="3">
        <v>1441241287</v>
      </c>
      <c r="AJ7272" t="s">
        <v>87</v>
      </c>
      <c r="AK7272" t="s">
        <v>87</v>
      </c>
      <c r="AL7272" s="3">
        <v>1441241287</v>
      </c>
      <c r="AM72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72" t="s">
        <v>87</v>
      </c>
      <c r="AO7272" t="s">
        <v>87</v>
      </c>
      <c r="AP7272" t="s">
        <v>87</v>
      </c>
      <c r="AQ7272" s="3">
        <v>1441241287</v>
      </c>
      <c r="AR7272" s="3">
        <v>1412981654</v>
      </c>
      <c r="AS7272" t="s">
        <v>88</v>
      </c>
      <c r="AT7272" t="s">
        <v>85</v>
      </c>
      <c r="AU7272">
        <v>0</v>
      </c>
      <c r="AV7272" t="s">
        <v>89</v>
      </c>
      <c r="AW7272" t="s">
        <v>89</v>
      </c>
      <c r="AX7272" t="s">
        <v>14011</v>
      </c>
      <c r="AY7272" t="s">
        <v>3109</v>
      </c>
      <c r="AZ7272" t="s">
        <v>678</v>
      </c>
      <c r="BA7272" t="s">
        <v>85</v>
      </c>
      <c r="BB7272" t="s">
        <v>94</v>
      </c>
      <c r="BC7272" t="s">
        <v>391</v>
      </c>
      <c r="BD7272" t="s">
        <v>82</v>
      </c>
      <c r="BE7272" t="s">
        <v>392</v>
      </c>
      <c r="BF7272" t="s">
        <v>14012</v>
      </c>
      <c r="BG7272" t="s">
        <v>82</v>
      </c>
      <c r="BH7272" t="s">
        <v>14013</v>
      </c>
      <c r="BI7272" t="s">
        <v>93</v>
      </c>
      <c r="BJ7272" t="s">
        <v>93</v>
      </c>
      <c r="BK7272" t="s">
        <v>93</v>
      </c>
      <c r="BL7272" t="s">
        <v>85</v>
      </c>
      <c r="BM7272" t="s">
        <v>93</v>
      </c>
      <c r="BN7272" t="s">
        <v>94</v>
      </c>
      <c r="BO7272" t="s">
        <v>94</v>
      </c>
      <c r="BP7272" s="2" t="s">
        <v>94</v>
      </c>
    </row>
    <row r="7273" spans="1:68" x14ac:dyDescent="0.25">
      <c r="A7273" t="s">
        <v>115</v>
      </c>
      <c r="B7273" s="4">
        <v>899999239</v>
      </c>
      <c r="C7273" t="s">
        <v>116</v>
      </c>
      <c r="D7273" t="s">
        <v>117</v>
      </c>
      <c r="E7273" t="s">
        <v>133583</v>
      </c>
      <c r="F7273" t="s">
        <v>68</v>
      </c>
      <c r="G7273" t="s">
        <v>69</v>
      </c>
      <c r="H7273" t="s">
        <v>70</v>
      </c>
      <c r="I7273" t="s">
        <v>71</v>
      </c>
      <c r="J7273" t="s">
        <v>14168</v>
      </c>
      <c r="K7273" t="s">
        <v>14169</v>
      </c>
      <c r="L7273" t="s">
        <v>14170</v>
      </c>
      <c r="M7273" t="s">
        <v>75</v>
      </c>
      <c r="N7273" t="s">
        <v>76</v>
      </c>
      <c r="O7273" t="s">
        <v>833</v>
      </c>
      <c r="P7273" t="s">
        <v>78</v>
      </c>
      <c r="Q7273" t="s">
        <v>79</v>
      </c>
      <c r="R7273" t="s">
        <v>80</v>
      </c>
      <c r="S7273" s="1">
        <v>46050</v>
      </c>
      <c r="T7273" s="1">
        <v>46056</v>
      </c>
      <c r="U7273" s="1">
        <v>46361</v>
      </c>
      <c r="V7273" t="s">
        <v>127</v>
      </c>
      <c r="W7273" t="s">
        <v>82</v>
      </c>
      <c r="X7273" t="s">
        <v>14171</v>
      </c>
      <c r="Y7273" t="s">
        <v>14172</v>
      </c>
      <c r="Z7273" t="s">
        <v>85</v>
      </c>
      <c r="AA7273" t="s">
        <v>85</v>
      </c>
      <c r="AB7273" t="s">
        <v>85</v>
      </c>
      <c r="AC7273" t="s">
        <v>85</v>
      </c>
      <c r="AD7273" t="s">
        <v>85</v>
      </c>
      <c r="AE7273" t="s">
        <v>85</v>
      </c>
      <c r="AF7273" t="s">
        <v>85</v>
      </c>
      <c r="AG7273" t="s">
        <v>49</v>
      </c>
      <c r="AH7273" t="s">
        <v>86</v>
      </c>
      <c r="AI7273" s="3">
        <v>24891466</v>
      </c>
      <c r="AJ7273" t="s">
        <v>87</v>
      </c>
      <c r="AK7273" t="s">
        <v>87</v>
      </c>
      <c r="AL7273" s="3">
        <v>24891466</v>
      </c>
      <c r="AM72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73" t="s">
        <v>87</v>
      </c>
      <c r="AO7273" t="s">
        <v>87</v>
      </c>
      <c r="AP7273" t="s">
        <v>87</v>
      </c>
      <c r="AQ7273" s="3">
        <v>24891466</v>
      </c>
      <c r="AR7273" s="3">
        <v>24891466</v>
      </c>
      <c r="AS7273" t="s">
        <v>88</v>
      </c>
      <c r="AT7273" t="s">
        <v>85</v>
      </c>
      <c r="AU7273">
        <v>0</v>
      </c>
      <c r="AV7273" t="s">
        <v>89</v>
      </c>
      <c r="AW7273" t="s">
        <v>89</v>
      </c>
      <c r="AX7273" t="s">
        <v>14173</v>
      </c>
      <c r="AY7273" t="s">
        <v>833</v>
      </c>
      <c r="AZ7273" t="s">
        <v>195</v>
      </c>
      <c r="BA7273" t="s">
        <v>85</v>
      </c>
      <c r="BB7273" t="s">
        <v>94</v>
      </c>
      <c r="BC7273" t="s">
        <v>93</v>
      </c>
      <c r="BD7273" t="s">
        <v>93</v>
      </c>
      <c r="BE7273" t="s">
        <v>93</v>
      </c>
      <c r="BF7273" t="s">
        <v>1358</v>
      </c>
      <c r="BG7273" t="s">
        <v>82</v>
      </c>
      <c r="BH7273" t="s">
        <v>1359</v>
      </c>
      <c r="BI7273" t="s">
        <v>93</v>
      </c>
      <c r="BJ7273" t="s">
        <v>93</v>
      </c>
      <c r="BK7273" t="s">
        <v>93</v>
      </c>
      <c r="BL7273" t="s">
        <v>85</v>
      </c>
      <c r="BM7273" t="s">
        <v>93</v>
      </c>
      <c r="BN7273" t="s">
        <v>94</v>
      </c>
      <c r="BO7273" t="s">
        <v>94</v>
      </c>
      <c r="BP7273" s="2" t="s">
        <v>94</v>
      </c>
    </row>
    <row r="7274" spans="1:68" x14ac:dyDescent="0.25">
      <c r="A7274" t="s">
        <v>115</v>
      </c>
      <c r="B7274" s="4">
        <v>899999239</v>
      </c>
      <c r="C7274" t="s">
        <v>116</v>
      </c>
      <c r="D7274" t="s">
        <v>117</v>
      </c>
      <c r="E7274" t="s">
        <v>133583</v>
      </c>
      <c r="F7274" t="s">
        <v>68</v>
      </c>
      <c r="G7274" t="s">
        <v>69</v>
      </c>
      <c r="H7274" t="s">
        <v>70</v>
      </c>
      <c r="I7274" t="s">
        <v>71</v>
      </c>
      <c r="J7274" t="s">
        <v>14386</v>
      </c>
      <c r="K7274" t="s">
        <v>14387</v>
      </c>
      <c r="L7274" t="s">
        <v>14388</v>
      </c>
      <c r="M7274" t="s">
        <v>75</v>
      </c>
      <c r="N7274" t="s">
        <v>76</v>
      </c>
      <c r="O7274" t="s">
        <v>14389</v>
      </c>
      <c r="P7274" t="s">
        <v>78</v>
      </c>
      <c r="Q7274" t="s">
        <v>79</v>
      </c>
      <c r="R7274" t="s">
        <v>80</v>
      </c>
      <c r="S7274" s="1">
        <v>46020</v>
      </c>
      <c r="T7274" s="1">
        <v>46022</v>
      </c>
      <c r="U7274" s="1">
        <v>46233</v>
      </c>
      <c r="V7274" t="s">
        <v>127</v>
      </c>
      <c r="W7274" t="s">
        <v>82</v>
      </c>
      <c r="X7274" t="s">
        <v>14390</v>
      </c>
      <c r="Y7274" t="s">
        <v>14391</v>
      </c>
      <c r="Z7274" t="s">
        <v>85</v>
      </c>
      <c r="AA7274" t="s">
        <v>85</v>
      </c>
      <c r="AB7274" t="s">
        <v>85</v>
      </c>
      <c r="AC7274" t="s">
        <v>85</v>
      </c>
      <c r="AD7274" t="s">
        <v>85</v>
      </c>
      <c r="AE7274" t="s">
        <v>85</v>
      </c>
      <c r="AF7274" t="s">
        <v>85</v>
      </c>
      <c r="AG7274" t="s">
        <v>49</v>
      </c>
      <c r="AH7274" t="s">
        <v>86</v>
      </c>
      <c r="AI7274" s="3">
        <v>30762773</v>
      </c>
      <c r="AJ7274" t="s">
        <v>87</v>
      </c>
      <c r="AK7274" s="3">
        <v>4519649</v>
      </c>
      <c r="AL7274" s="3">
        <v>26388919</v>
      </c>
      <c r="AM72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540297294</v>
      </c>
      <c r="AN7274" s="3">
        <v>4373854</v>
      </c>
      <c r="AO7274" t="s">
        <v>87</v>
      </c>
      <c r="AP7274" t="s">
        <v>87</v>
      </c>
      <c r="AQ7274" s="3">
        <v>26388919</v>
      </c>
      <c r="AR7274" s="3">
        <v>145795</v>
      </c>
      <c r="AS7274" s="4">
        <v>42681841502</v>
      </c>
      <c r="AT7274" t="s">
        <v>85</v>
      </c>
      <c r="AU7274">
        <v>0</v>
      </c>
      <c r="AV7274" t="s">
        <v>89</v>
      </c>
      <c r="AW7274" t="s">
        <v>89</v>
      </c>
      <c r="AX7274" t="s">
        <v>14392</v>
      </c>
      <c r="AY7274" t="s">
        <v>14389</v>
      </c>
      <c r="AZ7274" t="s">
        <v>310</v>
      </c>
      <c r="BA7274" t="s">
        <v>85</v>
      </c>
      <c r="BB7274" t="s">
        <v>94</v>
      </c>
      <c r="BC7274" t="s">
        <v>391</v>
      </c>
      <c r="BD7274" t="s">
        <v>82</v>
      </c>
      <c r="BE7274" t="s">
        <v>392</v>
      </c>
      <c r="BF7274" t="s">
        <v>5977</v>
      </c>
      <c r="BG7274" t="s">
        <v>82</v>
      </c>
      <c r="BH7274" t="s">
        <v>5978</v>
      </c>
      <c r="BI7274" t="s">
        <v>93</v>
      </c>
      <c r="BJ7274" t="s">
        <v>93</v>
      </c>
      <c r="BK7274" t="s">
        <v>93</v>
      </c>
      <c r="BL7274" t="s">
        <v>85</v>
      </c>
      <c r="BM7274" t="s">
        <v>93</v>
      </c>
      <c r="BN7274" t="s">
        <v>94</v>
      </c>
      <c r="BO7274" t="s">
        <v>94</v>
      </c>
      <c r="BP7274" s="2" t="s">
        <v>94</v>
      </c>
    </row>
    <row r="7275" spans="1:68" x14ac:dyDescent="0.25">
      <c r="A7275" t="s">
        <v>115</v>
      </c>
      <c r="B7275" s="4">
        <v>899999239</v>
      </c>
      <c r="C7275" t="s">
        <v>116</v>
      </c>
      <c r="D7275" t="s">
        <v>117</v>
      </c>
      <c r="E7275" t="s">
        <v>133583</v>
      </c>
      <c r="F7275" t="s">
        <v>68</v>
      </c>
      <c r="G7275" t="s">
        <v>69</v>
      </c>
      <c r="H7275" t="s">
        <v>70</v>
      </c>
      <c r="I7275" t="s">
        <v>71</v>
      </c>
      <c r="J7275" t="s">
        <v>14691</v>
      </c>
      <c r="K7275" t="s">
        <v>14692</v>
      </c>
      <c r="L7275" t="s">
        <v>14693</v>
      </c>
      <c r="M7275" t="s">
        <v>162</v>
      </c>
      <c r="N7275" t="s">
        <v>118</v>
      </c>
      <c r="O7275" t="s">
        <v>1357</v>
      </c>
      <c r="P7275" t="s">
        <v>119</v>
      </c>
      <c r="Q7275" t="s">
        <v>120</v>
      </c>
      <c r="R7275" t="s">
        <v>121</v>
      </c>
      <c r="S7275" s="1">
        <v>45656</v>
      </c>
      <c r="T7275" s="1">
        <v>45657</v>
      </c>
      <c r="U7275" s="1">
        <v>46203</v>
      </c>
      <c r="V7275" t="s">
        <v>105</v>
      </c>
      <c r="W7275" t="s">
        <v>205</v>
      </c>
      <c r="X7275" t="s">
        <v>4659</v>
      </c>
      <c r="Y7275" t="s">
        <v>4660</v>
      </c>
      <c r="Z7275" t="s">
        <v>85</v>
      </c>
      <c r="AA7275" t="s">
        <v>208</v>
      </c>
      <c r="AB7275" t="s">
        <v>85</v>
      </c>
      <c r="AC7275" t="s">
        <v>85</v>
      </c>
      <c r="AD7275" t="s">
        <v>85</v>
      </c>
      <c r="AE7275" t="s">
        <v>85</v>
      </c>
      <c r="AF7275" t="s">
        <v>85</v>
      </c>
      <c r="AG7275" t="s">
        <v>49</v>
      </c>
      <c r="AH7275" t="s">
        <v>86</v>
      </c>
      <c r="AI7275" s="3">
        <v>3395523955</v>
      </c>
      <c r="AJ7275" t="s">
        <v>87</v>
      </c>
      <c r="AK7275" t="s">
        <v>87</v>
      </c>
      <c r="AL7275" s="3">
        <v>3395523955</v>
      </c>
      <c r="AM72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75" t="s">
        <v>87</v>
      </c>
      <c r="AO7275" t="s">
        <v>87</v>
      </c>
      <c r="AP7275" t="s">
        <v>87</v>
      </c>
      <c r="AQ7275" s="3">
        <v>3395523955</v>
      </c>
      <c r="AR7275" s="3">
        <v>2258169844</v>
      </c>
      <c r="AS7275" t="s">
        <v>88</v>
      </c>
      <c r="AT7275" t="s">
        <v>85</v>
      </c>
      <c r="AU7275">
        <v>0</v>
      </c>
      <c r="AV7275" t="s">
        <v>89</v>
      </c>
      <c r="AW7275" t="s">
        <v>89</v>
      </c>
      <c r="AX7275" t="s">
        <v>14694</v>
      </c>
      <c r="AY7275" t="s">
        <v>1357</v>
      </c>
      <c r="AZ7275" t="s">
        <v>1283</v>
      </c>
      <c r="BA7275" t="s">
        <v>85</v>
      </c>
      <c r="BB7275" t="s">
        <v>94</v>
      </c>
      <c r="BC7275" t="s">
        <v>1284</v>
      </c>
      <c r="BD7275" t="s">
        <v>82</v>
      </c>
      <c r="BE7275" t="s">
        <v>1285</v>
      </c>
      <c r="BF7275" t="s">
        <v>1314</v>
      </c>
      <c r="BG7275" t="s">
        <v>82</v>
      </c>
      <c r="BH7275" t="s">
        <v>1315</v>
      </c>
      <c r="BI7275" t="s">
        <v>93</v>
      </c>
      <c r="BJ7275" t="s">
        <v>93</v>
      </c>
      <c r="BK7275" t="s">
        <v>93</v>
      </c>
      <c r="BL7275" t="s">
        <v>85</v>
      </c>
      <c r="BM7275" t="s">
        <v>93</v>
      </c>
      <c r="BN7275" t="s">
        <v>94</v>
      </c>
      <c r="BO7275" t="s">
        <v>94</v>
      </c>
      <c r="BP7275" s="2" t="s">
        <v>94</v>
      </c>
    </row>
    <row r="7276" spans="1:68" x14ac:dyDescent="0.25">
      <c r="A7276" t="s">
        <v>115</v>
      </c>
      <c r="B7276" s="4">
        <v>899999239</v>
      </c>
      <c r="C7276" t="s">
        <v>116</v>
      </c>
      <c r="D7276" t="s">
        <v>117</v>
      </c>
      <c r="E7276" t="s">
        <v>133583</v>
      </c>
      <c r="F7276" t="s">
        <v>68</v>
      </c>
      <c r="G7276" t="s">
        <v>69</v>
      </c>
      <c r="H7276" t="s">
        <v>70</v>
      </c>
      <c r="I7276" t="s">
        <v>71</v>
      </c>
      <c r="J7276" t="s">
        <v>14727</v>
      </c>
      <c r="K7276" t="s">
        <v>14728</v>
      </c>
      <c r="L7276" t="s">
        <v>14729</v>
      </c>
      <c r="M7276" t="s">
        <v>162</v>
      </c>
      <c r="N7276" t="s">
        <v>76</v>
      </c>
      <c r="O7276" t="s">
        <v>265</v>
      </c>
      <c r="P7276" t="s">
        <v>78</v>
      </c>
      <c r="Q7276" t="s">
        <v>79</v>
      </c>
      <c r="R7276" t="s">
        <v>80</v>
      </c>
      <c r="S7276" s="1">
        <v>46051</v>
      </c>
      <c r="T7276" s="1">
        <v>46055</v>
      </c>
      <c r="U7276" s="1">
        <v>46361</v>
      </c>
      <c r="V7276" t="s">
        <v>127</v>
      </c>
      <c r="W7276" t="s">
        <v>82</v>
      </c>
      <c r="X7276" t="s">
        <v>14730</v>
      </c>
      <c r="Y7276" t="s">
        <v>14731</v>
      </c>
      <c r="Z7276" t="s">
        <v>85</v>
      </c>
      <c r="AA7276" t="s">
        <v>85</v>
      </c>
      <c r="AB7276" t="s">
        <v>85</v>
      </c>
      <c r="AC7276" t="s">
        <v>85</v>
      </c>
      <c r="AD7276" t="s">
        <v>85</v>
      </c>
      <c r="AE7276" t="s">
        <v>85</v>
      </c>
      <c r="AF7276" t="s">
        <v>85</v>
      </c>
      <c r="AG7276" t="s">
        <v>49</v>
      </c>
      <c r="AH7276" t="s">
        <v>86</v>
      </c>
      <c r="AI7276" s="3">
        <v>27493340</v>
      </c>
      <c r="AJ7276" t="s">
        <v>87</v>
      </c>
      <c r="AK7276" t="s">
        <v>87</v>
      </c>
      <c r="AL7276" s="3">
        <v>27493340</v>
      </c>
      <c r="AM72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76" t="s">
        <v>87</v>
      </c>
      <c r="AO7276" t="s">
        <v>87</v>
      </c>
      <c r="AP7276" t="s">
        <v>87</v>
      </c>
      <c r="AQ7276" s="3">
        <v>27493340</v>
      </c>
      <c r="AR7276" t="s">
        <v>87</v>
      </c>
      <c r="AS7276" t="s">
        <v>88</v>
      </c>
      <c r="AT7276" t="s">
        <v>85</v>
      </c>
      <c r="AU7276">
        <v>0</v>
      </c>
      <c r="AV7276" t="s">
        <v>89</v>
      </c>
      <c r="AW7276" t="s">
        <v>89</v>
      </c>
      <c r="AX7276" t="s">
        <v>14732</v>
      </c>
      <c r="AY7276" t="s">
        <v>265</v>
      </c>
      <c r="AZ7276" t="s">
        <v>195</v>
      </c>
      <c r="BA7276" t="s">
        <v>85</v>
      </c>
      <c r="BB7276" t="s">
        <v>94</v>
      </c>
      <c r="BC7276" t="s">
        <v>93</v>
      </c>
      <c r="BD7276" t="s">
        <v>93</v>
      </c>
      <c r="BE7276" t="s">
        <v>93</v>
      </c>
      <c r="BF7276" t="s">
        <v>2617</v>
      </c>
      <c r="BG7276" t="s">
        <v>82</v>
      </c>
      <c r="BH7276" t="s">
        <v>2618</v>
      </c>
      <c r="BI7276" t="s">
        <v>93</v>
      </c>
      <c r="BJ7276" t="s">
        <v>93</v>
      </c>
      <c r="BK7276" t="s">
        <v>93</v>
      </c>
      <c r="BL7276" t="s">
        <v>85</v>
      </c>
      <c r="BM7276" t="s">
        <v>93</v>
      </c>
      <c r="BN7276" t="s">
        <v>94</v>
      </c>
      <c r="BO7276" t="s">
        <v>94</v>
      </c>
      <c r="BP7276" s="2" t="s">
        <v>94</v>
      </c>
    </row>
    <row r="7277" spans="1:68" x14ac:dyDescent="0.25">
      <c r="A7277" t="s">
        <v>115</v>
      </c>
      <c r="B7277" s="4">
        <v>899999239</v>
      </c>
      <c r="C7277" t="s">
        <v>116</v>
      </c>
      <c r="D7277" t="s">
        <v>117</v>
      </c>
      <c r="E7277" t="s">
        <v>133583</v>
      </c>
      <c r="F7277" t="s">
        <v>68</v>
      </c>
      <c r="G7277" t="s">
        <v>69</v>
      </c>
      <c r="H7277" t="s">
        <v>70</v>
      </c>
      <c r="I7277" t="s">
        <v>71</v>
      </c>
      <c r="J7277" t="s">
        <v>14742</v>
      </c>
      <c r="K7277" t="s">
        <v>14743</v>
      </c>
      <c r="L7277" t="s">
        <v>14744</v>
      </c>
      <c r="M7277" t="s">
        <v>75</v>
      </c>
      <c r="N7277" t="s">
        <v>76</v>
      </c>
      <c r="O7277" t="s">
        <v>14745</v>
      </c>
      <c r="P7277" t="s">
        <v>78</v>
      </c>
      <c r="Q7277" t="s">
        <v>79</v>
      </c>
      <c r="R7277" t="s">
        <v>80</v>
      </c>
      <c r="S7277" s="1">
        <v>46037</v>
      </c>
      <c r="T7277" s="1">
        <v>46041</v>
      </c>
      <c r="U7277" s="1">
        <v>46265</v>
      </c>
      <c r="V7277" t="s">
        <v>127</v>
      </c>
      <c r="W7277" t="s">
        <v>82</v>
      </c>
      <c r="X7277" t="s">
        <v>14746</v>
      </c>
      <c r="Y7277" t="s">
        <v>14747</v>
      </c>
      <c r="Z7277" t="s">
        <v>85</v>
      </c>
      <c r="AA7277" t="s">
        <v>85</v>
      </c>
      <c r="AB7277" t="s">
        <v>85</v>
      </c>
      <c r="AC7277" t="s">
        <v>85</v>
      </c>
      <c r="AD7277" t="s">
        <v>85</v>
      </c>
      <c r="AE7277" t="s">
        <v>85</v>
      </c>
      <c r="AF7277" t="s">
        <v>85</v>
      </c>
      <c r="AG7277" t="s">
        <v>49</v>
      </c>
      <c r="AH7277" t="s">
        <v>86</v>
      </c>
      <c r="AI7277" s="3">
        <v>31928287</v>
      </c>
      <c r="AJ7277" t="s">
        <v>87</v>
      </c>
      <c r="AK7277" s="3">
        <v>7209613</v>
      </c>
      <c r="AL7277" s="3">
        <v>28838453</v>
      </c>
      <c r="AM72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277" s="3">
        <v>3089834</v>
      </c>
      <c r="AO7277" t="s">
        <v>87</v>
      </c>
      <c r="AP7277" t="s">
        <v>87</v>
      </c>
      <c r="AQ7277" s="3">
        <v>28838453</v>
      </c>
      <c r="AR7277" s="3">
        <v>31928287</v>
      </c>
      <c r="AS7277" t="s">
        <v>88</v>
      </c>
      <c r="AT7277" t="s">
        <v>85</v>
      </c>
      <c r="AU7277">
        <v>0</v>
      </c>
      <c r="AV7277" t="s">
        <v>89</v>
      </c>
      <c r="AW7277" t="s">
        <v>89</v>
      </c>
      <c r="AX7277" t="s">
        <v>14748</v>
      </c>
      <c r="AY7277" t="s">
        <v>14745</v>
      </c>
      <c r="AZ7277" t="s">
        <v>1585</v>
      </c>
      <c r="BA7277" t="s">
        <v>85</v>
      </c>
      <c r="BB7277" t="s">
        <v>94</v>
      </c>
      <c r="BC7277" t="s">
        <v>391</v>
      </c>
      <c r="BD7277" t="s">
        <v>82</v>
      </c>
      <c r="BE7277" t="s">
        <v>392</v>
      </c>
      <c r="BF7277" t="s">
        <v>2617</v>
      </c>
      <c r="BG7277" t="s">
        <v>82</v>
      </c>
      <c r="BH7277" t="s">
        <v>2618</v>
      </c>
      <c r="BI7277" t="s">
        <v>93</v>
      </c>
      <c r="BJ7277" t="s">
        <v>93</v>
      </c>
      <c r="BK7277" t="s">
        <v>93</v>
      </c>
      <c r="BL7277" t="s">
        <v>85</v>
      </c>
      <c r="BM7277" t="s">
        <v>93</v>
      </c>
      <c r="BN7277" t="s">
        <v>94</v>
      </c>
      <c r="BO7277" t="s">
        <v>94</v>
      </c>
      <c r="BP7277" s="2" t="s">
        <v>94</v>
      </c>
    </row>
    <row r="7278" spans="1:68" x14ac:dyDescent="0.25">
      <c r="A7278" t="s">
        <v>115</v>
      </c>
      <c r="B7278" s="4">
        <v>899999239</v>
      </c>
      <c r="C7278" t="s">
        <v>116</v>
      </c>
      <c r="D7278" t="s">
        <v>117</v>
      </c>
      <c r="E7278" t="s">
        <v>133583</v>
      </c>
      <c r="F7278" t="s">
        <v>68</v>
      </c>
      <c r="G7278" t="s">
        <v>69</v>
      </c>
      <c r="H7278" t="s">
        <v>70</v>
      </c>
      <c r="I7278" t="s">
        <v>71</v>
      </c>
      <c r="J7278" t="s">
        <v>15220</v>
      </c>
      <c r="K7278" t="s">
        <v>15221</v>
      </c>
      <c r="L7278" t="s">
        <v>15222</v>
      </c>
      <c r="M7278" t="s">
        <v>75</v>
      </c>
      <c r="N7278" t="s">
        <v>118</v>
      </c>
      <c r="O7278" t="s">
        <v>211</v>
      </c>
      <c r="P7278" t="s">
        <v>119</v>
      </c>
      <c r="Q7278" t="s">
        <v>120</v>
      </c>
      <c r="R7278" t="s">
        <v>121</v>
      </c>
      <c r="S7278" s="1">
        <v>46022</v>
      </c>
      <c r="T7278" s="1">
        <v>46028</v>
      </c>
      <c r="U7278" s="1">
        <v>46234</v>
      </c>
      <c r="V7278" t="s">
        <v>127</v>
      </c>
      <c r="W7278" t="s">
        <v>205</v>
      </c>
      <c r="X7278" t="s">
        <v>15223</v>
      </c>
      <c r="Y7278" t="s">
        <v>15224</v>
      </c>
      <c r="Z7278" t="s">
        <v>85</v>
      </c>
      <c r="AA7278" t="s">
        <v>208</v>
      </c>
      <c r="AB7278" t="s">
        <v>85</v>
      </c>
      <c r="AC7278" t="s">
        <v>85</v>
      </c>
      <c r="AD7278" t="s">
        <v>85</v>
      </c>
      <c r="AE7278" t="s">
        <v>85</v>
      </c>
      <c r="AF7278" t="s">
        <v>85</v>
      </c>
      <c r="AG7278" t="s">
        <v>49</v>
      </c>
      <c r="AH7278" t="s">
        <v>86</v>
      </c>
      <c r="AI7278" s="3">
        <v>773992100</v>
      </c>
      <c r="AJ7278" t="s">
        <v>87</v>
      </c>
      <c r="AK7278" t="s">
        <v>87</v>
      </c>
      <c r="AL7278" s="3">
        <v>773992100</v>
      </c>
      <c r="AM72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78" t="s">
        <v>87</v>
      </c>
      <c r="AO7278" t="s">
        <v>87</v>
      </c>
      <c r="AP7278" t="s">
        <v>87</v>
      </c>
      <c r="AQ7278" s="3">
        <v>773992100</v>
      </c>
      <c r="AR7278" s="3">
        <v>773992100</v>
      </c>
      <c r="AS7278" t="s">
        <v>88</v>
      </c>
      <c r="AT7278" t="s">
        <v>85</v>
      </c>
      <c r="AU7278">
        <v>0</v>
      </c>
      <c r="AV7278" t="s">
        <v>89</v>
      </c>
      <c r="AW7278" t="s">
        <v>89</v>
      </c>
      <c r="AX7278" t="s">
        <v>15225</v>
      </c>
      <c r="AY7278" t="s">
        <v>211</v>
      </c>
      <c r="AZ7278" t="s">
        <v>678</v>
      </c>
      <c r="BA7278" t="s">
        <v>85</v>
      </c>
      <c r="BB7278" t="s">
        <v>94</v>
      </c>
      <c r="BC7278" t="s">
        <v>391</v>
      </c>
      <c r="BD7278" t="s">
        <v>82</v>
      </c>
      <c r="BE7278" t="s">
        <v>392</v>
      </c>
      <c r="BF7278" t="s">
        <v>2617</v>
      </c>
      <c r="BG7278" t="s">
        <v>82</v>
      </c>
      <c r="BH7278" t="s">
        <v>2618</v>
      </c>
      <c r="BI7278" t="s">
        <v>93</v>
      </c>
      <c r="BJ7278" t="s">
        <v>93</v>
      </c>
      <c r="BK7278" t="s">
        <v>93</v>
      </c>
      <c r="BL7278" t="s">
        <v>85</v>
      </c>
      <c r="BM7278" t="s">
        <v>93</v>
      </c>
      <c r="BN7278" t="s">
        <v>94</v>
      </c>
      <c r="BO7278" t="s">
        <v>94</v>
      </c>
      <c r="BP7278" s="2" t="s">
        <v>94</v>
      </c>
    </row>
    <row r="7279" spans="1:68" x14ac:dyDescent="0.25">
      <c r="A7279" t="s">
        <v>115</v>
      </c>
      <c r="B7279" s="4">
        <v>899999239</v>
      </c>
      <c r="C7279" t="s">
        <v>116</v>
      </c>
      <c r="D7279" t="s">
        <v>117</v>
      </c>
      <c r="E7279" t="s">
        <v>133583</v>
      </c>
      <c r="F7279" t="s">
        <v>68</v>
      </c>
      <c r="G7279" t="s">
        <v>69</v>
      </c>
      <c r="H7279" t="s">
        <v>70</v>
      </c>
      <c r="I7279" t="s">
        <v>71</v>
      </c>
      <c r="J7279" t="s">
        <v>15269</v>
      </c>
      <c r="K7279" t="s">
        <v>15270</v>
      </c>
      <c r="L7279" t="s">
        <v>15271</v>
      </c>
      <c r="M7279" t="s">
        <v>75</v>
      </c>
      <c r="N7279" t="s">
        <v>118</v>
      </c>
      <c r="O7279" t="s">
        <v>1167</v>
      </c>
      <c r="P7279" t="s">
        <v>119</v>
      </c>
      <c r="Q7279" t="s">
        <v>120</v>
      </c>
      <c r="R7279" t="s">
        <v>121</v>
      </c>
      <c r="S7279" s="1">
        <v>46050</v>
      </c>
      <c r="T7279" s="1">
        <v>46055</v>
      </c>
      <c r="U7279" s="1">
        <v>46203</v>
      </c>
      <c r="V7279" t="s">
        <v>81</v>
      </c>
      <c r="W7279" t="s">
        <v>205</v>
      </c>
      <c r="X7279" t="s">
        <v>15272</v>
      </c>
      <c r="Y7279" t="s">
        <v>15273</v>
      </c>
      <c r="Z7279" t="s">
        <v>85</v>
      </c>
      <c r="AA7279" t="s">
        <v>208</v>
      </c>
      <c r="AB7279" t="s">
        <v>85</v>
      </c>
      <c r="AC7279" t="s">
        <v>85</v>
      </c>
      <c r="AD7279" t="s">
        <v>85</v>
      </c>
      <c r="AE7279" t="s">
        <v>85</v>
      </c>
      <c r="AF7279" t="s">
        <v>85</v>
      </c>
      <c r="AG7279" t="s">
        <v>49</v>
      </c>
      <c r="AH7279" t="s">
        <v>86</v>
      </c>
      <c r="AI7279" s="3">
        <v>154500000</v>
      </c>
      <c r="AJ7279" t="s">
        <v>87</v>
      </c>
      <c r="AK7279" t="s">
        <v>87</v>
      </c>
      <c r="AL7279" s="3">
        <v>154500000</v>
      </c>
      <c r="AM72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79" t="s">
        <v>87</v>
      </c>
      <c r="AO7279" t="s">
        <v>87</v>
      </c>
      <c r="AP7279" t="s">
        <v>87</v>
      </c>
      <c r="AQ7279" s="3">
        <v>154500000</v>
      </c>
      <c r="AR7279" s="3">
        <v>150000000</v>
      </c>
      <c r="AS7279" t="s">
        <v>88</v>
      </c>
      <c r="AT7279" t="s">
        <v>85</v>
      </c>
      <c r="AU7279">
        <v>0</v>
      </c>
      <c r="AV7279" t="s">
        <v>89</v>
      </c>
      <c r="AW7279" t="s">
        <v>89</v>
      </c>
      <c r="AX7279" t="s">
        <v>15274</v>
      </c>
      <c r="AY7279" t="s">
        <v>1167</v>
      </c>
      <c r="AZ7279" t="s">
        <v>1168</v>
      </c>
      <c r="BA7279" t="s">
        <v>85</v>
      </c>
      <c r="BB7279" t="s">
        <v>94</v>
      </c>
      <c r="BC7279" t="s">
        <v>3664</v>
      </c>
      <c r="BD7279" t="s">
        <v>82</v>
      </c>
      <c r="BE7279" t="s">
        <v>3665</v>
      </c>
      <c r="BF7279" t="s">
        <v>1314</v>
      </c>
      <c r="BG7279" t="s">
        <v>82</v>
      </c>
      <c r="BH7279" t="s">
        <v>1315</v>
      </c>
      <c r="BI7279" t="s">
        <v>93</v>
      </c>
      <c r="BJ7279" t="s">
        <v>93</v>
      </c>
      <c r="BK7279" t="s">
        <v>93</v>
      </c>
      <c r="BL7279" t="s">
        <v>85</v>
      </c>
      <c r="BM7279" t="s">
        <v>93</v>
      </c>
      <c r="BN7279" t="s">
        <v>94</v>
      </c>
      <c r="BO7279" t="s">
        <v>94</v>
      </c>
      <c r="BP7279" s="2" t="s">
        <v>94</v>
      </c>
    </row>
    <row r="7280" spans="1:68" x14ac:dyDescent="0.25">
      <c r="A7280" t="s">
        <v>115</v>
      </c>
      <c r="B7280" s="4">
        <v>899999239</v>
      </c>
      <c r="C7280" t="s">
        <v>116</v>
      </c>
      <c r="D7280" t="s">
        <v>117</v>
      </c>
      <c r="E7280" t="s">
        <v>133583</v>
      </c>
      <c r="F7280" t="s">
        <v>68</v>
      </c>
      <c r="G7280" t="s">
        <v>69</v>
      </c>
      <c r="H7280" t="s">
        <v>70</v>
      </c>
      <c r="I7280" t="s">
        <v>71</v>
      </c>
      <c r="J7280" t="s">
        <v>15407</v>
      </c>
      <c r="K7280" t="s">
        <v>15408</v>
      </c>
      <c r="L7280" t="s">
        <v>15409</v>
      </c>
      <c r="M7280" t="s">
        <v>75</v>
      </c>
      <c r="N7280" t="s">
        <v>76</v>
      </c>
      <c r="O7280" t="s">
        <v>3418</v>
      </c>
      <c r="P7280" t="s">
        <v>78</v>
      </c>
      <c r="Q7280" t="s">
        <v>79</v>
      </c>
      <c r="R7280" t="s">
        <v>80</v>
      </c>
      <c r="S7280" s="1">
        <v>46049</v>
      </c>
      <c r="T7280" s="1">
        <v>46055</v>
      </c>
      <c r="U7280" s="1">
        <v>46361</v>
      </c>
      <c r="V7280" t="s">
        <v>127</v>
      </c>
      <c r="W7280" t="s">
        <v>82</v>
      </c>
      <c r="X7280" t="s">
        <v>15410</v>
      </c>
      <c r="Y7280" t="s">
        <v>15411</v>
      </c>
      <c r="Z7280" t="s">
        <v>85</v>
      </c>
      <c r="AA7280" t="s">
        <v>85</v>
      </c>
      <c r="AB7280" t="s">
        <v>85</v>
      </c>
      <c r="AC7280" t="s">
        <v>85</v>
      </c>
      <c r="AD7280" t="s">
        <v>85</v>
      </c>
      <c r="AE7280" t="s">
        <v>85</v>
      </c>
      <c r="AF7280" t="s">
        <v>85</v>
      </c>
      <c r="AG7280" t="s">
        <v>49</v>
      </c>
      <c r="AH7280" t="s">
        <v>86</v>
      </c>
      <c r="AI7280" s="3">
        <v>24891466</v>
      </c>
      <c r="AJ7280" t="s">
        <v>87</v>
      </c>
      <c r="AK7280" s="3">
        <v>2448341</v>
      </c>
      <c r="AL7280" s="3">
        <v>24891466</v>
      </c>
      <c r="AM72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80" t="s">
        <v>87</v>
      </c>
      <c r="AO7280" t="s">
        <v>87</v>
      </c>
      <c r="AP7280" t="s">
        <v>87</v>
      </c>
      <c r="AQ7280" s="3">
        <v>24891466</v>
      </c>
      <c r="AR7280" s="3">
        <v>24891466</v>
      </c>
      <c r="AS7280" t="s">
        <v>88</v>
      </c>
      <c r="AT7280" t="s">
        <v>85</v>
      </c>
      <c r="AU7280">
        <v>0</v>
      </c>
      <c r="AV7280" t="s">
        <v>89</v>
      </c>
      <c r="AW7280" t="s">
        <v>89</v>
      </c>
      <c r="AX7280" t="s">
        <v>15412</v>
      </c>
      <c r="AY7280" t="s">
        <v>3418</v>
      </c>
      <c r="AZ7280" t="s">
        <v>195</v>
      </c>
      <c r="BA7280" t="s">
        <v>85</v>
      </c>
      <c r="BB7280" t="s">
        <v>94</v>
      </c>
      <c r="BC7280" t="s">
        <v>3664</v>
      </c>
      <c r="BD7280" t="s">
        <v>82</v>
      </c>
      <c r="BE7280" t="s">
        <v>3665</v>
      </c>
      <c r="BF7280" t="s">
        <v>2617</v>
      </c>
      <c r="BG7280" t="s">
        <v>82</v>
      </c>
      <c r="BH7280" t="s">
        <v>2618</v>
      </c>
      <c r="BI7280" t="s">
        <v>93</v>
      </c>
      <c r="BJ7280" t="s">
        <v>93</v>
      </c>
      <c r="BK7280" t="s">
        <v>93</v>
      </c>
      <c r="BL7280" t="s">
        <v>85</v>
      </c>
      <c r="BM7280" t="s">
        <v>93</v>
      </c>
      <c r="BN7280" t="s">
        <v>94</v>
      </c>
      <c r="BO7280" t="s">
        <v>94</v>
      </c>
      <c r="BP7280" s="2" t="s">
        <v>94</v>
      </c>
    </row>
    <row r="7281" spans="1:68" x14ac:dyDescent="0.25">
      <c r="A7281" t="s">
        <v>115</v>
      </c>
      <c r="B7281" s="4">
        <v>899999239</v>
      </c>
      <c r="C7281" t="s">
        <v>116</v>
      </c>
      <c r="D7281" t="s">
        <v>117</v>
      </c>
      <c r="E7281" t="s">
        <v>133583</v>
      </c>
      <c r="F7281" t="s">
        <v>68</v>
      </c>
      <c r="G7281" t="s">
        <v>69</v>
      </c>
      <c r="H7281" t="s">
        <v>70</v>
      </c>
      <c r="I7281" t="s">
        <v>71</v>
      </c>
      <c r="J7281" t="s">
        <v>15437</v>
      </c>
      <c r="K7281" t="s">
        <v>15438</v>
      </c>
      <c r="L7281" t="s">
        <v>15439</v>
      </c>
      <c r="M7281" t="s">
        <v>75</v>
      </c>
      <c r="N7281" t="s">
        <v>76</v>
      </c>
      <c r="O7281" t="s">
        <v>126</v>
      </c>
      <c r="P7281" t="s">
        <v>78</v>
      </c>
      <c r="Q7281" t="s">
        <v>79</v>
      </c>
      <c r="R7281" t="s">
        <v>80</v>
      </c>
      <c r="S7281" s="1">
        <v>46037</v>
      </c>
      <c r="T7281" s="1">
        <v>46041</v>
      </c>
      <c r="U7281" s="1">
        <v>46387</v>
      </c>
      <c r="V7281" t="s">
        <v>127</v>
      </c>
      <c r="W7281" t="s">
        <v>82</v>
      </c>
      <c r="X7281" t="s">
        <v>15440</v>
      </c>
      <c r="Y7281" t="s">
        <v>15441</v>
      </c>
      <c r="Z7281" t="s">
        <v>85</v>
      </c>
      <c r="AA7281" t="s">
        <v>85</v>
      </c>
      <c r="AB7281" t="s">
        <v>85</v>
      </c>
      <c r="AC7281" t="s">
        <v>85</v>
      </c>
      <c r="AD7281" t="s">
        <v>85</v>
      </c>
      <c r="AE7281" t="s">
        <v>85</v>
      </c>
      <c r="AF7281" t="s">
        <v>85</v>
      </c>
      <c r="AG7281" t="s">
        <v>49</v>
      </c>
      <c r="AH7281" t="s">
        <v>86</v>
      </c>
      <c r="AI7281" s="3">
        <v>41197789</v>
      </c>
      <c r="AJ7281" t="s">
        <v>87</v>
      </c>
      <c r="AK7281" s="3">
        <v>6179668</v>
      </c>
      <c r="AL7281" s="3">
        <v>35018121</v>
      </c>
      <c r="AM72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999999150439844</v>
      </c>
      <c r="AN7281" s="3">
        <v>6179668</v>
      </c>
      <c r="AO7281" t="s">
        <v>87</v>
      </c>
      <c r="AP7281" t="s">
        <v>87</v>
      </c>
      <c r="AQ7281" s="3">
        <v>35018121</v>
      </c>
      <c r="AR7281" t="s">
        <v>87</v>
      </c>
      <c r="AS7281" t="s">
        <v>88</v>
      </c>
      <c r="AT7281" t="s">
        <v>85</v>
      </c>
      <c r="AU7281">
        <v>0</v>
      </c>
      <c r="AV7281" t="s">
        <v>89</v>
      </c>
      <c r="AW7281" t="s">
        <v>89</v>
      </c>
      <c r="AX7281" t="s">
        <v>15442</v>
      </c>
      <c r="AY7281" t="s">
        <v>126</v>
      </c>
      <c r="AZ7281" t="s">
        <v>572</v>
      </c>
      <c r="BA7281" t="s">
        <v>85</v>
      </c>
      <c r="BB7281" t="s">
        <v>94</v>
      </c>
      <c r="BC7281" t="s">
        <v>93</v>
      </c>
      <c r="BD7281" t="s">
        <v>93</v>
      </c>
      <c r="BE7281" t="s">
        <v>93</v>
      </c>
      <c r="BF7281" t="s">
        <v>93</v>
      </c>
      <c r="BG7281" t="s">
        <v>93</v>
      </c>
      <c r="BH7281" t="s">
        <v>93</v>
      </c>
      <c r="BI7281" t="s">
        <v>93</v>
      </c>
      <c r="BJ7281" t="s">
        <v>93</v>
      </c>
      <c r="BK7281" t="s">
        <v>93</v>
      </c>
      <c r="BL7281" t="s">
        <v>85</v>
      </c>
      <c r="BM7281" t="s">
        <v>93</v>
      </c>
      <c r="BN7281" t="s">
        <v>94</v>
      </c>
      <c r="BO7281" t="s">
        <v>94</v>
      </c>
      <c r="BP7281" s="2" t="s">
        <v>94</v>
      </c>
    </row>
    <row r="7282" spans="1:68" x14ac:dyDescent="0.25">
      <c r="A7282" t="s">
        <v>115</v>
      </c>
      <c r="B7282" s="4">
        <v>899999239</v>
      </c>
      <c r="C7282" t="s">
        <v>116</v>
      </c>
      <c r="D7282" t="s">
        <v>117</v>
      </c>
      <c r="E7282" t="s">
        <v>133583</v>
      </c>
      <c r="F7282" t="s">
        <v>68</v>
      </c>
      <c r="G7282" t="s">
        <v>69</v>
      </c>
      <c r="H7282" t="s">
        <v>70</v>
      </c>
      <c r="I7282" t="s">
        <v>71</v>
      </c>
      <c r="J7282" t="s">
        <v>15450</v>
      </c>
      <c r="K7282" t="s">
        <v>15451</v>
      </c>
      <c r="L7282" t="s">
        <v>15452</v>
      </c>
      <c r="M7282" t="s">
        <v>75</v>
      </c>
      <c r="N7282" t="s">
        <v>76</v>
      </c>
      <c r="O7282" t="s">
        <v>15456</v>
      </c>
      <c r="P7282" t="s">
        <v>78</v>
      </c>
      <c r="Q7282" t="s">
        <v>79</v>
      </c>
      <c r="R7282" t="s">
        <v>80</v>
      </c>
      <c r="S7282" s="1">
        <v>46038</v>
      </c>
      <c r="T7282" s="1">
        <v>46039</v>
      </c>
      <c r="U7282" s="1">
        <v>46326</v>
      </c>
      <c r="V7282" t="s">
        <v>127</v>
      </c>
      <c r="W7282" t="s">
        <v>82</v>
      </c>
      <c r="X7282" t="s">
        <v>15453</v>
      </c>
      <c r="Y7282" t="s">
        <v>15454</v>
      </c>
      <c r="Z7282" t="s">
        <v>85</v>
      </c>
      <c r="AA7282" t="s">
        <v>85</v>
      </c>
      <c r="AB7282" t="s">
        <v>85</v>
      </c>
      <c r="AC7282" t="s">
        <v>85</v>
      </c>
      <c r="AD7282" t="s">
        <v>85</v>
      </c>
      <c r="AE7282" t="s">
        <v>85</v>
      </c>
      <c r="AF7282" t="s">
        <v>85</v>
      </c>
      <c r="AG7282" t="s">
        <v>49</v>
      </c>
      <c r="AH7282" t="s">
        <v>86</v>
      </c>
      <c r="AI7282" s="3">
        <v>46586385</v>
      </c>
      <c r="AJ7282" t="s">
        <v>87</v>
      </c>
      <c r="AK7282" s="3">
        <v>2451915</v>
      </c>
      <c r="AL7282" s="3">
        <v>44134470</v>
      </c>
      <c r="AM72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78947368418E-2</v>
      </c>
      <c r="AN7282" s="3">
        <v>2451915</v>
      </c>
      <c r="AO7282" t="s">
        <v>87</v>
      </c>
      <c r="AP7282" t="s">
        <v>87</v>
      </c>
      <c r="AQ7282" s="3">
        <v>44134470</v>
      </c>
      <c r="AR7282" t="s">
        <v>87</v>
      </c>
      <c r="AS7282" t="s">
        <v>88</v>
      </c>
      <c r="AT7282" t="s">
        <v>85</v>
      </c>
      <c r="AU7282">
        <v>0</v>
      </c>
      <c r="AV7282" t="s">
        <v>89</v>
      </c>
      <c r="AW7282" t="s">
        <v>89</v>
      </c>
      <c r="AX7282" t="s">
        <v>15455</v>
      </c>
      <c r="AY7282" t="s">
        <v>15456</v>
      </c>
      <c r="AZ7282" t="s">
        <v>380</v>
      </c>
      <c r="BA7282" t="s">
        <v>85</v>
      </c>
      <c r="BB7282" t="s">
        <v>94</v>
      </c>
      <c r="BC7282" t="s">
        <v>93</v>
      </c>
      <c r="BD7282" t="s">
        <v>93</v>
      </c>
      <c r="BE7282" t="s">
        <v>93</v>
      </c>
      <c r="BF7282" t="s">
        <v>14012</v>
      </c>
      <c r="BG7282" t="s">
        <v>82</v>
      </c>
      <c r="BH7282" t="s">
        <v>14013</v>
      </c>
      <c r="BI7282" t="s">
        <v>93</v>
      </c>
      <c r="BJ7282" t="s">
        <v>93</v>
      </c>
      <c r="BK7282" t="s">
        <v>93</v>
      </c>
      <c r="BL7282" t="s">
        <v>85</v>
      </c>
      <c r="BM7282" t="s">
        <v>93</v>
      </c>
      <c r="BN7282" t="s">
        <v>94</v>
      </c>
      <c r="BO7282" t="s">
        <v>94</v>
      </c>
      <c r="BP7282" s="2" t="s">
        <v>94</v>
      </c>
    </row>
    <row r="7283" spans="1:68" x14ac:dyDescent="0.25">
      <c r="A7283" t="s">
        <v>115</v>
      </c>
      <c r="B7283" s="4">
        <v>899999239</v>
      </c>
      <c r="C7283" t="s">
        <v>116</v>
      </c>
      <c r="D7283" t="s">
        <v>117</v>
      </c>
      <c r="E7283" t="s">
        <v>133583</v>
      </c>
      <c r="F7283" t="s">
        <v>68</v>
      </c>
      <c r="G7283" t="s">
        <v>69</v>
      </c>
      <c r="H7283" t="s">
        <v>70</v>
      </c>
      <c r="I7283" t="s">
        <v>71</v>
      </c>
      <c r="J7283" t="s">
        <v>15790</v>
      </c>
      <c r="K7283" t="s">
        <v>15791</v>
      </c>
      <c r="L7283" t="s">
        <v>15792</v>
      </c>
      <c r="M7283" t="s">
        <v>75</v>
      </c>
      <c r="N7283" t="s">
        <v>76</v>
      </c>
      <c r="O7283" t="s">
        <v>15793</v>
      </c>
      <c r="P7283" t="s">
        <v>78</v>
      </c>
      <c r="Q7283" t="s">
        <v>79</v>
      </c>
      <c r="R7283" t="s">
        <v>80</v>
      </c>
      <c r="S7283" s="1">
        <v>46052</v>
      </c>
      <c r="T7283" s="1">
        <v>46055</v>
      </c>
      <c r="U7283" s="1">
        <v>46361</v>
      </c>
      <c r="V7283" t="s">
        <v>81</v>
      </c>
      <c r="W7283" t="s">
        <v>82</v>
      </c>
      <c r="X7283" t="s">
        <v>15794</v>
      </c>
      <c r="Y7283" t="s">
        <v>15795</v>
      </c>
      <c r="Z7283" t="s">
        <v>85</v>
      </c>
      <c r="AA7283" t="s">
        <v>85</v>
      </c>
      <c r="AB7283" t="s">
        <v>85</v>
      </c>
      <c r="AC7283" t="s">
        <v>85</v>
      </c>
      <c r="AD7283" t="s">
        <v>85</v>
      </c>
      <c r="AE7283" t="s">
        <v>85</v>
      </c>
      <c r="AF7283" t="s">
        <v>85</v>
      </c>
      <c r="AG7283" t="s">
        <v>49</v>
      </c>
      <c r="AH7283" t="s">
        <v>86</v>
      </c>
      <c r="AI7283" s="3">
        <v>38821772</v>
      </c>
      <c r="AJ7283" t="s">
        <v>87</v>
      </c>
      <c r="AK7283" s="3">
        <v>3818535</v>
      </c>
      <c r="AL7283" s="3">
        <v>38821772</v>
      </c>
      <c r="AM72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83" t="s">
        <v>87</v>
      </c>
      <c r="AO7283" t="s">
        <v>87</v>
      </c>
      <c r="AP7283" t="s">
        <v>87</v>
      </c>
      <c r="AQ7283" s="3">
        <v>38821772</v>
      </c>
      <c r="AR7283" s="3">
        <v>38821772</v>
      </c>
      <c r="AS7283" t="s">
        <v>88</v>
      </c>
      <c r="AT7283" t="s">
        <v>85</v>
      </c>
      <c r="AU7283">
        <v>0</v>
      </c>
      <c r="AV7283" t="s">
        <v>89</v>
      </c>
      <c r="AW7283" t="s">
        <v>89</v>
      </c>
      <c r="AX7283" t="s">
        <v>15796</v>
      </c>
      <c r="AY7283" t="s">
        <v>15793</v>
      </c>
      <c r="AZ7283" t="s">
        <v>195</v>
      </c>
      <c r="BA7283" t="s">
        <v>85</v>
      </c>
      <c r="BB7283" t="s">
        <v>94</v>
      </c>
      <c r="BC7283" t="s">
        <v>93</v>
      </c>
      <c r="BD7283" t="s">
        <v>93</v>
      </c>
      <c r="BE7283" t="s">
        <v>93</v>
      </c>
      <c r="BF7283" t="s">
        <v>1314</v>
      </c>
      <c r="BG7283" t="s">
        <v>82</v>
      </c>
      <c r="BH7283" t="s">
        <v>1315</v>
      </c>
      <c r="BI7283" t="s">
        <v>93</v>
      </c>
      <c r="BJ7283" t="s">
        <v>93</v>
      </c>
      <c r="BK7283" t="s">
        <v>93</v>
      </c>
      <c r="BL7283" t="s">
        <v>85</v>
      </c>
      <c r="BM7283" t="s">
        <v>93</v>
      </c>
      <c r="BN7283" t="s">
        <v>94</v>
      </c>
      <c r="BO7283" t="s">
        <v>94</v>
      </c>
      <c r="BP7283" s="2" t="s">
        <v>94</v>
      </c>
    </row>
    <row r="7284" spans="1:68" x14ac:dyDescent="0.25">
      <c r="A7284" t="s">
        <v>115</v>
      </c>
      <c r="B7284" s="4">
        <v>899999239</v>
      </c>
      <c r="C7284" t="s">
        <v>116</v>
      </c>
      <c r="D7284" t="s">
        <v>117</v>
      </c>
      <c r="E7284" t="s">
        <v>133583</v>
      </c>
      <c r="F7284" t="s">
        <v>68</v>
      </c>
      <c r="G7284" t="s">
        <v>69</v>
      </c>
      <c r="H7284" t="s">
        <v>70</v>
      </c>
      <c r="I7284" t="s">
        <v>71</v>
      </c>
      <c r="J7284" t="s">
        <v>15974</v>
      </c>
      <c r="K7284" t="s">
        <v>15975</v>
      </c>
      <c r="L7284" t="s">
        <v>15976</v>
      </c>
      <c r="M7284" t="s">
        <v>75</v>
      </c>
      <c r="N7284" t="s">
        <v>118</v>
      </c>
      <c r="O7284" t="s">
        <v>1357</v>
      </c>
      <c r="P7284" t="s">
        <v>119</v>
      </c>
      <c r="Q7284" t="s">
        <v>120</v>
      </c>
      <c r="R7284" t="s">
        <v>121</v>
      </c>
      <c r="S7284" s="1">
        <v>46021</v>
      </c>
      <c r="T7284" s="1">
        <v>46027</v>
      </c>
      <c r="U7284" s="1">
        <v>46234</v>
      </c>
      <c r="V7284" t="s">
        <v>127</v>
      </c>
      <c r="W7284" t="s">
        <v>205</v>
      </c>
      <c r="X7284" t="s">
        <v>15977</v>
      </c>
      <c r="Y7284" t="s">
        <v>15978</v>
      </c>
      <c r="Z7284" t="s">
        <v>85</v>
      </c>
      <c r="AA7284" t="s">
        <v>85</v>
      </c>
      <c r="AB7284" t="s">
        <v>85</v>
      </c>
      <c r="AC7284" t="s">
        <v>85</v>
      </c>
      <c r="AD7284" t="s">
        <v>85</v>
      </c>
      <c r="AE7284" t="s">
        <v>85</v>
      </c>
      <c r="AF7284" t="s">
        <v>85</v>
      </c>
      <c r="AG7284" t="s">
        <v>49</v>
      </c>
      <c r="AH7284" t="s">
        <v>86</v>
      </c>
      <c r="AI7284" s="3">
        <v>667672429</v>
      </c>
      <c r="AJ7284" t="s">
        <v>87</v>
      </c>
      <c r="AK7284" t="s">
        <v>87</v>
      </c>
      <c r="AL7284" s="3">
        <v>667672429</v>
      </c>
      <c r="AM72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84" t="s">
        <v>87</v>
      </c>
      <c r="AO7284" t="s">
        <v>87</v>
      </c>
      <c r="AP7284" t="s">
        <v>87</v>
      </c>
      <c r="AQ7284" s="3">
        <v>667672429</v>
      </c>
      <c r="AR7284" s="3">
        <v>33254</v>
      </c>
      <c r="AS7284" s="4">
        <v>1491680774025</v>
      </c>
      <c r="AT7284" t="s">
        <v>85</v>
      </c>
      <c r="AU7284">
        <v>0</v>
      </c>
      <c r="AV7284" t="s">
        <v>89</v>
      </c>
      <c r="AW7284" t="s">
        <v>89</v>
      </c>
      <c r="AX7284" t="s">
        <v>15979</v>
      </c>
      <c r="AY7284" t="s">
        <v>1357</v>
      </c>
      <c r="AZ7284" t="s">
        <v>678</v>
      </c>
      <c r="BA7284" t="s">
        <v>85</v>
      </c>
      <c r="BB7284" t="s">
        <v>94</v>
      </c>
      <c r="BC7284" t="s">
        <v>391</v>
      </c>
      <c r="BD7284" t="s">
        <v>82</v>
      </c>
      <c r="BE7284" t="s">
        <v>392</v>
      </c>
      <c r="BF7284" t="s">
        <v>2617</v>
      </c>
      <c r="BG7284" t="s">
        <v>82</v>
      </c>
      <c r="BH7284" t="s">
        <v>2618</v>
      </c>
      <c r="BI7284" t="s">
        <v>93</v>
      </c>
      <c r="BJ7284" t="s">
        <v>93</v>
      </c>
      <c r="BK7284" t="s">
        <v>93</v>
      </c>
      <c r="BL7284" t="s">
        <v>85</v>
      </c>
      <c r="BM7284" t="s">
        <v>93</v>
      </c>
      <c r="BN7284" t="s">
        <v>94</v>
      </c>
      <c r="BO7284" t="s">
        <v>94</v>
      </c>
      <c r="BP7284" s="2" t="s">
        <v>94</v>
      </c>
    </row>
    <row r="7285" spans="1:68" x14ac:dyDescent="0.25">
      <c r="A7285" t="s">
        <v>115</v>
      </c>
      <c r="B7285" s="4">
        <v>899999239</v>
      </c>
      <c r="C7285" t="s">
        <v>116</v>
      </c>
      <c r="D7285" t="s">
        <v>117</v>
      </c>
      <c r="E7285" t="s">
        <v>133583</v>
      </c>
      <c r="F7285" t="s">
        <v>68</v>
      </c>
      <c r="G7285" t="s">
        <v>69</v>
      </c>
      <c r="H7285" t="s">
        <v>70</v>
      </c>
      <c r="I7285" t="s">
        <v>71</v>
      </c>
      <c r="J7285" t="s">
        <v>16019</v>
      </c>
      <c r="K7285" t="s">
        <v>16020</v>
      </c>
      <c r="L7285" t="s">
        <v>16021</v>
      </c>
      <c r="M7285" t="s">
        <v>75</v>
      </c>
      <c r="N7285" t="s">
        <v>76</v>
      </c>
      <c r="O7285" t="s">
        <v>7481</v>
      </c>
      <c r="P7285" t="s">
        <v>78</v>
      </c>
      <c r="Q7285" t="s">
        <v>79</v>
      </c>
      <c r="R7285" t="s">
        <v>80</v>
      </c>
      <c r="S7285" s="1">
        <v>46050</v>
      </c>
      <c r="T7285" s="1">
        <v>46058</v>
      </c>
      <c r="U7285" s="1">
        <v>46361</v>
      </c>
      <c r="V7285" t="s">
        <v>127</v>
      </c>
      <c r="W7285" t="s">
        <v>82</v>
      </c>
      <c r="X7285" t="s">
        <v>16022</v>
      </c>
      <c r="Y7285" t="s">
        <v>16023</v>
      </c>
      <c r="Z7285" t="s">
        <v>85</v>
      </c>
      <c r="AA7285" t="s">
        <v>85</v>
      </c>
      <c r="AB7285" t="s">
        <v>85</v>
      </c>
      <c r="AC7285" t="s">
        <v>85</v>
      </c>
      <c r="AD7285" t="s">
        <v>85</v>
      </c>
      <c r="AE7285" t="s">
        <v>85</v>
      </c>
      <c r="AF7285" t="s">
        <v>85</v>
      </c>
      <c r="AG7285" t="s">
        <v>49</v>
      </c>
      <c r="AH7285" t="s">
        <v>86</v>
      </c>
      <c r="AI7285" s="3">
        <v>24891466</v>
      </c>
      <c r="AJ7285" t="s">
        <v>87</v>
      </c>
      <c r="AK7285" t="s">
        <v>87</v>
      </c>
      <c r="AL7285" s="3">
        <v>24891466</v>
      </c>
      <c r="AM72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85" t="s">
        <v>87</v>
      </c>
      <c r="AO7285" t="s">
        <v>87</v>
      </c>
      <c r="AP7285" t="s">
        <v>87</v>
      </c>
      <c r="AQ7285" s="3">
        <v>24891466</v>
      </c>
      <c r="AR7285" s="3">
        <v>24891466</v>
      </c>
      <c r="AS7285" t="s">
        <v>88</v>
      </c>
      <c r="AT7285" t="s">
        <v>85</v>
      </c>
      <c r="AU7285">
        <v>0</v>
      </c>
      <c r="AV7285" t="s">
        <v>89</v>
      </c>
      <c r="AW7285" t="s">
        <v>89</v>
      </c>
      <c r="AX7285" t="s">
        <v>16024</v>
      </c>
      <c r="AY7285" t="s">
        <v>7481</v>
      </c>
      <c r="AZ7285" t="s">
        <v>195</v>
      </c>
      <c r="BA7285" t="s">
        <v>85</v>
      </c>
      <c r="BB7285" t="s">
        <v>94</v>
      </c>
      <c r="BC7285" t="s">
        <v>391</v>
      </c>
      <c r="BD7285" t="s">
        <v>82</v>
      </c>
      <c r="BE7285" t="s">
        <v>392</v>
      </c>
      <c r="BF7285" t="s">
        <v>2896</v>
      </c>
      <c r="BG7285" t="s">
        <v>82</v>
      </c>
      <c r="BH7285" t="s">
        <v>2897</v>
      </c>
      <c r="BI7285" t="s">
        <v>93</v>
      </c>
      <c r="BJ7285" t="s">
        <v>93</v>
      </c>
      <c r="BK7285" t="s">
        <v>93</v>
      </c>
      <c r="BL7285" t="s">
        <v>85</v>
      </c>
      <c r="BM7285" t="s">
        <v>93</v>
      </c>
      <c r="BN7285" t="s">
        <v>94</v>
      </c>
      <c r="BO7285" t="s">
        <v>94</v>
      </c>
      <c r="BP7285" s="2" t="s">
        <v>94</v>
      </c>
    </row>
    <row r="7286" spans="1:68" x14ac:dyDescent="0.25">
      <c r="A7286" t="s">
        <v>115</v>
      </c>
      <c r="B7286" s="4">
        <v>899999239</v>
      </c>
      <c r="C7286" t="s">
        <v>116</v>
      </c>
      <c r="D7286" t="s">
        <v>117</v>
      </c>
      <c r="E7286" t="s">
        <v>133583</v>
      </c>
      <c r="F7286" t="s">
        <v>68</v>
      </c>
      <c r="G7286" t="s">
        <v>69</v>
      </c>
      <c r="H7286" t="s">
        <v>70</v>
      </c>
      <c r="I7286" t="s">
        <v>71</v>
      </c>
      <c r="J7286" t="s">
        <v>16130</v>
      </c>
      <c r="K7286" t="s">
        <v>16131</v>
      </c>
      <c r="L7286" t="s">
        <v>16132</v>
      </c>
      <c r="M7286" t="s">
        <v>75</v>
      </c>
      <c r="N7286" t="s">
        <v>118</v>
      </c>
      <c r="O7286" t="s">
        <v>211</v>
      </c>
      <c r="P7286" t="s">
        <v>119</v>
      </c>
      <c r="Q7286" t="s">
        <v>120</v>
      </c>
      <c r="R7286" t="s">
        <v>121</v>
      </c>
      <c r="S7286" s="1">
        <v>46022</v>
      </c>
      <c r="T7286" s="1">
        <v>46027</v>
      </c>
      <c r="U7286" s="1">
        <v>46234</v>
      </c>
      <c r="V7286" t="s">
        <v>127</v>
      </c>
      <c r="W7286" t="s">
        <v>205</v>
      </c>
      <c r="X7286" t="s">
        <v>16133</v>
      </c>
      <c r="Y7286" t="s">
        <v>16134</v>
      </c>
      <c r="Z7286" t="s">
        <v>85</v>
      </c>
      <c r="AA7286" t="s">
        <v>85</v>
      </c>
      <c r="AB7286" t="s">
        <v>85</v>
      </c>
      <c r="AC7286" t="s">
        <v>85</v>
      </c>
      <c r="AD7286" t="s">
        <v>85</v>
      </c>
      <c r="AE7286" t="s">
        <v>85</v>
      </c>
      <c r="AF7286" t="s">
        <v>85</v>
      </c>
      <c r="AG7286" t="s">
        <v>209</v>
      </c>
      <c r="AH7286" t="s">
        <v>86</v>
      </c>
      <c r="AI7286" s="3">
        <v>764306470</v>
      </c>
      <c r="AJ7286" t="s">
        <v>87</v>
      </c>
      <c r="AK7286" t="s">
        <v>87</v>
      </c>
      <c r="AL7286" s="3">
        <v>764306470</v>
      </c>
      <c r="AM72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86" t="s">
        <v>87</v>
      </c>
      <c r="AO7286" t="s">
        <v>87</v>
      </c>
      <c r="AP7286" t="s">
        <v>87</v>
      </c>
      <c r="AQ7286" s="3">
        <v>764306470</v>
      </c>
      <c r="AR7286" s="3">
        <v>16640</v>
      </c>
      <c r="AS7286" s="4">
        <v>794358477247</v>
      </c>
      <c r="AT7286" t="s">
        <v>85</v>
      </c>
      <c r="AU7286">
        <v>0</v>
      </c>
      <c r="AV7286" t="s">
        <v>89</v>
      </c>
      <c r="AW7286" t="s">
        <v>89</v>
      </c>
      <c r="AX7286" t="s">
        <v>16135</v>
      </c>
      <c r="AY7286" t="s">
        <v>211</v>
      </c>
      <c r="AZ7286" t="s">
        <v>678</v>
      </c>
      <c r="BA7286" t="s">
        <v>85</v>
      </c>
      <c r="BB7286" t="s">
        <v>94</v>
      </c>
      <c r="BC7286" t="s">
        <v>391</v>
      </c>
      <c r="BD7286" t="s">
        <v>82</v>
      </c>
      <c r="BE7286" t="s">
        <v>392</v>
      </c>
      <c r="BF7286" t="s">
        <v>4645</v>
      </c>
      <c r="BG7286" t="s">
        <v>82</v>
      </c>
      <c r="BH7286" t="s">
        <v>4646</v>
      </c>
      <c r="BI7286" t="s">
        <v>93</v>
      </c>
      <c r="BJ7286" t="s">
        <v>93</v>
      </c>
      <c r="BK7286" t="s">
        <v>93</v>
      </c>
      <c r="BL7286" t="s">
        <v>85</v>
      </c>
      <c r="BM7286" t="s">
        <v>93</v>
      </c>
      <c r="BN7286" t="s">
        <v>94</v>
      </c>
      <c r="BO7286" t="s">
        <v>94</v>
      </c>
      <c r="BP7286" s="2" t="s">
        <v>94</v>
      </c>
    </row>
    <row r="7287" spans="1:68" x14ac:dyDescent="0.25">
      <c r="A7287" t="s">
        <v>115</v>
      </c>
      <c r="B7287" s="4">
        <v>899999239</v>
      </c>
      <c r="C7287" t="s">
        <v>116</v>
      </c>
      <c r="D7287" t="s">
        <v>117</v>
      </c>
      <c r="E7287" t="s">
        <v>133583</v>
      </c>
      <c r="F7287" t="s">
        <v>68</v>
      </c>
      <c r="G7287" t="s">
        <v>69</v>
      </c>
      <c r="H7287" t="s">
        <v>70</v>
      </c>
      <c r="I7287" t="s">
        <v>71</v>
      </c>
      <c r="J7287" t="s">
        <v>16534</v>
      </c>
      <c r="K7287" t="s">
        <v>16535</v>
      </c>
      <c r="L7287" t="s">
        <v>16536</v>
      </c>
      <c r="M7287" t="s">
        <v>75</v>
      </c>
      <c r="N7287" t="s">
        <v>76</v>
      </c>
      <c r="O7287" t="s">
        <v>16540</v>
      </c>
      <c r="P7287" t="s">
        <v>78</v>
      </c>
      <c r="Q7287" t="s">
        <v>79</v>
      </c>
      <c r="R7287" t="s">
        <v>80</v>
      </c>
      <c r="S7287" s="1">
        <v>46037</v>
      </c>
      <c r="T7287" s="1">
        <v>46044</v>
      </c>
      <c r="U7287" s="1">
        <v>46265</v>
      </c>
      <c r="V7287" t="s">
        <v>127</v>
      </c>
      <c r="W7287" t="s">
        <v>82</v>
      </c>
      <c r="X7287" t="s">
        <v>16537</v>
      </c>
      <c r="Y7287" t="s">
        <v>16538</v>
      </c>
      <c r="Z7287" t="s">
        <v>85</v>
      </c>
      <c r="AA7287" t="s">
        <v>85</v>
      </c>
      <c r="AB7287" t="s">
        <v>85</v>
      </c>
      <c r="AC7287" t="s">
        <v>85</v>
      </c>
      <c r="AD7287" t="s">
        <v>85</v>
      </c>
      <c r="AE7287" t="s">
        <v>85</v>
      </c>
      <c r="AF7287" t="s">
        <v>85</v>
      </c>
      <c r="AG7287" t="s">
        <v>49</v>
      </c>
      <c r="AH7287" t="s">
        <v>86</v>
      </c>
      <c r="AI7287" s="3">
        <v>17375174</v>
      </c>
      <c r="AJ7287" t="s">
        <v>87</v>
      </c>
      <c r="AK7287" s="3">
        <v>3923426</v>
      </c>
      <c r="AL7287" s="3">
        <v>15693706</v>
      </c>
      <c r="AM72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67556537852E-2</v>
      </c>
      <c r="AN7287" s="3">
        <v>1681468</v>
      </c>
      <c r="AO7287" t="s">
        <v>87</v>
      </c>
      <c r="AP7287" t="s">
        <v>87</v>
      </c>
      <c r="AQ7287" s="3">
        <v>15693706</v>
      </c>
      <c r="AR7287" s="3">
        <v>17375174</v>
      </c>
      <c r="AS7287" t="s">
        <v>88</v>
      </c>
      <c r="AT7287" t="s">
        <v>85</v>
      </c>
      <c r="AU7287">
        <v>0</v>
      </c>
      <c r="AV7287" t="s">
        <v>89</v>
      </c>
      <c r="AW7287" t="s">
        <v>89</v>
      </c>
      <c r="AX7287" t="s">
        <v>16539</v>
      </c>
      <c r="AY7287" t="s">
        <v>16540</v>
      </c>
      <c r="AZ7287" t="s">
        <v>110</v>
      </c>
      <c r="BA7287" t="s">
        <v>85</v>
      </c>
      <c r="BB7287" t="s">
        <v>94</v>
      </c>
      <c r="BC7287" t="s">
        <v>93</v>
      </c>
      <c r="BD7287" t="s">
        <v>93</v>
      </c>
      <c r="BE7287" t="s">
        <v>93</v>
      </c>
      <c r="BF7287" t="s">
        <v>2617</v>
      </c>
      <c r="BG7287" t="s">
        <v>82</v>
      </c>
      <c r="BH7287" t="s">
        <v>2618</v>
      </c>
      <c r="BI7287" t="s">
        <v>93</v>
      </c>
      <c r="BJ7287" t="s">
        <v>93</v>
      </c>
      <c r="BK7287" t="s">
        <v>93</v>
      </c>
      <c r="BL7287" t="s">
        <v>85</v>
      </c>
      <c r="BM7287" t="s">
        <v>93</v>
      </c>
      <c r="BN7287" t="s">
        <v>94</v>
      </c>
      <c r="BO7287" t="s">
        <v>94</v>
      </c>
      <c r="BP7287" s="2" t="s">
        <v>94</v>
      </c>
    </row>
    <row r="7288" spans="1:68" x14ac:dyDescent="0.25">
      <c r="A7288" t="s">
        <v>115</v>
      </c>
      <c r="B7288" s="4">
        <v>899999239</v>
      </c>
      <c r="C7288" t="s">
        <v>116</v>
      </c>
      <c r="D7288" t="s">
        <v>117</v>
      </c>
      <c r="E7288" t="s">
        <v>133583</v>
      </c>
      <c r="F7288" t="s">
        <v>68</v>
      </c>
      <c r="G7288" t="s">
        <v>69</v>
      </c>
      <c r="H7288" t="s">
        <v>70</v>
      </c>
      <c r="I7288" t="s">
        <v>71</v>
      </c>
      <c r="J7288" t="s">
        <v>16769</v>
      </c>
      <c r="K7288" t="s">
        <v>16770</v>
      </c>
      <c r="L7288" t="s">
        <v>16771</v>
      </c>
      <c r="M7288" t="s">
        <v>75</v>
      </c>
      <c r="N7288" t="s">
        <v>76</v>
      </c>
      <c r="O7288" t="s">
        <v>126</v>
      </c>
      <c r="P7288" t="s">
        <v>78</v>
      </c>
      <c r="Q7288" t="s">
        <v>79</v>
      </c>
      <c r="R7288" t="s">
        <v>80</v>
      </c>
      <c r="S7288" s="1">
        <v>46039</v>
      </c>
      <c r="T7288" s="1">
        <v>46041</v>
      </c>
      <c r="U7288" s="1">
        <v>46341</v>
      </c>
      <c r="V7288" t="s">
        <v>127</v>
      </c>
      <c r="W7288" t="s">
        <v>82</v>
      </c>
      <c r="X7288" t="s">
        <v>16772</v>
      </c>
      <c r="Y7288" t="s">
        <v>16773</v>
      </c>
      <c r="Z7288" t="s">
        <v>85</v>
      </c>
      <c r="AA7288" t="s">
        <v>85</v>
      </c>
      <c r="AB7288" t="s">
        <v>85</v>
      </c>
      <c r="AC7288" t="s">
        <v>85</v>
      </c>
      <c r="AD7288" t="s">
        <v>85</v>
      </c>
      <c r="AE7288" t="s">
        <v>85</v>
      </c>
      <c r="AF7288" t="s">
        <v>85</v>
      </c>
      <c r="AG7288" t="s">
        <v>49</v>
      </c>
      <c r="AH7288" t="s">
        <v>86</v>
      </c>
      <c r="AI7288" s="3">
        <v>41197789</v>
      </c>
      <c r="AJ7288" t="s">
        <v>87</v>
      </c>
      <c r="AK7288" s="3">
        <v>6179668</v>
      </c>
      <c r="AL7288" s="3">
        <v>39137900</v>
      </c>
      <c r="AM72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7288" s="3">
        <v>2059889</v>
      </c>
      <c r="AO7288" t="s">
        <v>87</v>
      </c>
      <c r="AP7288" t="s">
        <v>87</v>
      </c>
      <c r="AQ7288" s="3">
        <v>39137900</v>
      </c>
      <c r="AR7288" s="3">
        <v>41197789</v>
      </c>
      <c r="AS7288" t="s">
        <v>88</v>
      </c>
      <c r="AT7288" t="s">
        <v>85</v>
      </c>
      <c r="AU7288">
        <v>0</v>
      </c>
      <c r="AV7288" t="s">
        <v>89</v>
      </c>
      <c r="AW7288" t="s">
        <v>89</v>
      </c>
      <c r="AX7288" t="s">
        <v>16774</v>
      </c>
      <c r="AY7288" t="s">
        <v>126</v>
      </c>
      <c r="AZ7288" t="s">
        <v>572</v>
      </c>
      <c r="BA7288" t="s">
        <v>85</v>
      </c>
      <c r="BB7288" t="s">
        <v>94</v>
      </c>
      <c r="BC7288" t="s">
        <v>3664</v>
      </c>
      <c r="BD7288" t="s">
        <v>82</v>
      </c>
      <c r="BE7288" t="s">
        <v>3665</v>
      </c>
      <c r="BF7288" t="s">
        <v>2617</v>
      </c>
      <c r="BG7288" t="s">
        <v>82</v>
      </c>
      <c r="BH7288" t="s">
        <v>2618</v>
      </c>
      <c r="BI7288" t="s">
        <v>93</v>
      </c>
      <c r="BJ7288" t="s">
        <v>93</v>
      </c>
      <c r="BK7288" t="s">
        <v>93</v>
      </c>
      <c r="BL7288" t="s">
        <v>85</v>
      </c>
      <c r="BM7288" t="s">
        <v>93</v>
      </c>
      <c r="BN7288" t="s">
        <v>94</v>
      </c>
      <c r="BO7288" t="s">
        <v>94</v>
      </c>
      <c r="BP7288" s="2" t="s">
        <v>94</v>
      </c>
    </row>
    <row r="7289" spans="1:68" x14ac:dyDescent="0.25">
      <c r="A7289" t="s">
        <v>115</v>
      </c>
      <c r="B7289" s="4">
        <v>899999239</v>
      </c>
      <c r="C7289" t="s">
        <v>116</v>
      </c>
      <c r="D7289" t="s">
        <v>117</v>
      </c>
      <c r="E7289" t="s">
        <v>133583</v>
      </c>
      <c r="F7289" t="s">
        <v>68</v>
      </c>
      <c r="G7289" t="s">
        <v>69</v>
      </c>
      <c r="H7289" t="s">
        <v>70</v>
      </c>
      <c r="I7289" t="s">
        <v>71</v>
      </c>
      <c r="J7289" t="s">
        <v>17336</v>
      </c>
      <c r="K7289" t="s">
        <v>17337</v>
      </c>
      <c r="L7289" t="s">
        <v>17338</v>
      </c>
      <c r="M7289" t="s">
        <v>162</v>
      </c>
      <c r="N7289" t="s">
        <v>118</v>
      </c>
      <c r="O7289" t="s">
        <v>211</v>
      </c>
      <c r="P7289" t="s">
        <v>119</v>
      </c>
      <c r="Q7289" t="s">
        <v>120</v>
      </c>
      <c r="R7289" t="s">
        <v>121</v>
      </c>
      <c r="S7289" s="1">
        <v>45657</v>
      </c>
      <c r="T7289" s="1">
        <v>45659</v>
      </c>
      <c r="U7289" s="1">
        <v>46203</v>
      </c>
      <c r="V7289" t="s">
        <v>105</v>
      </c>
      <c r="W7289" t="s">
        <v>205</v>
      </c>
      <c r="X7289" t="s">
        <v>17339</v>
      </c>
      <c r="Y7289" t="s">
        <v>17340</v>
      </c>
      <c r="Z7289" t="s">
        <v>85</v>
      </c>
      <c r="AA7289" t="s">
        <v>85</v>
      </c>
      <c r="AB7289" t="s">
        <v>85</v>
      </c>
      <c r="AC7289" t="s">
        <v>85</v>
      </c>
      <c r="AD7289" t="s">
        <v>85</v>
      </c>
      <c r="AE7289" t="s">
        <v>85</v>
      </c>
      <c r="AF7289" t="s">
        <v>85</v>
      </c>
      <c r="AG7289" t="s">
        <v>49</v>
      </c>
      <c r="AH7289" t="s">
        <v>86</v>
      </c>
      <c r="AI7289" s="3">
        <v>1336000747</v>
      </c>
      <c r="AJ7289" t="s">
        <v>87</v>
      </c>
      <c r="AK7289" t="s">
        <v>87</v>
      </c>
      <c r="AL7289" s="3">
        <v>1336000747</v>
      </c>
      <c r="AM72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89" t="s">
        <v>87</v>
      </c>
      <c r="AO7289" t="s">
        <v>87</v>
      </c>
      <c r="AP7289" t="s">
        <v>87</v>
      </c>
      <c r="AQ7289" s="3">
        <v>1336000747</v>
      </c>
      <c r="AR7289" s="3">
        <v>1686146820</v>
      </c>
      <c r="AS7289" t="s">
        <v>88</v>
      </c>
      <c r="AT7289" t="s">
        <v>85</v>
      </c>
      <c r="AU7289">
        <v>0</v>
      </c>
      <c r="AV7289" t="s">
        <v>89</v>
      </c>
      <c r="AW7289" t="s">
        <v>89</v>
      </c>
      <c r="AX7289" t="s">
        <v>17341</v>
      </c>
      <c r="AY7289" t="s">
        <v>211</v>
      </c>
      <c r="AZ7289" t="s">
        <v>1283</v>
      </c>
      <c r="BA7289" t="s">
        <v>85</v>
      </c>
      <c r="BB7289" t="s">
        <v>94</v>
      </c>
      <c r="BC7289" t="s">
        <v>1284</v>
      </c>
      <c r="BD7289" t="s">
        <v>82</v>
      </c>
      <c r="BE7289" t="s">
        <v>1285</v>
      </c>
      <c r="BF7289" t="s">
        <v>17342</v>
      </c>
      <c r="BG7289" t="s">
        <v>82</v>
      </c>
      <c r="BH7289" t="s">
        <v>17343</v>
      </c>
      <c r="BI7289" t="s">
        <v>93</v>
      </c>
      <c r="BJ7289" t="s">
        <v>93</v>
      </c>
      <c r="BK7289" t="s">
        <v>93</v>
      </c>
      <c r="BL7289" t="s">
        <v>85</v>
      </c>
      <c r="BM7289" t="s">
        <v>93</v>
      </c>
      <c r="BN7289" t="s">
        <v>94</v>
      </c>
      <c r="BO7289" t="s">
        <v>94</v>
      </c>
      <c r="BP7289" s="2" t="s">
        <v>94</v>
      </c>
    </row>
    <row r="7290" spans="1:68" x14ac:dyDescent="0.25">
      <c r="A7290" t="s">
        <v>115</v>
      </c>
      <c r="B7290" s="4">
        <v>899999239</v>
      </c>
      <c r="C7290" t="s">
        <v>116</v>
      </c>
      <c r="D7290" t="s">
        <v>117</v>
      </c>
      <c r="E7290" t="s">
        <v>133583</v>
      </c>
      <c r="F7290" t="s">
        <v>68</v>
      </c>
      <c r="G7290" t="s">
        <v>69</v>
      </c>
      <c r="H7290" t="s">
        <v>70</v>
      </c>
      <c r="I7290" t="s">
        <v>71</v>
      </c>
      <c r="J7290" t="s">
        <v>17755</v>
      </c>
      <c r="K7290" t="s">
        <v>17756</v>
      </c>
      <c r="L7290" t="s">
        <v>17757</v>
      </c>
      <c r="M7290" t="s">
        <v>75</v>
      </c>
      <c r="N7290" t="s">
        <v>76</v>
      </c>
      <c r="O7290" t="s">
        <v>17758</v>
      </c>
      <c r="P7290" t="s">
        <v>78</v>
      </c>
      <c r="Q7290" t="s">
        <v>79</v>
      </c>
      <c r="R7290" t="s">
        <v>80</v>
      </c>
      <c r="S7290" s="1">
        <v>46052</v>
      </c>
      <c r="T7290" s="1">
        <v>46053</v>
      </c>
      <c r="U7290" s="1">
        <v>46356</v>
      </c>
      <c r="V7290" t="s">
        <v>127</v>
      </c>
      <c r="W7290" t="s">
        <v>82</v>
      </c>
      <c r="X7290" t="s">
        <v>17759</v>
      </c>
      <c r="Y7290" t="s">
        <v>17760</v>
      </c>
      <c r="Z7290" t="s">
        <v>85</v>
      </c>
      <c r="AA7290" t="s">
        <v>85</v>
      </c>
      <c r="AB7290" t="s">
        <v>85</v>
      </c>
      <c r="AC7290" t="s">
        <v>85</v>
      </c>
      <c r="AD7290" t="s">
        <v>85</v>
      </c>
      <c r="AE7290" t="s">
        <v>85</v>
      </c>
      <c r="AF7290" t="s">
        <v>85</v>
      </c>
      <c r="AG7290" t="s">
        <v>49</v>
      </c>
      <c r="AH7290" t="s">
        <v>86</v>
      </c>
      <c r="AI7290" s="3">
        <v>45317569</v>
      </c>
      <c r="AJ7290" t="s">
        <v>87</v>
      </c>
      <c r="AK7290" t="s">
        <v>87</v>
      </c>
      <c r="AL7290" s="3">
        <v>45317569</v>
      </c>
      <c r="AM72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90" t="s">
        <v>87</v>
      </c>
      <c r="AO7290" t="s">
        <v>87</v>
      </c>
      <c r="AP7290" t="s">
        <v>87</v>
      </c>
      <c r="AQ7290" s="3">
        <v>45317569</v>
      </c>
      <c r="AR7290" s="3">
        <v>45317569</v>
      </c>
      <c r="AS7290" t="s">
        <v>88</v>
      </c>
      <c r="AT7290" t="s">
        <v>85</v>
      </c>
      <c r="AU7290">
        <v>0</v>
      </c>
      <c r="AV7290" t="s">
        <v>89</v>
      </c>
      <c r="AW7290" t="s">
        <v>89</v>
      </c>
      <c r="AX7290" t="s">
        <v>17761</v>
      </c>
      <c r="AY7290" t="s">
        <v>17758</v>
      </c>
      <c r="AZ7290" t="s">
        <v>3390</v>
      </c>
      <c r="BA7290" t="s">
        <v>85</v>
      </c>
      <c r="BB7290" t="s">
        <v>94</v>
      </c>
      <c r="BC7290" t="s">
        <v>1312</v>
      </c>
      <c r="BD7290" t="s">
        <v>82</v>
      </c>
      <c r="BE7290" t="s">
        <v>1313</v>
      </c>
      <c r="BF7290" t="s">
        <v>393</v>
      </c>
      <c r="BG7290" t="s">
        <v>82</v>
      </c>
      <c r="BH7290" t="s">
        <v>394</v>
      </c>
      <c r="BI7290" t="s">
        <v>93</v>
      </c>
      <c r="BJ7290" t="s">
        <v>93</v>
      </c>
      <c r="BK7290" t="s">
        <v>93</v>
      </c>
      <c r="BL7290" t="s">
        <v>85</v>
      </c>
      <c r="BM7290" t="s">
        <v>93</v>
      </c>
      <c r="BN7290" t="s">
        <v>94</v>
      </c>
      <c r="BO7290" t="s">
        <v>94</v>
      </c>
      <c r="BP7290" s="2" t="s">
        <v>94</v>
      </c>
    </row>
    <row r="7291" spans="1:68" x14ac:dyDescent="0.25">
      <c r="A7291" t="s">
        <v>115</v>
      </c>
      <c r="B7291" s="4">
        <v>899999239</v>
      </c>
      <c r="C7291" t="s">
        <v>116</v>
      </c>
      <c r="D7291" t="s">
        <v>117</v>
      </c>
      <c r="E7291" t="s">
        <v>133583</v>
      </c>
      <c r="F7291" t="s">
        <v>68</v>
      </c>
      <c r="G7291" t="s">
        <v>69</v>
      </c>
      <c r="H7291" t="s">
        <v>70</v>
      </c>
      <c r="I7291" t="s">
        <v>71</v>
      </c>
      <c r="J7291" t="s">
        <v>17996</v>
      </c>
      <c r="K7291" t="s">
        <v>17997</v>
      </c>
      <c r="L7291" t="s">
        <v>17998</v>
      </c>
      <c r="M7291" t="s">
        <v>75</v>
      </c>
      <c r="N7291" t="s">
        <v>76</v>
      </c>
      <c r="O7291" t="s">
        <v>126</v>
      </c>
      <c r="P7291" t="s">
        <v>78</v>
      </c>
      <c r="Q7291" t="s">
        <v>79</v>
      </c>
      <c r="R7291" t="s">
        <v>80</v>
      </c>
      <c r="S7291" s="1">
        <v>46038</v>
      </c>
      <c r="T7291" s="1">
        <v>46042</v>
      </c>
      <c r="U7291" s="1">
        <v>46387</v>
      </c>
      <c r="V7291" t="s">
        <v>127</v>
      </c>
      <c r="W7291" t="s">
        <v>82</v>
      </c>
      <c r="X7291" t="s">
        <v>17999</v>
      </c>
      <c r="Y7291" t="s">
        <v>18000</v>
      </c>
      <c r="Z7291" t="s">
        <v>85</v>
      </c>
      <c r="AA7291" t="s">
        <v>85</v>
      </c>
      <c r="AB7291" t="s">
        <v>85</v>
      </c>
      <c r="AC7291" t="s">
        <v>85</v>
      </c>
      <c r="AD7291" t="s">
        <v>85</v>
      </c>
      <c r="AE7291" t="s">
        <v>85</v>
      </c>
      <c r="AF7291" t="s">
        <v>85</v>
      </c>
      <c r="AG7291" t="s">
        <v>49</v>
      </c>
      <c r="AH7291" t="s">
        <v>86</v>
      </c>
      <c r="AI7291" s="3">
        <v>42227734</v>
      </c>
      <c r="AJ7291" t="s">
        <v>87</v>
      </c>
      <c r="AK7291" s="3">
        <v>7209613</v>
      </c>
      <c r="AL7291" s="3">
        <v>39137900</v>
      </c>
      <c r="AM72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3170727086610904E-2</v>
      </c>
      <c r="AN7291" s="3">
        <v>3089834</v>
      </c>
      <c r="AO7291" t="s">
        <v>87</v>
      </c>
      <c r="AP7291" t="s">
        <v>87</v>
      </c>
      <c r="AQ7291" s="3">
        <v>39137900</v>
      </c>
      <c r="AR7291" t="s">
        <v>87</v>
      </c>
      <c r="AS7291" t="s">
        <v>88</v>
      </c>
      <c r="AT7291" t="s">
        <v>85</v>
      </c>
      <c r="AU7291">
        <v>0</v>
      </c>
      <c r="AV7291" t="s">
        <v>89</v>
      </c>
      <c r="AW7291" t="s">
        <v>89</v>
      </c>
      <c r="AX7291" t="s">
        <v>18001</v>
      </c>
      <c r="AY7291" t="s">
        <v>126</v>
      </c>
      <c r="AZ7291" t="s">
        <v>1178</v>
      </c>
      <c r="BA7291" t="s">
        <v>85</v>
      </c>
      <c r="BB7291" t="s">
        <v>94</v>
      </c>
      <c r="BC7291" t="s">
        <v>93</v>
      </c>
      <c r="BD7291" t="s">
        <v>93</v>
      </c>
      <c r="BE7291" t="s">
        <v>93</v>
      </c>
      <c r="BF7291" t="s">
        <v>4645</v>
      </c>
      <c r="BG7291" t="s">
        <v>82</v>
      </c>
      <c r="BH7291" t="s">
        <v>4646</v>
      </c>
      <c r="BI7291" t="s">
        <v>93</v>
      </c>
      <c r="BJ7291" t="s">
        <v>93</v>
      </c>
      <c r="BK7291" t="s">
        <v>93</v>
      </c>
      <c r="BL7291" t="s">
        <v>85</v>
      </c>
      <c r="BM7291" t="s">
        <v>93</v>
      </c>
      <c r="BN7291" t="s">
        <v>94</v>
      </c>
      <c r="BO7291" t="s">
        <v>94</v>
      </c>
      <c r="BP7291" s="2" t="s">
        <v>94</v>
      </c>
    </row>
    <row r="7292" spans="1:68" x14ac:dyDescent="0.25">
      <c r="A7292" t="s">
        <v>115</v>
      </c>
      <c r="B7292" s="4">
        <v>899999239</v>
      </c>
      <c r="C7292" t="s">
        <v>116</v>
      </c>
      <c r="D7292" t="s">
        <v>117</v>
      </c>
      <c r="E7292" t="s">
        <v>133583</v>
      </c>
      <c r="F7292" t="s">
        <v>68</v>
      </c>
      <c r="G7292" t="s">
        <v>69</v>
      </c>
      <c r="H7292" t="s">
        <v>70</v>
      </c>
      <c r="I7292" t="s">
        <v>71</v>
      </c>
      <c r="J7292" t="s">
        <v>18063</v>
      </c>
      <c r="K7292" t="s">
        <v>18064</v>
      </c>
      <c r="L7292" t="s">
        <v>18065</v>
      </c>
      <c r="M7292" t="s">
        <v>162</v>
      </c>
      <c r="N7292" t="s">
        <v>438</v>
      </c>
      <c r="O7292" t="s">
        <v>18066</v>
      </c>
      <c r="P7292" t="s">
        <v>119</v>
      </c>
      <c r="Q7292" t="s">
        <v>120</v>
      </c>
      <c r="R7292" t="s">
        <v>121</v>
      </c>
      <c r="S7292" s="1">
        <v>46062</v>
      </c>
      <c r="T7292" s="1">
        <v>46069</v>
      </c>
      <c r="U7292" s="1">
        <v>46265</v>
      </c>
      <c r="V7292" t="s">
        <v>274</v>
      </c>
      <c r="W7292" t="s">
        <v>205</v>
      </c>
      <c r="X7292" t="s">
        <v>18067</v>
      </c>
      <c r="Y7292" t="s">
        <v>133585</v>
      </c>
      <c r="Z7292" t="s">
        <v>85</v>
      </c>
      <c r="AA7292" t="s">
        <v>85</v>
      </c>
      <c r="AB7292" t="s">
        <v>85</v>
      </c>
      <c r="AC7292" t="s">
        <v>208</v>
      </c>
      <c r="AD7292" t="s">
        <v>208</v>
      </c>
      <c r="AE7292" t="s">
        <v>85</v>
      </c>
      <c r="AF7292" t="s">
        <v>85</v>
      </c>
      <c r="AG7292" t="s">
        <v>209</v>
      </c>
      <c r="AH7292" t="s">
        <v>86</v>
      </c>
      <c r="AI7292" s="3">
        <v>662871451</v>
      </c>
      <c r="AJ7292" t="s">
        <v>87</v>
      </c>
      <c r="AK7292" t="s">
        <v>87</v>
      </c>
      <c r="AL7292" s="3">
        <v>662871451</v>
      </c>
      <c r="AM72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92" t="s">
        <v>87</v>
      </c>
      <c r="AO7292" t="s">
        <v>87</v>
      </c>
      <c r="AP7292" t="s">
        <v>87</v>
      </c>
      <c r="AQ7292" s="3">
        <v>662871451</v>
      </c>
      <c r="AR7292" s="3">
        <v>649873972</v>
      </c>
      <c r="AS7292" t="s">
        <v>88</v>
      </c>
      <c r="AT7292" t="s">
        <v>85</v>
      </c>
      <c r="AU7292">
        <v>0</v>
      </c>
      <c r="AV7292" t="s">
        <v>89</v>
      </c>
      <c r="AW7292" t="s">
        <v>89</v>
      </c>
      <c r="AX7292" t="s">
        <v>18068</v>
      </c>
      <c r="AY7292" t="s">
        <v>18066</v>
      </c>
      <c r="AZ7292" t="s">
        <v>765</v>
      </c>
      <c r="BA7292" t="s">
        <v>85</v>
      </c>
      <c r="BB7292" t="s">
        <v>94</v>
      </c>
      <c r="BC7292" t="s">
        <v>3664</v>
      </c>
      <c r="BD7292" t="s">
        <v>82</v>
      </c>
      <c r="BE7292" t="s">
        <v>3665</v>
      </c>
      <c r="BF7292" t="s">
        <v>1314</v>
      </c>
      <c r="BG7292" t="s">
        <v>82</v>
      </c>
      <c r="BH7292" t="s">
        <v>1315</v>
      </c>
      <c r="BI7292" t="s">
        <v>93</v>
      </c>
      <c r="BJ7292" t="s">
        <v>93</v>
      </c>
      <c r="BK7292" t="s">
        <v>93</v>
      </c>
      <c r="BL7292" t="s">
        <v>85</v>
      </c>
      <c r="BM7292" t="s">
        <v>93</v>
      </c>
      <c r="BN7292" t="s">
        <v>94</v>
      </c>
      <c r="BO7292" t="s">
        <v>94</v>
      </c>
      <c r="BP7292" s="2" t="s">
        <v>94</v>
      </c>
    </row>
    <row r="7293" spans="1:68" x14ac:dyDescent="0.25">
      <c r="A7293" t="s">
        <v>115</v>
      </c>
      <c r="B7293" s="4">
        <v>899999239</v>
      </c>
      <c r="C7293" t="s">
        <v>116</v>
      </c>
      <c r="D7293" t="s">
        <v>117</v>
      </c>
      <c r="E7293" t="s">
        <v>133583</v>
      </c>
      <c r="F7293" t="s">
        <v>68</v>
      </c>
      <c r="G7293" t="s">
        <v>69</v>
      </c>
      <c r="H7293" t="s">
        <v>70</v>
      </c>
      <c r="I7293" t="s">
        <v>71</v>
      </c>
      <c r="J7293" t="s">
        <v>18296</v>
      </c>
      <c r="K7293" t="s">
        <v>18297</v>
      </c>
      <c r="L7293" t="s">
        <v>18298</v>
      </c>
      <c r="M7293" t="s">
        <v>162</v>
      </c>
      <c r="N7293" t="s">
        <v>76</v>
      </c>
      <c r="O7293" t="s">
        <v>18299</v>
      </c>
      <c r="P7293" t="s">
        <v>78</v>
      </c>
      <c r="Q7293" t="s">
        <v>79</v>
      </c>
      <c r="R7293" t="s">
        <v>80</v>
      </c>
      <c r="S7293" s="1">
        <v>46051</v>
      </c>
      <c r="T7293" s="1">
        <v>46056</v>
      </c>
      <c r="U7293" s="1">
        <v>46341</v>
      </c>
      <c r="V7293" t="s">
        <v>105</v>
      </c>
      <c r="W7293" t="s">
        <v>82</v>
      </c>
      <c r="X7293" t="s">
        <v>18300</v>
      </c>
      <c r="Y7293" t="s">
        <v>18301</v>
      </c>
      <c r="Z7293" t="s">
        <v>85</v>
      </c>
      <c r="AA7293" t="s">
        <v>85</v>
      </c>
      <c r="AB7293" t="s">
        <v>85</v>
      </c>
      <c r="AC7293" t="s">
        <v>85</v>
      </c>
      <c r="AD7293" t="s">
        <v>85</v>
      </c>
      <c r="AE7293" t="s">
        <v>85</v>
      </c>
      <c r="AF7293" t="s">
        <v>85</v>
      </c>
      <c r="AG7293" t="s">
        <v>49</v>
      </c>
      <c r="AH7293" t="s">
        <v>86</v>
      </c>
      <c r="AI7293" s="3">
        <v>39137900</v>
      </c>
      <c r="AJ7293" t="s">
        <v>87</v>
      </c>
      <c r="AK7293" t="s">
        <v>87</v>
      </c>
      <c r="AL7293" s="3">
        <v>39137900</v>
      </c>
      <c r="AM72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93" t="s">
        <v>87</v>
      </c>
      <c r="AO7293" t="s">
        <v>87</v>
      </c>
      <c r="AP7293" t="s">
        <v>87</v>
      </c>
      <c r="AQ7293" s="3">
        <v>39137900</v>
      </c>
      <c r="AR7293" s="3">
        <v>41197789</v>
      </c>
      <c r="AS7293" t="s">
        <v>88</v>
      </c>
      <c r="AT7293" t="s">
        <v>85</v>
      </c>
      <c r="AU7293">
        <v>0</v>
      </c>
      <c r="AV7293" t="s">
        <v>89</v>
      </c>
      <c r="AW7293" t="s">
        <v>89</v>
      </c>
      <c r="AX7293" t="s">
        <v>18302</v>
      </c>
      <c r="AY7293" t="s">
        <v>18299</v>
      </c>
      <c r="AZ7293" t="s">
        <v>404</v>
      </c>
      <c r="BA7293" t="s">
        <v>85</v>
      </c>
      <c r="BB7293" t="s">
        <v>94</v>
      </c>
      <c r="BC7293" t="s">
        <v>93</v>
      </c>
      <c r="BD7293" t="s">
        <v>93</v>
      </c>
      <c r="BE7293" t="s">
        <v>93</v>
      </c>
      <c r="BF7293" t="s">
        <v>5977</v>
      </c>
      <c r="BG7293" t="s">
        <v>82</v>
      </c>
      <c r="BH7293" t="s">
        <v>5978</v>
      </c>
      <c r="BI7293" t="s">
        <v>93</v>
      </c>
      <c r="BJ7293" t="s">
        <v>93</v>
      </c>
      <c r="BK7293" t="s">
        <v>93</v>
      </c>
      <c r="BL7293" t="s">
        <v>85</v>
      </c>
      <c r="BM7293" t="s">
        <v>93</v>
      </c>
      <c r="BN7293" t="s">
        <v>94</v>
      </c>
      <c r="BO7293" t="s">
        <v>94</v>
      </c>
      <c r="BP7293" s="2" t="s">
        <v>94</v>
      </c>
    </row>
    <row r="7294" spans="1:68" x14ac:dyDescent="0.25">
      <c r="A7294" t="s">
        <v>115</v>
      </c>
      <c r="B7294" s="4">
        <v>899999239</v>
      </c>
      <c r="C7294" t="s">
        <v>116</v>
      </c>
      <c r="D7294" t="s">
        <v>117</v>
      </c>
      <c r="E7294" t="s">
        <v>133583</v>
      </c>
      <c r="F7294" t="s">
        <v>68</v>
      </c>
      <c r="G7294" t="s">
        <v>69</v>
      </c>
      <c r="H7294" t="s">
        <v>70</v>
      </c>
      <c r="I7294" t="s">
        <v>71</v>
      </c>
      <c r="J7294" t="s">
        <v>18766</v>
      </c>
      <c r="K7294" t="s">
        <v>18767</v>
      </c>
      <c r="L7294" t="s">
        <v>18768</v>
      </c>
      <c r="M7294" t="s">
        <v>75</v>
      </c>
      <c r="N7294" t="s">
        <v>76</v>
      </c>
      <c r="O7294" t="s">
        <v>18769</v>
      </c>
      <c r="P7294" t="s">
        <v>78</v>
      </c>
      <c r="Q7294" t="s">
        <v>79</v>
      </c>
      <c r="R7294" t="s">
        <v>80</v>
      </c>
      <c r="S7294" s="1">
        <v>46034</v>
      </c>
      <c r="T7294" s="1">
        <v>46038</v>
      </c>
      <c r="U7294" s="1">
        <v>46265</v>
      </c>
      <c r="V7294" t="s">
        <v>127</v>
      </c>
      <c r="W7294" t="s">
        <v>82</v>
      </c>
      <c r="X7294" t="s">
        <v>18770</v>
      </c>
      <c r="Y7294" t="s">
        <v>18771</v>
      </c>
      <c r="Z7294" t="s">
        <v>85</v>
      </c>
      <c r="AA7294" t="s">
        <v>85</v>
      </c>
      <c r="AB7294" t="s">
        <v>85</v>
      </c>
      <c r="AC7294" t="s">
        <v>85</v>
      </c>
      <c r="AD7294" t="s">
        <v>85</v>
      </c>
      <c r="AE7294" t="s">
        <v>85</v>
      </c>
      <c r="AF7294" t="s">
        <v>85</v>
      </c>
      <c r="AG7294" t="s">
        <v>49</v>
      </c>
      <c r="AH7294" t="s">
        <v>86</v>
      </c>
      <c r="AI7294" s="3">
        <v>31928287</v>
      </c>
      <c r="AJ7294" t="s">
        <v>87</v>
      </c>
      <c r="AK7294" s="3">
        <v>7209613</v>
      </c>
      <c r="AL7294" s="3">
        <v>28838453</v>
      </c>
      <c r="AM72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294" s="3">
        <v>3089834</v>
      </c>
      <c r="AO7294" t="s">
        <v>87</v>
      </c>
      <c r="AP7294" t="s">
        <v>87</v>
      </c>
      <c r="AQ7294" s="3">
        <v>28838453</v>
      </c>
      <c r="AR7294" s="3">
        <v>31928287</v>
      </c>
      <c r="AS7294" t="s">
        <v>88</v>
      </c>
      <c r="AT7294" t="s">
        <v>85</v>
      </c>
      <c r="AU7294">
        <v>0</v>
      </c>
      <c r="AV7294" t="s">
        <v>89</v>
      </c>
      <c r="AW7294" t="s">
        <v>89</v>
      </c>
      <c r="AX7294" t="s">
        <v>18772</v>
      </c>
      <c r="AY7294" t="s">
        <v>18769</v>
      </c>
      <c r="AZ7294" t="s">
        <v>1585</v>
      </c>
      <c r="BA7294" t="s">
        <v>85</v>
      </c>
      <c r="BB7294" t="s">
        <v>94</v>
      </c>
      <c r="BC7294" t="s">
        <v>391</v>
      </c>
      <c r="BD7294" t="s">
        <v>82</v>
      </c>
      <c r="BE7294" t="s">
        <v>2616</v>
      </c>
      <c r="BF7294" t="s">
        <v>2617</v>
      </c>
      <c r="BG7294" t="s">
        <v>82</v>
      </c>
      <c r="BH7294" t="s">
        <v>2618</v>
      </c>
      <c r="BI7294" t="s">
        <v>93</v>
      </c>
      <c r="BJ7294" t="s">
        <v>93</v>
      </c>
      <c r="BK7294" t="s">
        <v>93</v>
      </c>
      <c r="BL7294" t="s">
        <v>85</v>
      </c>
      <c r="BM7294" t="s">
        <v>93</v>
      </c>
      <c r="BN7294" t="s">
        <v>94</v>
      </c>
      <c r="BO7294" t="s">
        <v>94</v>
      </c>
      <c r="BP7294" s="2" t="s">
        <v>94</v>
      </c>
    </row>
    <row r="7295" spans="1:68" x14ac:dyDescent="0.25">
      <c r="A7295" t="s">
        <v>115</v>
      </c>
      <c r="B7295" s="4">
        <v>899999239</v>
      </c>
      <c r="C7295" t="s">
        <v>116</v>
      </c>
      <c r="D7295" t="s">
        <v>117</v>
      </c>
      <c r="E7295" t="s">
        <v>133583</v>
      </c>
      <c r="F7295" t="s">
        <v>68</v>
      </c>
      <c r="G7295" t="s">
        <v>69</v>
      </c>
      <c r="H7295" t="s">
        <v>70</v>
      </c>
      <c r="I7295" t="s">
        <v>71</v>
      </c>
      <c r="J7295" t="s">
        <v>18922</v>
      </c>
      <c r="K7295" t="s">
        <v>18923</v>
      </c>
      <c r="L7295" t="s">
        <v>18924</v>
      </c>
      <c r="M7295" t="s">
        <v>75</v>
      </c>
      <c r="N7295" t="s">
        <v>118</v>
      </c>
      <c r="O7295" t="s">
        <v>1357</v>
      </c>
      <c r="P7295" t="s">
        <v>119</v>
      </c>
      <c r="Q7295" t="s">
        <v>120</v>
      </c>
      <c r="R7295" t="s">
        <v>121</v>
      </c>
      <c r="S7295" s="1">
        <v>46022</v>
      </c>
      <c r="T7295" s="1">
        <v>46027</v>
      </c>
      <c r="U7295" s="1">
        <v>46234</v>
      </c>
      <c r="V7295" t="s">
        <v>127</v>
      </c>
      <c r="W7295" t="s">
        <v>205</v>
      </c>
      <c r="X7295" t="s">
        <v>18925</v>
      </c>
      <c r="Y7295" t="s">
        <v>18926</v>
      </c>
      <c r="Z7295" t="s">
        <v>85</v>
      </c>
      <c r="AA7295" t="s">
        <v>208</v>
      </c>
      <c r="AB7295" t="s">
        <v>85</v>
      </c>
      <c r="AC7295" t="s">
        <v>85</v>
      </c>
      <c r="AD7295" t="s">
        <v>85</v>
      </c>
      <c r="AE7295" t="s">
        <v>85</v>
      </c>
      <c r="AF7295" t="s">
        <v>85</v>
      </c>
      <c r="AG7295" t="s">
        <v>209</v>
      </c>
      <c r="AH7295" t="s">
        <v>86</v>
      </c>
      <c r="AI7295" s="3">
        <v>313350514</v>
      </c>
      <c r="AJ7295" t="s">
        <v>87</v>
      </c>
      <c r="AK7295" t="s">
        <v>87</v>
      </c>
      <c r="AL7295" s="3">
        <v>313350514</v>
      </c>
      <c r="AM72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95" t="s">
        <v>87</v>
      </c>
      <c r="AO7295" t="s">
        <v>87</v>
      </c>
      <c r="AP7295" t="s">
        <v>87</v>
      </c>
      <c r="AQ7295" s="3">
        <v>313350514</v>
      </c>
      <c r="AR7295" s="3">
        <v>71400</v>
      </c>
      <c r="AS7295" s="4">
        <v>1059879898575</v>
      </c>
      <c r="AT7295" t="s">
        <v>85</v>
      </c>
      <c r="AU7295">
        <v>0</v>
      </c>
      <c r="AV7295" t="s">
        <v>89</v>
      </c>
      <c r="AW7295" t="s">
        <v>89</v>
      </c>
      <c r="AX7295" t="s">
        <v>18927</v>
      </c>
      <c r="AY7295" t="s">
        <v>1357</v>
      </c>
      <c r="AZ7295" t="s">
        <v>678</v>
      </c>
      <c r="BA7295" t="s">
        <v>85</v>
      </c>
      <c r="BB7295" t="s">
        <v>94</v>
      </c>
      <c r="BC7295" t="s">
        <v>391</v>
      </c>
      <c r="BD7295" t="s">
        <v>82</v>
      </c>
      <c r="BE7295" t="s">
        <v>392</v>
      </c>
      <c r="BF7295" t="s">
        <v>4645</v>
      </c>
      <c r="BG7295" t="s">
        <v>82</v>
      </c>
      <c r="BH7295" t="s">
        <v>4646</v>
      </c>
      <c r="BI7295" t="s">
        <v>93</v>
      </c>
      <c r="BJ7295" t="s">
        <v>93</v>
      </c>
      <c r="BK7295" t="s">
        <v>93</v>
      </c>
      <c r="BL7295" t="s">
        <v>85</v>
      </c>
      <c r="BM7295" t="s">
        <v>93</v>
      </c>
      <c r="BN7295" t="s">
        <v>94</v>
      </c>
      <c r="BO7295" t="s">
        <v>94</v>
      </c>
      <c r="BP7295" s="2" t="s">
        <v>94</v>
      </c>
    </row>
    <row r="7296" spans="1:68" x14ac:dyDescent="0.25">
      <c r="A7296" t="s">
        <v>115</v>
      </c>
      <c r="B7296" s="4">
        <v>899999239</v>
      </c>
      <c r="C7296" t="s">
        <v>116</v>
      </c>
      <c r="D7296" t="s">
        <v>117</v>
      </c>
      <c r="E7296" t="s">
        <v>133583</v>
      </c>
      <c r="F7296" t="s">
        <v>68</v>
      </c>
      <c r="G7296" t="s">
        <v>69</v>
      </c>
      <c r="H7296" t="s">
        <v>70</v>
      </c>
      <c r="I7296" t="s">
        <v>71</v>
      </c>
      <c r="J7296" t="s">
        <v>19027</v>
      </c>
      <c r="K7296" t="s">
        <v>19028</v>
      </c>
      <c r="L7296" t="s">
        <v>19029</v>
      </c>
      <c r="M7296" t="s">
        <v>162</v>
      </c>
      <c r="N7296" t="s">
        <v>118</v>
      </c>
      <c r="O7296" t="s">
        <v>211</v>
      </c>
      <c r="P7296" t="s">
        <v>119</v>
      </c>
      <c r="Q7296" t="s">
        <v>120</v>
      </c>
      <c r="R7296" t="s">
        <v>121</v>
      </c>
      <c r="S7296" s="1">
        <v>45656</v>
      </c>
      <c r="T7296" s="1">
        <v>45657</v>
      </c>
      <c r="U7296" s="1">
        <v>46203</v>
      </c>
      <c r="V7296" t="s">
        <v>127</v>
      </c>
      <c r="W7296" t="s">
        <v>119</v>
      </c>
      <c r="X7296" t="s">
        <v>19030</v>
      </c>
      <c r="Y7296" t="s">
        <v>19031</v>
      </c>
      <c r="Z7296" t="s">
        <v>85</v>
      </c>
      <c r="AA7296" t="s">
        <v>208</v>
      </c>
      <c r="AB7296" t="s">
        <v>85</v>
      </c>
      <c r="AC7296" t="s">
        <v>85</v>
      </c>
      <c r="AD7296" t="s">
        <v>85</v>
      </c>
      <c r="AE7296" t="s">
        <v>85</v>
      </c>
      <c r="AF7296" t="s">
        <v>85</v>
      </c>
      <c r="AG7296" t="s">
        <v>49</v>
      </c>
      <c r="AH7296" t="s">
        <v>86</v>
      </c>
      <c r="AI7296" s="3">
        <v>2509663410</v>
      </c>
      <c r="AJ7296" t="s">
        <v>87</v>
      </c>
      <c r="AK7296" t="s">
        <v>87</v>
      </c>
      <c r="AL7296" s="3">
        <v>2509663410</v>
      </c>
      <c r="AM72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96" t="s">
        <v>87</v>
      </c>
      <c r="AO7296" t="s">
        <v>87</v>
      </c>
      <c r="AP7296" t="s">
        <v>87</v>
      </c>
      <c r="AQ7296" s="3">
        <v>2509663410</v>
      </c>
      <c r="AR7296" s="3">
        <v>1680961167</v>
      </c>
      <c r="AS7296" t="s">
        <v>88</v>
      </c>
      <c r="AT7296" t="s">
        <v>85</v>
      </c>
      <c r="AU7296">
        <v>0</v>
      </c>
      <c r="AV7296" t="s">
        <v>89</v>
      </c>
      <c r="AW7296" t="s">
        <v>89</v>
      </c>
      <c r="AX7296" t="s">
        <v>19032</v>
      </c>
      <c r="AY7296" t="s">
        <v>211</v>
      </c>
      <c r="AZ7296" t="s">
        <v>6959</v>
      </c>
      <c r="BA7296" t="s">
        <v>85</v>
      </c>
      <c r="BB7296" t="s">
        <v>94</v>
      </c>
      <c r="BC7296" t="s">
        <v>1284</v>
      </c>
      <c r="BD7296" t="s">
        <v>82</v>
      </c>
      <c r="BE7296" t="s">
        <v>1285</v>
      </c>
      <c r="BF7296" t="s">
        <v>1314</v>
      </c>
      <c r="BG7296" t="s">
        <v>82</v>
      </c>
      <c r="BH7296" t="s">
        <v>1315</v>
      </c>
      <c r="BI7296" t="s">
        <v>93</v>
      </c>
      <c r="BJ7296" t="s">
        <v>93</v>
      </c>
      <c r="BK7296" t="s">
        <v>93</v>
      </c>
      <c r="BL7296" t="s">
        <v>85</v>
      </c>
      <c r="BM7296" t="s">
        <v>93</v>
      </c>
      <c r="BN7296" t="s">
        <v>94</v>
      </c>
      <c r="BO7296" t="s">
        <v>94</v>
      </c>
      <c r="BP7296" s="2" t="s">
        <v>94</v>
      </c>
    </row>
    <row r="7297" spans="1:68" x14ac:dyDescent="0.25">
      <c r="A7297" t="s">
        <v>115</v>
      </c>
      <c r="B7297" s="4">
        <v>899999239</v>
      </c>
      <c r="C7297" t="s">
        <v>116</v>
      </c>
      <c r="D7297" t="s">
        <v>117</v>
      </c>
      <c r="E7297" t="s">
        <v>133583</v>
      </c>
      <c r="F7297" t="s">
        <v>68</v>
      </c>
      <c r="G7297" t="s">
        <v>69</v>
      </c>
      <c r="H7297" t="s">
        <v>70</v>
      </c>
      <c r="I7297" t="s">
        <v>71</v>
      </c>
      <c r="J7297" t="s">
        <v>19285</v>
      </c>
      <c r="K7297" t="s">
        <v>19286</v>
      </c>
      <c r="L7297" t="s">
        <v>19287</v>
      </c>
      <c r="M7297" t="s">
        <v>162</v>
      </c>
      <c r="N7297" t="s">
        <v>76</v>
      </c>
      <c r="O7297" t="s">
        <v>19288</v>
      </c>
      <c r="P7297" t="s">
        <v>78</v>
      </c>
      <c r="Q7297" t="s">
        <v>79</v>
      </c>
      <c r="R7297" t="s">
        <v>80</v>
      </c>
      <c r="S7297" s="1">
        <v>46050</v>
      </c>
      <c r="T7297" s="1">
        <v>46055</v>
      </c>
      <c r="U7297" s="1">
        <v>46265</v>
      </c>
      <c r="V7297" t="s">
        <v>105</v>
      </c>
      <c r="W7297" t="s">
        <v>82</v>
      </c>
      <c r="X7297" t="s">
        <v>19289</v>
      </c>
      <c r="Y7297" t="s">
        <v>10832</v>
      </c>
      <c r="Z7297" t="s">
        <v>85</v>
      </c>
      <c r="AA7297" t="s">
        <v>85</v>
      </c>
      <c r="AB7297" t="s">
        <v>85</v>
      </c>
      <c r="AC7297" t="s">
        <v>85</v>
      </c>
      <c r="AD7297" t="s">
        <v>85</v>
      </c>
      <c r="AE7297" t="s">
        <v>85</v>
      </c>
      <c r="AF7297" t="s">
        <v>85</v>
      </c>
      <c r="AG7297" t="s">
        <v>49</v>
      </c>
      <c r="AH7297" t="s">
        <v>86</v>
      </c>
      <c r="AI7297" s="3">
        <v>28838453</v>
      </c>
      <c r="AJ7297" t="s">
        <v>87</v>
      </c>
      <c r="AK7297" s="3">
        <v>4119779</v>
      </c>
      <c r="AL7297" s="3">
        <v>28838453</v>
      </c>
      <c r="AM72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97" t="s">
        <v>87</v>
      </c>
      <c r="AO7297" t="s">
        <v>87</v>
      </c>
      <c r="AP7297" t="s">
        <v>87</v>
      </c>
      <c r="AQ7297" s="3">
        <v>28838453</v>
      </c>
      <c r="AR7297" s="3">
        <v>31928287</v>
      </c>
      <c r="AS7297" t="s">
        <v>88</v>
      </c>
      <c r="AT7297" t="s">
        <v>85</v>
      </c>
      <c r="AU7297">
        <v>0</v>
      </c>
      <c r="AV7297" t="s">
        <v>89</v>
      </c>
      <c r="AW7297" t="s">
        <v>89</v>
      </c>
      <c r="AX7297" t="s">
        <v>19290</v>
      </c>
      <c r="AY7297" t="s">
        <v>19288</v>
      </c>
      <c r="AZ7297" t="s">
        <v>2727</v>
      </c>
      <c r="BA7297" t="s">
        <v>85</v>
      </c>
      <c r="BB7297" t="s">
        <v>94</v>
      </c>
      <c r="BC7297" t="s">
        <v>93</v>
      </c>
      <c r="BD7297" t="s">
        <v>93</v>
      </c>
      <c r="BE7297" t="s">
        <v>93</v>
      </c>
      <c r="BF7297" t="s">
        <v>93</v>
      </c>
      <c r="BG7297" t="s">
        <v>93</v>
      </c>
      <c r="BH7297" t="s">
        <v>93</v>
      </c>
      <c r="BI7297" t="s">
        <v>93</v>
      </c>
      <c r="BJ7297" t="s">
        <v>93</v>
      </c>
      <c r="BK7297" t="s">
        <v>93</v>
      </c>
      <c r="BL7297" t="s">
        <v>85</v>
      </c>
      <c r="BM7297" t="s">
        <v>93</v>
      </c>
      <c r="BN7297" t="s">
        <v>94</v>
      </c>
      <c r="BO7297" t="s">
        <v>94</v>
      </c>
      <c r="BP7297" s="2" t="s">
        <v>94</v>
      </c>
    </row>
    <row r="7298" spans="1:68" x14ac:dyDescent="0.25">
      <c r="A7298" t="s">
        <v>115</v>
      </c>
      <c r="B7298" s="4">
        <v>899999239</v>
      </c>
      <c r="C7298" t="s">
        <v>116</v>
      </c>
      <c r="D7298" t="s">
        <v>117</v>
      </c>
      <c r="E7298" t="s">
        <v>133583</v>
      </c>
      <c r="F7298" t="s">
        <v>68</v>
      </c>
      <c r="G7298" t="s">
        <v>69</v>
      </c>
      <c r="H7298" t="s">
        <v>70</v>
      </c>
      <c r="I7298" t="s">
        <v>71</v>
      </c>
      <c r="J7298" t="s">
        <v>19291</v>
      </c>
      <c r="K7298" t="s">
        <v>19292</v>
      </c>
      <c r="L7298" t="s">
        <v>19293</v>
      </c>
      <c r="M7298" t="s">
        <v>75</v>
      </c>
      <c r="N7298" t="s">
        <v>76</v>
      </c>
      <c r="O7298" t="s">
        <v>8001</v>
      </c>
      <c r="P7298" t="s">
        <v>78</v>
      </c>
      <c r="Q7298" t="s">
        <v>79</v>
      </c>
      <c r="R7298" t="s">
        <v>80</v>
      </c>
      <c r="S7298" s="1">
        <v>46041</v>
      </c>
      <c r="T7298" s="1">
        <v>46043</v>
      </c>
      <c r="U7298" s="1">
        <v>46341</v>
      </c>
      <c r="V7298" t="s">
        <v>81</v>
      </c>
      <c r="W7298" t="s">
        <v>82</v>
      </c>
      <c r="X7298" t="s">
        <v>19294</v>
      </c>
      <c r="Y7298" t="s">
        <v>19295</v>
      </c>
      <c r="Z7298" t="s">
        <v>85</v>
      </c>
      <c r="AA7298" t="s">
        <v>85</v>
      </c>
      <c r="AB7298" t="s">
        <v>85</v>
      </c>
      <c r="AC7298" t="s">
        <v>85</v>
      </c>
      <c r="AD7298" t="s">
        <v>85</v>
      </c>
      <c r="AE7298" t="s">
        <v>85</v>
      </c>
      <c r="AF7298" t="s">
        <v>85</v>
      </c>
      <c r="AG7298" t="s">
        <v>49</v>
      </c>
      <c r="AH7298" t="s">
        <v>86</v>
      </c>
      <c r="AI7298" s="3">
        <v>42227734</v>
      </c>
      <c r="AJ7298" t="s">
        <v>87</v>
      </c>
      <c r="AK7298" s="3">
        <v>7209613</v>
      </c>
      <c r="AL7298" s="3">
        <v>42227734</v>
      </c>
      <c r="AM72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98" t="s">
        <v>87</v>
      </c>
      <c r="AO7298" t="s">
        <v>87</v>
      </c>
      <c r="AP7298" t="s">
        <v>87</v>
      </c>
      <c r="AQ7298" s="3">
        <v>42227734</v>
      </c>
      <c r="AR7298" s="3">
        <v>42227734</v>
      </c>
      <c r="AS7298" t="s">
        <v>88</v>
      </c>
      <c r="AT7298" t="s">
        <v>85</v>
      </c>
      <c r="AU7298">
        <v>0</v>
      </c>
      <c r="AV7298" t="s">
        <v>89</v>
      </c>
      <c r="AW7298" t="s">
        <v>89</v>
      </c>
      <c r="AX7298" t="s">
        <v>19296</v>
      </c>
      <c r="AY7298" t="s">
        <v>8001</v>
      </c>
      <c r="AZ7298" t="s">
        <v>2023</v>
      </c>
      <c r="BA7298" t="s">
        <v>85</v>
      </c>
      <c r="BB7298" t="s">
        <v>94</v>
      </c>
      <c r="BC7298" t="s">
        <v>391</v>
      </c>
      <c r="BD7298" t="s">
        <v>82</v>
      </c>
      <c r="BE7298" t="s">
        <v>392</v>
      </c>
      <c r="BF7298" t="s">
        <v>14012</v>
      </c>
      <c r="BG7298" t="s">
        <v>82</v>
      </c>
      <c r="BH7298" t="s">
        <v>14013</v>
      </c>
      <c r="BI7298" t="s">
        <v>93</v>
      </c>
      <c r="BJ7298" t="s">
        <v>93</v>
      </c>
      <c r="BK7298" t="s">
        <v>93</v>
      </c>
      <c r="BL7298" t="s">
        <v>85</v>
      </c>
      <c r="BM7298" t="s">
        <v>93</v>
      </c>
      <c r="BN7298" t="s">
        <v>94</v>
      </c>
      <c r="BO7298" t="s">
        <v>94</v>
      </c>
      <c r="BP7298" s="2" t="s">
        <v>94</v>
      </c>
    </row>
    <row r="7299" spans="1:68" x14ac:dyDescent="0.25">
      <c r="A7299" t="s">
        <v>115</v>
      </c>
      <c r="B7299" s="4">
        <v>899999239</v>
      </c>
      <c r="C7299" t="s">
        <v>116</v>
      </c>
      <c r="D7299" t="s">
        <v>117</v>
      </c>
      <c r="E7299" t="s">
        <v>133583</v>
      </c>
      <c r="F7299" t="s">
        <v>68</v>
      </c>
      <c r="G7299" t="s">
        <v>69</v>
      </c>
      <c r="H7299" t="s">
        <v>70</v>
      </c>
      <c r="I7299" t="s">
        <v>71</v>
      </c>
      <c r="J7299" t="s">
        <v>19349</v>
      </c>
      <c r="K7299" t="s">
        <v>19350</v>
      </c>
      <c r="L7299" t="s">
        <v>19351</v>
      </c>
      <c r="M7299" t="s">
        <v>75</v>
      </c>
      <c r="N7299" t="s">
        <v>76</v>
      </c>
      <c r="O7299" t="s">
        <v>879</v>
      </c>
      <c r="P7299" t="s">
        <v>78</v>
      </c>
      <c r="Q7299" t="s">
        <v>79</v>
      </c>
      <c r="R7299" t="s">
        <v>80</v>
      </c>
      <c r="S7299" s="1">
        <v>46051</v>
      </c>
      <c r="T7299" s="1">
        <v>46055</v>
      </c>
      <c r="U7299" s="1">
        <v>46361</v>
      </c>
      <c r="V7299" t="s">
        <v>127</v>
      </c>
      <c r="W7299" t="s">
        <v>82</v>
      </c>
      <c r="X7299" t="s">
        <v>19352</v>
      </c>
      <c r="Y7299" t="s">
        <v>19353</v>
      </c>
      <c r="Z7299" t="s">
        <v>85</v>
      </c>
      <c r="AA7299" t="s">
        <v>85</v>
      </c>
      <c r="AB7299" t="s">
        <v>85</v>
      </c>
      <c r="AC7299" t="s">
        <v>85</v>
      </c>
      <c r="AD7299" t="s">
        <v>85</v>
      </c>
      <c r="AE7299" t="s">
        <v>85</v>
      </c>
      <c r="AF7299" t="s">
        <v>85</v>
      </c>
      <c r="AG7299" t="s">
        <v>49</v>
      </c>
      <c r="AH7299" t="s">
        <v>86</v>
      </c>
      <c r="AI7299" s="3">
        <v>24891466</v>
      </c>
      <c r="AJ7299" t="s">
        <v>87</v>
      </c>
      <c r="AK7299" s="3">
        <v>2448341</v>
      </c>
      <c r="AL7299" s="3">
        <v>24891466</v>
      </c>
      <c r="AM72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299" t="s">
        <v>87</v>
      </c>
      <c r="AO7299" t="s">
        <v>87</v>
      </c>
      <c r="AP7299" t="s">
        <v>87</v>
      </c>
      <c r="AQ7299" s="3">
        <v>24891466</v>
      </c>
      <c r="AR7299" t="s">
        <v>87</v>
      </c>
      <c r="AS7299" t="s">
        <v>88</v>
      </c>
      <c r="AT7299" t="s">
        <v>85</v>
      </c>
      <c r="AU7299">
        <v>0</v>
      </c>
      <c r="AV7299" t="s">
        <v>89</v>
      </c>
      <c r="AW7299" t="s">
        <v>89</v>
      </c>
      <c r="AX7299" t="s">
        <v>19354</v>
      </c>
      <c r="AY7299" t="s">
        <v>879</v>
      </c>
      <c r="AZ7299" t="s">
        <v>195</v>
      </c>
      <c r="BA7299" t="s">
        <v>85</v>
      </c>
      <c r="BB7299" t="s">
        <v>94</v>
      </c>
      <c r="BC7299" t="s">
        <v>3664</v>
      </c>
      <c r="BD7299" t="s">
        <v>82</v>
      </c>
      <c r="BE7299" t="s">
        <v>3665</v>
      </c>
      <c r="BF7299" t="s">
        <v>2617</v>
      </c>
      <c r="BG7299" t="s">
        <v>82</v>
      </c>
      <c r="BH7299" t="s">
        <v>2618</v>
      </c>
      <c r="BI7299" t="s">
        <v>93</v>
      </c>
      <c r="BJ7299" t="s">
        <v>93</v>
      </c>
      <c r="BK7299" t="s">
        <v>93</v>
      </c>
      <c r="BL7299" t="s">
        <v>85</v>
      </c>
      <c r="BM7299" t="s">
        <v>93</v>
      </c>
      <c r="BN7299" t="s">
        <v>94</v>
      </c>
      <c r="BO7299" t="s">
        <v>94</v>
      </c>
      <c r="BP7299" s="2" t="s">
        <v>94</v>
      </c>
    </row>
    <row r="7300" spans="1:68" x14ac:dyDescent="0.25">
      <c r="A7300" t="s">
        <v>115</v>
      </c>
      <c r="B7300" s="4">
        <v>899999239</v>
      </c>
      <c r="C7300" t="s">
        <v>116</v>
      </c>
      <c r="D7300" t="s">
        <v>117</v>
      </c>
      <c r="E7300" t="s">
        <v>133583</v>
      </c>
      <c r="F7300" t="s">
        <v>68</v>
      </c>
      <c r="G7300" t="s">
        <v>69</v>
      </c>
      <c r="H7300" t="s">
        <v>70</v>
      </c>
      <c r="I7300" t="s">
        <v>71</v>
      </c>
      <c r="J7300" t="s">
        <v>19581</v>
      </c>
      <c r="K7300" t="s">
        <v>19582</v>
      </c>
      <c r="L7300" t="s">
        <v>19583</v>
      </c>
      <c r="M7300" t="s">
        <v>75</v>
      </c>
      <c r="N7300" t="s">
        <v>76</v>
      </c>
      <c r="O7300" t="s">
        <v>5796</v>
      </c>
      <c r="P7300" t="s">
        <v>78</v>
      </c>
      <c r="Q7300" t="s">
        <v>79</v>
      </c>
      <c r="R7300" t="s">
        <v>80</v>
      </c>
      <c r="S7300" s="1">
        <v>46037</v>
      </c>
      <c r="T7300" s="1">
        <v>46044</v>
      </c>
      <c r="U7300" s="1">
        <v>46265</v>
      </c>
      <c r="V7300" t="s">
        <v>127</v>
      </c>
      <c r="W7300" t="s">
        <v>82</v>
      </c>
      <c r="X7300" t="s">
        <v>19584</v>
      </c>
      <c r="Y7300" t="s">
        <v>19585</v>
      </c>
      <c r="Z7300" t="s">
        <v>85</v>
      </c>
      <c r="AA7300" t="s">
        <v>85</v>
      </c>
      <c r="AB7300" t="s">
        <v>85</v>
      </c>
      <c r="AC7300" t="s">
        <v>85</v>
      </c>
      <c r="AD7300" t="s">
        <v>85</v>
      </c>
      <c r="AE7300" t="s">
        <v>85</v>
      </c>
      <c r="AF7300" t="s">
        <v>85</v>
      </c>
      <c r="AG7300" t="s">
        <v>49</v>
      </c>
      <c r="AH7300" t="s">
        <v>86</v>
      </c>
      <c r="AI7300" s="3">
        <v>31928287</v>
      </c>
      <c r="AJ7300" t="s">
        <v>87</v>
      </c>
      <c r="AK7300" s="3">
        <v>7209613</v>
      </c>
      <c r="AL7300" s="3">
        <v>28838453</v>
      </c>
      <c r="AM73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300" s="3">
        <v>3089834</v>
      </c>
      <c r="AO7300" t="s">
        <v>87</v>
      </c>
      <c r="AP7300" t="s">
        <v>87</v>
      </c>
      <c r="AQ7300" s="3">
        <v>28838453</v>
      </c>
      <c r="AR7300" s="3">
        <v>31928287</v>
      </c>
      <c r="AS7300" t="s">
        <v>88</v>
      </c>
      <c r="AT7300" t="s">
        <v>85</v>
      </c>
      <c r="AU7300">
        <v>0</v>
      </c>
      <c r="AV7300" t="s">
        <v>89</v>
      </c>
      <c r="AW7300" t="s">
        <v>89</v>
      </c>
      <c r="AX7300" t="s">
        <v>19586</v>
      </c>
      <c r="AY7300" t="s">
        <v>5796</v>
      </c>
      <c r="AZ7300" t="s">
        <v>1585</v>
      </c>
      <c r="BA7300" t="s">
        <v>85</v>
      </c>
      <c r="BB7300" t="s">
        <v>94</v>
      </c>
      <c r="BC7300" t="s">
        <v>391</v>
      </c>
      <c r="BD7300" t="s">
        <v>82</v>
      </c>
      <c r="BE7300" t="s">
        <v>392</v>
      </c>
      <c r="BF7300" t="s">
        <v>2617</v>
      </c>
      <c r="BG7300" t="s">
        <v>82</v>
      </c>
      <c r="BH7300" t="s">
        <v>2618</v>
      </c>
      <c r="BI7300" t="s">
        <v>93</v>
      </c>
      <c r="BJ7300" t="s">
        <v>93</v>
      </c>
      <c r="BK7300" t="s">
        <v>93</v>
      </c>
      <c r="BL7300" t="s">
        <v>85</v>
      </c>
      <c r="BM7300" t="s">
        <v>93</v>
      </c>
      <c r="BN7300" t="s">
        <v>94</v>
      </c>
      <c r="BO7300" t="s">
        <v>94</v>
      </c>
      <c r="BP7300" s="2" t="s">
        <v>94</v>
      </c>
    </row>
    <row r="7301" spans="1:68" x14ac:dyDescent="0.25">
      <c r="A7301" t="s">
        <v>115</v>
      </c>
      <c r="B7301" s="4">
        <v>899999239</v>
      </c>
      <c r="C7301" t="s">
        <v>116</v>
      </c>
      <c r="D7301" t="s">
        <v>117</v>
      </c>
      <c r="E7301" t="s">
        <v>133583</v>
      </c>
      <c r="F7301" t="s">
        <v>68</v>
      </c>
      <c r="G7301" t="s">
        <v>69</v>
      </c>
      <c r="H7301" t="s">
        <v>70</v>
      </c>
      <c r="I7301" t="s">
        <v>71</v>
      </c>
      <c r="J7301" t="s">
        <v>19600</v>
      </c>
      <c r="K7301" t="s">
        <v>19601</v>
      </c>
      <c r="L7301" t="s">
        <v>19602</v>
      </c>
      <c r="M7301" t="s">
        <v>75</v>
      </c>
      <c r="N7301" t="s">
        <v>76</v>
      </c>
      <c r="O7301" t="s">
        <v>163</v>
      </c>
      <c r="P7301" t="s">
        <v>78</v>
      </c>
      <c r="Q7301" t="s">
        <v>79</v>
      </c>
      <c r="R7301" t="s">
        <v>80</v>
      </c>
      <c r="S7301" s="1">
        <v>46050</v>
      </c>
      <c r="T7301" s="1">
        <v>46053</v>
      </c>
      <c r="U7301" s="1">
        <v>46341</v>
      </c>
      <c r="V7301" t="s">
        <v>127</v>
      </c>
      <c r="W7301" t="s">
        <v>82</v>
      </c>
      <c r="X7301" t="s">
        <v>19603</v>
      </c>
      <c r="Y7301" t="s">
        <v>19604</v>
      </c>
      <c r="Z7301" t="s">
        <v>85</v>
      </c>
      <c r="AA7301" t="s">
        <v>85</v>
      </c>
      <c r="AB7301" t="s">
        <v>85</v>
      </c>
      <c r="AC7301" t="s">
        <v>85</v>
      </c>
      <c r="AD7301" t="s">
        <v>85</v>
      </c>
      <c r="AE7301" t="s">
        <v>85</v>
      </c>
      <c r="AF7301" t="s">
        <v>85</v>
      </c>
      <c r="AG7301" t="s">
        <v>49</v>
      </c>
      <c r="AH7301" t="s">
        <v>86</v>
      </c>
      <c r="AI7301" s="3">
        <v>40167844</v>
      </c>
      <c r="AJ7301" t="s">
        <v>87</v>
      </c>
      <c r="AK7301" s="3">
        <v>4119779</v>
      </c>
      <c r="AL7301" s="3">
        <v>40167844</v>
      </c>
      <c r="AM73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01" t="s">
        <v>87</v>
      </c>
      <c r="AO7301" t="s">
        <v>87</v>
      </c>
      <c r="AP7301" t="s">
        <v>87</v>
      </c>
      <c r="AQ7301" s="3">
        <v>40167844</v>
      </c>
      <c r="AR7301" s="3">
        <v>40167844</v>
      </c>
      <c r="AS7301" t="s">
        <v>88</v>
      </c>
      <c r="AT7301" t="s">
        <v>85</v>
      </c>
      <c r="AU7301">
        <v>0</v>
      </c>
      <c r="AV7301" t="s">
        <v>89</v>
      </c>
      <c r="AW7301" t="s">
        <v>89</v>
      </c>
      <c r="AX7301" t="s">
        <v>19605</v>
      </c>
      <c r="AY7301" t="s">
        <v>163</v>
      </c>
      <c r="AZ7301" t="s">
        <v>2023</v>
      </c>
      <c r="BA7301" t="s">
        <v>85</v>
      </c>
      <c r="BB7301" t="s">
        <v>94</v>
      </c>
      <c r="BC7301" t="s">
        <v>93</v>
      </c>
      <c r="BD7301" t="s">
        <v>93</v>
      </c>
      <c r="BE7301" t="s">
        <v>93</v>
      </c>
      <c r="BF7301" t="s">
        <v>393</v>
      </c>
      <c r="BG7301" t="s">
        <v>82</v>
      </c>
      <c r="BH7301" t="s">
        <v>394</v>
      </c>
      <c r="BI7301" t="s">
        <v>93</v>
      </c>
      <c r="BJ7301" t="s">
        <v>93</v>
      </c>
      <c r="BK7301" t="s">
        <v>93</v>
      </c>
      <c r="BL7301" t="s">
        <v>85</v>
      </c>
      <c r="BM7301" t="s">
        <v>93</v>
      </c>
      <c r="BN7301" t="s">
        <v>94</v>
      </c>
      <c r="BO7301" t="s">
        <v>94</v>
      </c>
      <c r="BP7301" s="2" t="s">
        <v>94</v>
      </c>
    </row>
    <row r="7302" spans="1:68" x14ac:dyDescent="0.25">
      <c r="A7302" t="s">
        <v>115</v>
      </c>
      <c r="B7302" s="4">
        <v>899999239</v>
      </c>
      <c r="C7302" t="s">
        <v>116</v>
      </c>
      <c r="D7302" t="s">
        <v>117</v>
      </c>
      <c r="E7302" t="s">
        <v>133583</v>
      </c>
      <c r="F7302" t="s">
        <v>68</v>
      </c>
      <c r="G7302" t="s">
        <v>69</v>
      </c>
      <c r="H7302" t="s">
        <v>70</v>
      </c>
      <c r="I7302" t="s">
        <v>71</v>
      </c>
      <c r="J7302" t="s">
        <v>20071</v>
      </c>
      <c r="K7302" t="s">
        <v>20072</v>
      </c>
      <c r="L7302" t="s">
        <v>20073</v>
      </c>
      <c r="M7302" t="s">
        <v>75</v>
      </c>
      <c r="N7302" t="s">
        <v>76</v>
      </c>
      <c r="O7302" t="s">
        <v>20074</v>
      </c>
      <c r="P7302" t="s">
        <v>78</v>
      </c>
      <c r="Q7302" t="s">
        <v>79</v>
      </c>
      <c r="R7302" t="s">
        <v>80</v>
      </c>
      <c r="S7302" s="1">
        <v>46051</v>
      </c>
      <c r="T7302" s="1">
        <v>46053</v>
      </c>
      <c r="U7302" s="1">
        <v>46142</v>
      </c>
      <c r="V7302" t="s">
        <v>81</v>
      </c>
      <c r="W7302" t="s">
        <v>82</v>
      </c>
      <c r="X7302" t="s">
        <v>20075</v>
      </c>
      <c r="Y7302" t="s">
        <v>20076</v>
      </c>
      <c r="Z7302" t="s">
        <v>85</v>
      </c>
      <c r="AA7302" t="s">
        <v>85</v>
      </c>
      <c r="AB7302" t="s">
        <v>85</v>
      </c>
      <c r="AC7302" t="s">
        <v>85</v>
      </c>
      <c r="AD7302" t="s">
        <v>85</v>
      </c>
      <c r="AE7302" t="s">
        <v>85</v>
      </c>
      <c r="AF7302" t="s">
        <v>85</v>
      </c>
      <c r="AG7302" t="s">
        <v>49</v>
      </c>
      <c r="AH7302" t="s">
        <v>86</v>
      </c>
      <c r="AI7302" s="3">
        <v>14237717</v>
      </c>
      <c r="AJ7302" t="s">
        <v>87</v>
      </c>
      <c r="AK7302" s="3">
        <v>5476045</v>
      </c>
      <c r="AL7302" s="3">
        <v>14237717</v>
      </c>
      <c r="AM73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02" t="s">
        <v>87</v>
      </c>
      <c r="AO7302" t="s">
        <v>87</v>
      </c>
      <c r="AP7302" t="s">
        <v>87</v>
      </c>
      <c r="AQ7302" s="3">
        <v>14237717</v>
      </c>
      <c r="AR7302" s="3">
        <v>17523344</v>
      </c>
      <c r="AS7302" t="s">
        <v>88</v>
      </c>
      <c r="AT7302" t="s">
        <v>85</v>
      </c>
      <c r="AU7302">
        <v>0</v>
      </c>
      <c r="AV7302" t="s">
        <v>89</v>
      </c>
      <c r="AW7302" t="s">
        <v>89</v>
      </c>
      <c r="AX7302" t="s">
        <v>20077</v>
      </c>
      <c r="AY7302" t="s">
        <v>20074</v>
      </c>
      <c r="AZ7302" t="s">
        <v>20078</v>
      </c>
      <c r="BA7302" t="s">
        <v>85</v>
      </c>
      <c r="BB7302" t="s">
        <v>94</v>
      </c>
      <c r="BC7302" t="s">
        <v>20079</v>
      </c>
      <c r="BD7302" t="s">
        <v>82</v>
      </c>
      <c r="BE7302" t="s">
        <v>20080</v>
      </c>
      <c r="BF7302" t="s">
        <v>4645</v>
      </c>
      <c r="BG7302" t="s">
        <v>82</v>
      </c>
      <c r="BH7302" t="s">
        <v>4646</v>
      </c>
      <c r="BI7302" t="s">
        <v>93</v>
      </c>
      <c r="BJ7302" t="s">
        <v>93</v>
      </c>
      <c r="BK7302" t="s">
        <v>93</v>
      </c>
      <c r="BL7302" t="s">
        <v>85</v>
      </c>
      <c r="BM7302" t="s">
        <v>93</v>
      </c>
      <c r="BN7302" t="s">
        <v>94</v>
      </c>
      <c r="BO7302" t="s">
        <v>94</v>
      </c>
      <c r="BP7302" s="2" t="s">
        <v>94</v>
      </c>
    </row>
    <row r="7303" spans="1:68" x14ac:dyDescent="0.25">
      <c r="A7303" t="s">
        <v>115</v>
      </c>
      <c r="B7303" s="4">
        <v>899999239</v>
      </c>
      <c r="C7303" t="s">
        <v>116</v>
      </c>
      <c r="D7303" t="s">
        <v>117</v>
      </c>
      <c r="E7303" t="s">
        <v>133583</v>
      </c>
      <c r="F7303" t="s">
        <v>68</v>
      </c>
      <c r="G7303" t="s">
        <v>69</v>
      </c>
      <c r="H7303" t="s">
        <v>70</v>
      </c>
      <c r="I7303" t="s">
        <v>71</v>
      </c>
      <c r="J7303" t="s">
        <v>20262</v>
      </c>
      <c r="K7303" t="s">
        <v>20263</v>
      </c>
      <c r="L7303" t="s">
        <v>20264</v>
      </c>
      <c r="M7303" t="s">
        <v>75</v>
      </c>
      <c r="N7303" t="s">
        <v>118</v>
      </c>
      <c r="O7303" t="s">
        <v>3109</v>
      </c>
      <c r="P7303" t="s">
        <v>119</v>
      </c>
      <c r="Q7303" t="s">
        <v>120</v>
      </c>
      <c r="R7303" t="s">
        <v>121</v>
      </c>
      <c r="S7303" s="1">
        <v>46030</v>
      </c>
      <c r="T7303" s="1">
        <v>46035</v>
      </c>
      <c r="U7303" s="1">
        <v>46234</v>
      </c>
      <c r="V7303" t="s">
        <v>81</v>
      </c>
      <c r="W7303" t="s">
        <v>205</v>
      </c>
      <c r="X7303" t="s">
        <v>20265</v>
      </c>
      <c r="Y7303" t="s">
        <v>20266</v>
      </c>
      <c r="Z7303" t="s">
        <v>85</v>
      </c>
      <c r="AA7303" t="s">
        <v>85</v>
      </c>
      <c r="AB7303" t="s">
        <v>85</v>
      </c>
      <c r="AC7303" t="s">
        <v>85</v>
      </c>
      <c r="AD7303" t="s">
        <v>85</v>
      </c>
      <c r="AE7303" t="s">
        <v>85</v>
      </c>
      <c r="AF7303" t="s">
        <v>85</v>
      </c>
      <c r="AG7303" t="s">
        <v>209</v>
      </c>
      <c r="AH7303" t="s">
        <v>86</v>
      </c>
      <c r="AI7303" s="3">
        <v>638459721</v>
      </c>
      <c r="AJ7303" t="s">
        <v>87</v>
      </c>
      <c r="AK7303" t="s">
        <v>87</v>
      </c>
      <c r="AL7303" s="3">
        <v>638459721</v>
      </c>
      <c r="AM73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03" t="s">
        <v>87</v>
      </c>
      <c r="AO7303" t="s">
        <v>87</v>
      </c>
      <c r="AP7303" t="s">
        <v>87</v>
      </c>
      <c r="AQ7303" s="3">
        <v>638459721</v>
      </c>
      <c r="AR7303" s="3">
        <v>625940903</v>
      </c>
      <c r="AS7303" t="s">
        <v>88</v>
      </c>
      <c r="AT7303" t="s">
        <v>85</v>
      </c>
      <c r="AU7303">
        <v>0</v>
      </c>
      <c r="AV7303" t="s">
        <v>89</v>
      </c>
      <c r="AW7303" t="s">
        <v>89</v>
      </c>
      <c r="AX7303" t="s">
        <v>20267</v>
      </c>
      <c r="AY7303" t="s">
        <v>3109</v>
      </c>
      <c r="AZ7303" t="s">
        <v>678</v>
      </c>
      <c r="BA7303" t="s">
        <v>85</v>
      </c>
      <c r="BB7303" t="s">
        <v>94</v>
      </c>
      <c r="BC7303" t="s">
        <v>391</v>
      </c>
      <c r="BD7303" t="s">
        <v>82</v>
      </c>
      <c r="BE7303" t="s">
        <v>392</v>
      </c>
      <c r="BF7303" t="s">
        <v>393</v>
      </c>
      <c r="BG7303" t="s">
        <v>82</v>
      </c>
      <c r="BH7303" t="s">
        <v>394</v>
      </c>
      <c r="BI7303" t="s">
        <v>93</v>
      </c>
      <c r="BJ7303" t="s">
        <v>93</v>
      </c>
      <c r="BK7303" t="s">
        <v>93</v>
      </c>
      <c r="BL7303" t="s">
        <v>85</v>
      </c>
      <c r="BM7303" t="s">
        <v>93</v>
      </c>
      <c r="BN7303" t="s">
        <v>94</v>
      </c>
      <c r="BO7303" t="s">
        <v>94</v>
      </c>
      <c r="BP7303" s="2" t="s">
        <v>94</v>
      </c>
    </row>
    <row r="7304" spans="1:68" x14ac:dyDescent="0.25">
      <c r="A7304" t="s">
        <v>115</v>
      </c>
      <c r="B7304" s="4">
        <v>899999239</v>
      </c>
      <c r="C7304" t="s">
        <v>116</v>
      </c>
      <c r="D7304" t="s">
        <v>117</v>
      </c>
      <c r="E7304" t="s">
        <v>133583</v>
      </c>
      <c r="F7304" t="s">
        <v>68</v>
      </c>
      <c r="G7304" t="s">
        <v>69</v>
      </c>
      <c r="H7304" t="s">
        <v>70</v>
      </c>
      <c r="I7304" t="s">
        <v>71</v>
      </c>
      <c r="J7304" t="s">
        <v>20516</v>
      </c>
      <c r="K7304" t="s">
        <v>20517</v>
      </c>
      <c r="L7304" t="s">
        <v>20518</v>
      </c>
      <c r="M7304" t="s">
        <v>75</v>
      </c>
      <c r="N7304" t="s">
        <v>118</v>
      </c>
      <c r="O7304" t="s">
        <v>3109</v>
      </c>
      <c r="P7304" t="s">
        <v>119</v>
      </c>
      <c r="Q7304" t="s">
        <v>120</v>
      </c>
      <c r="R7304" t="s">
        <v>121</v>
      </c>
      <c r="S7304" s="1">
        <v>46030</v>
      </c>
      <c r="T7304" s="1">
        <v>46035</v>
      </c>
      <c r="U7304" s="1">
        <v>46234</v>
      </c>
      <c r="V7304" t="s">
        <v>81</v>
      </c>
      <c r="W7304" t="s">
        <v>205</v>
      </c>
      <c r="X7304" t="s">
        <v>1281</v>
      </c>
      <c r="Y7304" t="s">
        <v>133584</v>
      </c>
      <c r="Z7304" t="s">
        <v>85</v>
      </c>
      <c r="AA7304" t="s">
        <v>208</v>
      </c>
      <c r="AB7304" t="s">
        <v>85</v>
      </c>
      <c r="AC7304" t="s">
        <v>85</v>
      </c>
      <c r="AD7304" t="s">
        <v>85</v>
      </c>
      <c r="AE7304" t="s">
        <v>85</v>
      </c>
      <c r="AF7304" t="s">
        <v>85</v>
      </c>
      <c r="AG7304" t="s">
        <v>209</v>
      </c>
      <c r="AH7304" t="s">
        <v>86</v>
      </c>
      <c r="AI7304" s="3">
        <v>1019762055</v>
      </c>
      <c r="AJ7304" t="s">
        <v>87</v>
      </c>
      <c r="AK7304" t="s">
        <v>87</v>
      </c>
      <c r="AL7304" s="3">
        <v>1019762055</v>
      </c>
      <c r="AM73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04" t="s">
        <v>87</v>
      </c>
      <c r="AO7304" t="s">
        <v>87</v>
      </c>
      <c r="AP7304" t="s">
        <v>87</v>
      </c>
      <c r="AQ7304" s="3">
        <v>1019762055</v>
      </c>
      <c r="AR7304" s="3">
        <v>999766721</v>
      </c>
      <c r="AS7304" t="s">
        <v>88</v>
      </c>
      <c r="AT7304" t="s">
        <v>85</v>
      </c>
      <c r="AU7304">
        <v>0</v>
      </c>
      <c r="AV7304" t="s">
        <v>89</v>
      </c>
      <c r="AW7304" t="s">
        <v>89</v>
      </c>
      <c r="AX7304" t="s">
        <v>20519</v>
      </c>
      <c r="AY7304" t="s">
        <v>3109</v>
      </c>
      <c r="AZ7304" t="s">
        <v>678</v>
      </c>
      <c r="BA7304" t="s">
        <v>85</v>
      </c>
      <c r="BB7304" t="s">
        <v>94</v>
      </c>
      <c r="BC7304" t="s">
        <v>391</v>
      </c>
      <c r="BD7304" t="s">
        <v>82</v>
      </c>
      <c r="BE7304" t="s">
        <v>392</v>
      </c>
      <c r="BF7304" t="s">
        <v>2298</v>
      </c>
      <c r="BG7304" t="s">
        <v>82</v>
      </c>
      <c r="BH7304" t="s">
        <v>2299</v>
      </c>
      <c r="BI7304" t="s">
        <v>93</v>
      </c>
      <c r="BJ7304" t="s">
        <v>93</v>
      </c>
      <c r="BK7304" t="s">
        <v>93</v>
      </c>
      <c r="BL7304" t="s">
        <v>85</v>
      </c>
      <c r="BM7304" t="s">
        <v>93</v>
      </c>
      <c r="BN7304" t="s">
        <v>94</v>
      </c>
      <c r="BO7304" t="s">
        <v>94</v>
      </c>
      <c r="BP7304" s="2" t="s">
        <v>94</v>
      </c>
    </row>
    <row r="7305" spans="1:68" x14ac:dyDescent="0.25">
      <c r="A7305" t="s">
        <v>115</v>
      </c>
      <c r="B7305" s="4">
        <v>899999239</v>
      </c>
      <c r="C7305" t="s">
        <v>116</v>
      </c>
      <c r="D7305" t="s">
        <v>117</v>
      </c>
      <c r="E7305" t="s">
        <v>133583</v>
      </c>
      <c r="F7305" t="s">
        <v>68</v>
      </c>
      <c r="G7305" t="s">
        <v>69</v>
      </c>
      <c r="H7305" t="s">
        <v>70</v>
      </c>
      <c r="I7305" t="s">
        <v>71</v>
      </c>
      <c r="J7305" t="s">
        <v>20819</v>
      </c>
      <c r="K7305" t="s">
        <v>20820</v>
      </c>
      <c r="L7305" t="s">
        <v>20821</v>
      </c>
      <c r="M7305" t="s">
        <v>75</v>
      </c>
      <c r="N7305" t="s">
        <v>76</v>
      </c>
      <c r="O7305" t="s">
        <v>20822</v>
      </c>
      <c r="P7305" t="s">
        <v>78</v>
      </c>
      <c r="Q7305" t="s">
        <v>79</v>
      </c>
      <c r="R7305" t="s">
        <v>80</v>
      </c>
      <c r="S7305" s="1">
        <v>46039</v>
      </c>
      <c r="T7305" s="1">
        <v>46042</v>
      </c>
      <c r="U7305" s="1">
        <v>46387</v>
      </c>
      <c r="V7305" t="s">
        <v>127</v>
      </c>
      <c r="W7305" t="s">
        <v>82</v>
      </c>
      <c r="X7305" t="s">
        <v>20823</v>
      </c>
      <c r="Y7305" t="s">
        <v>20824</v>
      </c>
      <c r="Z7305" t="s">
        <v>85</v>
      </c>
      <c r="AA7305" t="s">
        <v>85</v>
      </c>
      <c r="AB7305" t="s">
        <v>85</v>
      </c>
      <c r="AC7305" t="s">
        <v>85</v>
      </c>
      <c r="AD7305" t="s">
        <v>85</v>
      </c>
      <c r="AE7305" t="s">
        <v>85</v>
      </c>
      <c r="AF7305" t="s">
        <v>85</v>
      </c>
      <c r="AG7305" t="s">
        <v>49</v>
      </c>
      <c r="AH7305" t="s">
        <v>86</v>
      </c>
      <c r="AI7305" s="3">
        <v>42227734</v>
      </c>
      <c r="AJ7305" t="s">
        <v>87</v>
      </c>
      <c r="AK7305" s="3">
        <v>7209613</v>
      </c>
      <c r="AL7305" s="3">
        <v>42227734</v>
      </c>
      <c r="AM73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05" t="s">
        <v>87</v>
      </c>
      <c r="AO7305" t="s">
        <v>87</v>
      </c>
      <c r="AP7305" t="s">
        <v>87</v>
      </c>
      <c r="AQ7305" s="3">
        <v>42227734</v>
      </c>
      <c r="AR7305" t="s">
        <v>87</v>
      </c>
      <c r="AS7305" t="s">
        <v>88</v>
      </c>
      <c r="AT7305" t="s">
        <v>85</v>
      </c>
      <c r="AU7305">
        <v>0</v>
      </c>
      <c r="AV7305" t="s">
        <v>89</v>
      </c>
      <c r="AW7305" t="s">
        <v>89</v>
      </c>
      <c r="AX7305" t="s">
        <v>20825</v>
      </c>
      <c r="AY7305" t="s">
        <v>20822</v>
      </c>
      <c r="AZ7305" t="s">
        <v>1178</v>
      </c>
      <c r="BA7305" t="s">
        <v>85</v>
      </c>
      <c r="BB7305" t="s">
        <v>94</v>
      </c>
      <c r="BC7305" t="s">
        <v>93</v>
      </c>
      <c r="BD7305" t="s">
        <v>93</v>
      </c>
      <c r="BE7305" t="s">
        <v>93</v>
      </c>
      <c r="BF7305" t="s">
        <v>14012</v>
      </c>
      <c r="BG7305" t="s">
        <v>82</v>
      </c>
      <c r="BH7305" t="s">
        <v>14013</v>
      </c>
      <c r="BI7305" t="s">
        <v>93</v>
      </c>
      <c r="BJ7305" t="s">
        <v>93</v>
      </c>
      <c r="BK7305" t="s">
        <v>93</v>
      </c>
      <c r="BL7305" t="s">
        <v>85</v>
      </c>
      <c r="BM7305" t="s">
        <v>93</v>
      </c>
      <c r="BN7305" t="s">
        <v>94</v>
      </c>
      <c r="BO7305" t="s">
        <v>94</v>
      </c>
      <c r="BP7305" s="2" t="s">
        <v>94</v>
      </c>
    </row>
    <row r="7306" spans="1:68" x14ac:dyDescent="0.25">
      <c r="A7306" t="s">
        <v>115</v>
      </c>
      <c r="B7306" s="4">
        <v>899999239</v>
      </c>
      <c r="C7306" t="s">
        <v>116</v>
      </c>
      <c r="D7306" t="s">
        <v>117</v>
      </c>
      <c r="E7306" t="s">
        <v>133583</v>
      </c>
      <c r="F7306" t="s">
        <v>68</v>
      </c>
      <c r="G7306" t="s">
        <v>69</v>
      </c>
      <c r="H7306" t="s">
        <v>70</v>
      </c>
      <c r="I7306" t="s">
        <v>71</v>
      </c>
      <c r="J7306" t="s">
        <v>21069</v>
      </c>
      <c r="K7306" t="s">
        <v>21070</v>
      </c>
      <c r="L7306" t="s">
        <v>21071</v>
      </c>
      <c r="M7306" t="s">
        <v>75</v>
      </c>
      <c r="N7306" t="s">
        <v>76</v>
      </c>
      <c r="O7306" t="s">
        <v>21072</v>
      </c>
      <c r="P7306" t="s">
        <v>78</v>
      </c>
      <c r="Q7306" t="s">
        <v>79</v>
      </c>
      <c r="R7306" t="s">
        <v>80</v>
      </c>
      <c r="S7306" s="1">
        <v>46051</v>
      </c>
      <c r="T7306" s="1">
        <v>46056</v>
      </c>
      <c r="U7306" s="1">
        <v>46356</v>
      </c>
      <c r="V7306" t="s">
        <v>127</v>
      </c>
      <c r="W7306" t="s">
        <v>82</v>
      </c>
      <c r="X7306" t="s">
        <v>21073</v>
      </c>
      <c r="Y7306" t="s">
        <v>21074</v>
      </c>
      <c r="Z7306" t="s">
        <v>85</v>
      </c>
      <c r="AA7306" t="s">
        <v>85</v>
      </c>
      <c r="AB7306" t="s">
        <v>85</v>
      </c>
      <c r="AC7306" t="s">
        <v>85</v>
      </c>
      <c r="AD7306" t="s">
        <v>85</v>
      </c>
      <c r="AE7306" t="s">
        <v>85</v>
      </c>
      <c r="AF7306" t="s">
        <v>85</v>
      </c>
      <c r="AG7306" t="s">
        <v>49</v>
      </c>
      <c r="AH7306" t="s">
        <v>86</v>
      </c>
      <c r="AI7306" s="3">
        <v>45317569</v>
      </c>
      <c r="AJ7306" t="s">
        <v>87</v>
      </c>
      <c r="AK7306" s="3">
        <v>4119779</v>
      </c>
      <c r="AL7306" s="3">
        <v>45317569</v>
      </c>
      <c r="AM73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06" t="s">
        <v>87</v>
      </c>
      <c r="AO7306" t="s">
        <v>87</v>
      </c>
      <c r="AP7306" t="s">
        <v>87</v>
      </c>
      <c r="AQ7306" s="3">
        <v>45317569</v>
      </c>
      <c r="AR7306" s="3">
        <v>45317569</v>
      </c>
      <c r="AS7306" t="s">
        <v>88</v>
      </c>
      <c r="AT7306" t="s">
        <v>85</v>
      </c>
      <c r="AU7306">
        <v>0</v>
      </c>
      <c r="AV7306" t="s">
        <v>89</v>
      </c>
      <c r="AW7306" t="s">
        <v>89</v>
      </c>
      <c r="AX7306" t="s">
        <v>21075</v>
      </c>
      <c r="AY7306" t="s">
        <v>21072</v>
      </c>
      <c r="AZ7306" t="s">
        <v>195</v>
      </c>
      <c r="BA7306" t="s">
        <v>85</v>
      </c>
      <c r="BB7306" t="s">
        <v>94</v>
      </c>
      <c r="BC7306" t="s">
        <v>93</v>
      </c>
      <c r="BD7306" t="s">
        <v>93</v>
      </c>
      <c r="BE7306" t="s">
        <v>93</v>
      </c>
      <c r="BF7306" t="s">
        <v>93</v>
      </c>
      <c r="BG7306" t="s">
        <v>93</v>
      </c>
      <c r="BH7306" t="s">
        <v>93</v>
      </c>
      <c r="BI7306" t="s">
        <v>93</v>
      </c>
      <c r="BJ7306" t="s">
        <v>93</v>
      </c>
      <c r="BK7306" t="s">
        <v>93</v>
      </c>
      <c r="BL7306" t="s">
        <v>85</v>
      </c>
      <c r="BM7306" t="s">
        <v>93</v>
      </c>
      <c r="BN7306" t="s">
        <v>94</v>
      </c>
      <c r="BO7306" t="s">
        <v>94</v>
      </c>
      <c r="BP7306" s="2" t="s">
        <v>94</v>
      </c>
    </row>
    <row r="7307" spans="1:68" x14ac:dyDescent="0.25">
      <c r="A7307" t="s">
        <v>115</v>
      </c>
      <c r="B7307" s="4">
        <v>899999239</v>
      </c>
      <c r="C7307" t="s">
        <v>116</v>
      </c>
      <c r="D7307" t="s">
        <v>117</v>
      </c>
      <c r="E7307" t="s">
        <v>133583</v>
      </c>
      <c r="F7307" t="s">
        <v>68</v>
      </c>
      <c r="G7307" t="s">
        <v>69</v>
      </c>
      <c r="H7307" t="s">
        <v>70</v>
      </c>
      <c r="I7307" t="s">
        <v>71</v>
      </c>
      <c r="J7307" t="s">
        <v>21195</v>
      </c>
      <c r="K7307" t="s">
        <v>21196</v>
      </c>
      <c r="L7307" t="s">
        <v>21197</v>
      </c>
      <c r="M7307" t="s">
        <v>75</v>
      </c>
      <c r="N7307" t="s">
        <v>76</v>
      </c>
      <c r="O7307" t="s">
        <v>1094</v>
      </c>
      <c r="P7307" t="s">
        <v>78</v>
      </c>
      <c r="Q7307" t="s">
        <v>79</v>
      </c>
      <c r="R7307" t="s">
        <v>80</v>
      </c>
      <c r="S7307" s="1">
        <v>46050</v>
      </c>
      <c r="T7307" s="1">
        <v>46053</v>
      </c>
      <c r="U7307" s="1">
        <v>46361</v>
      </c>
      <c r="V7307" t="s">
        <v>127</v>
      </c>
      <c r="W7307" t="s">
        <v>82</v>
      </c>
      <c r="X7307" t="s">
        <v>21198</v>
      </c>
      <c r="Y7307" t="s">
        <v>21199</v>
      </c>
      <c r="Z7307" t="s">
        <v>85</v>
      </c>
      <c r="AA7307" t="s">
        <v>85</v>
      </c>
      <c r="AB7307" t="s">
        <v>85</v>
      </c>
      <c r="AC7307" t="s">
        <v>85</v>
      </c>
      <c r="AD7307" t="s">
        <v>85</v>
      </c>
      <c r="AE7307" t="s">
        <v>85</v>
      </c>
      <c r="AF7307" t="s">
        <v>85</v>
      </c>
      <c r="AG7307" t="s">
        <v>49</v>
      </c>
      <c r="AH7307" t="s">
        <v>86</v>
      </c>
      <c r="AI7307" s="3">
        <v>24891456</v>
      </c>
      <c r="AJ7307" t="s">
        <v>87</v>
      </c>
      <c r="AK7307" t="s">
        <v>87</v>
      </c>
      <c r="AL7307" s="3">
        <v>24891456</v>
      </c>
      <c r="AM73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07" t="s">
        <v>87</v>
      </c>
      <c r="AO7307" t="s">
        <v>87</v>
      </c>
      <c r="AP7307" t="s">
        <v>87</v>
      </c>
      <c r="AQ7307" s="3">
        <v>24891456</v>
      </c>
      <c r="AR7307" s="3">
        <v>24891456</v>
      </c>
      <c r="AS7307" t="s">
        <v>88</v>
      </c>
      <c r="AT7307" t="s">
        <v>85</v>
      </c>
      <c r="AU7307">
        <v>0</v>
      </c>
      <c r="AV7307" t="s">
        <v>89</v>
      </c>
      <c r="AW7307" t="s">
        <v>89</v>
      </c>
      <c r="AX7307" t="s">
        <v>21200</v>
      </c>
      <c r="AY7307" t="s">
        <v>1094</v>
      </c>
      <c r="AZ7307" t="s">
        <v>195</v>
      </c>
      <c r="BA7307" t="s">
        <v>85</v>
      </c>
      <c r="BB7307" t="s">
        <v>94</v>
      </c>
      <c r="BC7307" t="s">
        <v>391</v>
      </c>
      <c r="BD7307" t="s">
        <v>82</v>
      </c>
      <c r="BE7307" t="s">
        <v>392</v>
      </c>
      <c r="BF7307" t="s">
        <v>1358</v>
      </c>
      <c r="BG7307" t="s">
        <v>82</v>
      </c>
      <c r="BH7307" t="s">
        <v>1359</v>
      </c>
      <c r="BI7307" t="s">
        <v>93</v>
      </c>
      <c r="BJ7307" t="s">
        <v>93</v>
      </c>
      <c r="BK7307" t="s">
        <v>93</v>
      </c>
      <c r="BL7307" t="s">
        <v>85</v>
      </c>
      <c r="BM7307" t="s">
        <v>93</v>
      </c>
      <c r="BN7307" t="s">
        <v>94</v>
      </c>
      <c r="BO7307" t="s">
        <v>94</v>
      </c>
      <c r="BP7307" s="2" t="s">
        <v>94</v>
      </c>
    </row>
    <row r="7308" spans="1:68" x14ac:dyDescent="0.25">
      <c r="A7308" t="s">
        <v>115</v>
      </c>
      <c r="B7308" s="4">
        <v>899999239</v>
      </c>
      <c r="C7308" t="s">
        <v>116</v>
      </c>
      <c r="D7308" t="s">
        <v>117</v>
      </c>
      <c r="E7308" t="s">
        <v>133583</v>
      </c>
      <c r="F7308" t="s">
        <v>68</v>
      </c>
      <c r="G7308" t="s">
        <v>69</v>
      </c>
      <c r="H7308" t="s">
        <v>70</v>
      </c>
      <c r="I7308" t="s">
        <v>71</v>
      </c>
      <c r="J7308" t="s">
        <v>21341</v>
      </c>
      <c r="K7308" t="s">
        <v>21342</v>
      </c>
      <c r="L7308" t="s">
        <v>21343</v>
      </c>
      <c r="M7308" t="s">
        <v>75</v>
      </c>
      <c r="N7308" t="s">
        <v>76</v>
      </c>
      <c r="O7308" t="s">
        <v>21344</v>
      </c>
      <c r="P7308" t="s">
        <v>78</v>
      </c>
      <c r="Q7308" t="s">
        <v>79</v>
      </c>
      <c r="R7308" t="s">
        <v>80</v>
      </c>
      <c r="S7308" s="1">
        <v>46040</v>
      </c>
      <c r="T7308" s="1">
        <v>46044</v>
      </c>
      <c r="U7308" s="1">
        <v>46234</v>
      </c>
      <c r="V7308" t="s">
        <v>81</v>
      </c>
      <c r="W7308" t="s">
        <v>82</v>
      </c>
      <c r="X7308" t="s">
        <v>21345</v>
      </c>
      <c r="Y7308" t="s">
        <v>21346</v>
      </c>
      <c r="Z7308" t="s">
        <v>85</v>
      </c>
      <c r="AA7308" t="s">
        <v>85</v>
      </c>
      <c r="AB7308" t="s">
        <v>85</v>
      </c>
      <c r="AC7308" t="s">
        <v>85</v>
      </c>
      <c r="AD7308" t="s">
        <v>85</v>
      </c>
      <c r="AE7308" t="s">
        <v>85</v>
      </c>
      <c r="AF7308" t="s">
        <v>85</v>
      </c>
      <c r="AG7308" t="s">
        <v>49</v>
      </c>
      <c r="AH7308" t="s">
        <v>86</v>
      </c>
      <c r="AI7308" s="3">
        <v>32265583</v>
      </c>
      <c r="AJ7308" t="s">
        <v>87</v>
      </c>
      <c r="AK7308" s="3">
        <v>8066396</v>
      </c>
      <c r="AL7308" s="3">
        <v>32265583</v>
      </c>
      <c r="AM73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08" t="s">
        <v>87</v>
      </c>
      <c r="AO7308" t="s">
        <v>87</v>
      </c>
      <c r="AP7308" t="s">
        <v>87</v>
      </c>
      <c r="AQ7308" s="3">
        <v>32265583</v>
      </c>
      <c r="AR7308" t="s">
        <v>87</v>
      </c>
      <c r="AS7308" t="s">
        <v>88</v>
      </c>
      <c r="AT7308" t="s">
        <v>85</v>
      </c>
      <c r="AU7308">
        <v>0</v>
      </c>
      <c r="AV7308" t="s">
        <v>89</v>
      </c>
      <c r="AW7308" t="s">
        <v>89</v>
      </c>
      <c r="AX7308" t="s">
        <v>21347</v>
      </c>
      <c r="AY7308" t="s">
        <v>21344</v>
      </c>
      <c r="AZ7308" t="s">
        <v>2371</v>
      </c>
      <c r="BA7308" t="s">
        <v>85</v>
      </c>
      <c r="BB7308" t="s">
        <v>94</v>
      </c>
      <c r="BC7308" t="s">
        <v>391</v>
      </c>
      <c r="BD7308" t="s">
        <v>82</v>
      </c>
      <c r="BE7308" t="s">
        <v>392</v>
      </c>
      <c r="BF7308" t="s">
        <v>393</v>
      </c>
      <c r="BG7308" t="s">
        <v>82</v>
      </c>
      <c r="BH7308" t="s">
        <v>394</v>
      </c>
      <c r="BI7308" t="s">
        <v>93</v>
      </c>
      <c r="BJ7308" t="s">
        <v>93</v>
      </c>
      <c r="BK7308" t="s">
        <v>93</v>
      </c>
      <c r="BL7308" t="s">
        <v>85</v>
      </c>
      <c r="BM7308" t="s">
        <v>93</v>
      </c>
      <c r="BN7308" t="s">
        <v>94</v>
      </c>
      <c r="BO7308" t="s">
        <v>94</v>
      </c>
      <c r="BP7308" s="2" t="s">
        <v>94</v>
      </c>
    </row>
    <row r="7309" spans="1:68" x14ac:dyDescent="0.25">
      <c r="A7309" t="s">
        <v>115</v>
      </c>
      <c r="B7309" s="4">
        <v>899999239</v>
      </c>
      <c r="C7309" t="s">
        <v>116</v>
      </c>
      <c r="D7309" t="s">
        <v>117</v>
      </c>
      <c r="E7309" t="s">
        <v>133583</v>
      </c>
      <c r="F7309" t="s">
        <v>68</v>
      </c>
      <c r="G7309" t="s">
        <v>69</v>
      </c>
      <c r="H7309" t="s">
        <v>70</v>
      </c>
      <c r="I7309" t="s">
        <v>71</v>
      </c>
      <c r="J7309" t="s">
        <v>21660</v>
      </c>
      <c r="K7309" t="s">
        <v>21661</v>
      </c>
      <c r="L7309" t="s">
        <v>21662</v>
      </c>
      <c r="M7309" t="s">
        <v>75</v>
      </c>
      <c r="N7309" t="s">
        <v>3688</v>
      </c>
      <c r="O7309" t="s">
        <v>21666</v>
      </c>
      <c r="P7309" t="s">
        <v>119</v>
      </c>
      <c r="Q7309" t="s">
        <v>120</v>
      </c>
      <c r="R7309" t="s">
        <v>121</v>
      </c>
      <c r="S7309" s="1">
        <v>46052</v>
      </c>
      <c r="T7309" s="1">
        <v>46052</v>
      </c>
      <c r="U7309" s="1">
        <v>46234</v>
      </c>
      <c r="V7309" t="s">
        <v>81</v>
      </c>
      <c r="W7309" t="s">
        <v>205</v>
      </c>
      <c r="X7309" t="s">
        <v>21663</v>
      </c>
      <c r="Y7309" t="s">
        <v>21664</v>
      </c>
      <c r="Z7309" t="s">
        <v>85</v>
      </c>
      <c r="AA7309" t="s">
        <v>208</v>
      </c>
      <c r="AB7309" t="s">
        <v>85</v>
      </c>
      <c r="AC7309" t="s">
        <v>85</v>
      </c>
      <c r="AD7309" t="s">
        <v>85</v>
      </c>
      <c r="AE7309" t="s">
        <v>85</v>
      </c>
      <c r="AF7309" t="s">
        <v>85</v>
      </c>
      <c r="AG7309" t="s">
        <v>209</v>
      </c>
      <c r="AH7309" t="s">
        <v>432</v>
      </c>
      <c r="AI7309" t="s">
        <v>87</v>
      </c>
      <c r="AJ7309" t="s">
        <v>87</v>
      </c>
      <c r="AK7309" t="s">
        <v>87</v>
      </c>
      <c r="AL7309" t="s">
        <v>87</v>
      </c>
      <c r="AM73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09" t="s">
        <v>87</v>
      </c>
      <c r="AO7309" t="s">
        <v>87</v>
      </c>
      <c r="AP7309" t="s">
        <v>87</v>
      </c>
      <c r="AQ7309" t="s">
        <v>87</v>
      </c>
      <c r="AR7309" t="s">
        <v>87</v>
      </c>
      <c r="AS7309" t="s">
        <v>88</v>
      </c>
      <c r="AT7309" t="s">
        <v>85</v>
      </c>
      <c r="AU7309">
        <v>0</v>
      </c>
      <c r="AV7309" t="s">
        <v>89</v>
      </c>
      <c r="AW7309" t="s">
        <v>89</v>
      </c>
      <c r="AX7309" t="s">
        <v>21665</v>
      </c>
      <c r="AY7309" t="s">
        <v>21666</v>
      </c>
      <c r="AZ7309" t="s">
        <v>4384</v>
      </c>
      <c r="BA7309" t="s">
        <v>85</v>
      </c>
      <c r="BB7309" t="s">
        <v>94</v>
      </c>
      <c r="BC7309" t="s">
        <v>93</v>
      </c>
      <c r="BD7309" t="s">
        <v>93</v>
      </c>
      <c r="BE7309" t="s">
        <v>93</v>
      </c>
      <c r="BF7309" t="s">
        <v>93</v>
      </c>
      <c r="BG7309" t="s">
        <v>93</v>
      </c>
      <c r="BH7309" t="s">
        <v>93</v>
      </c>
      <c r="BI7309" t="s">
        <v>93</v>
      </c>
      <c r="BJ7309" t="s">
        <v>93</v>
      </c>
      <c r="BK7309" t="s">
        <v>93</v>
      </c>
      <c r="BL7309" t="s">
        <v>85</v>
      </c>
      <c r="BM7309" t="s">
        <v>93</v>
      </c>
      <c r="BN7309" t="s">
        <v>94</v>
      </c>
      <c r="BO7309" t="s">
        <v>94</v>
      </c>
      <c r="BP7309" s="2" t="s">
        <v>94</v>
      </c>
    </row>
    <row r="7310" spans="1:68" x14ac:dyDescent="0.25">
      <c r="A7310" t="s">
        <v>115</v>
      </c>
      <c r="B7310" s="4">
        <v>899999239</v>
      </c>
      <c r="C7310" t="s">
        <v>116</v>
      </c>
      <c r="D7310" t="s">
        <v>117</v>
      </c>
      <c r="E7310" t="s">
        <v>133583</v>
      </c>
      <c r="F7310" t="s">
        <v>68</v>
      </c>
      <c r="G7310" t="s">
        <v>69</v>
      </c>
      <c r="H7310" t="s">
        <v>70</v>
      </c>
      <c r="I7310" t="s">
        <v>71</v>
      </c>
      <c r="J7310" t="s">
        <v>21846</v>
      </c>
      <c r="K7310" t="s">
        <v>21847</v>
      </c>
      <c r="L7310" t="s">
        <v>21848</v>
      </c>
      <c r="M7310" t="s">
        <v>75</v>
      </c>
      <c r="N7310" t="s">
        <v>76</v>
      </c>
      <c r="O7310" t="s">
        <v>126</v>
      </c>
      <c r="P7310" t="s">
        <v>78</v>
      </c>
      <c r="Q7310" t="s">
        <v>79</v>
      </c>
      <c r="R7310" t="s">
        <v>80</v>
      </c>
      <c r="S7310" s="1">
        <v>46038</v>
      </c>
      <c r="T7310" s="1">
        <v>46041</v>
      </c>
      <c r="U7310" s="1">
        <v>46387</v>
      </c>
      <c r="V7310" t="s">
        <v>127</v>
      </c>
      <c r="W7310" t="s">
        <v>82</v>
      </c>
      <c r="X7310" t="s">
        <v>21849</v>
      </c>
      <c r="Y7310" t="s">
        <v>21850</v>
      </c>
      <c r="Z7310" t="s">
        <v>85</v>
      </c>
      <c r="AA7310" t="s">
        <v>85</v>
      </c>
      <c r="AB7310" t="s">
        <v>85</v>
      </c>
      <c r="AC7310" t="s">
        <v>85</v>
      </c>
      <c r="AD7310" t="s">
        <v>85</v>
      </c>
      <c r="AE7310" t="s">
        <v>85</v>
      </c>
      <c r="AF7310" t="s">
        <v>85</v>
      </c>
      <c r="AG7310" t="s">
        <v>49</v>
      </c>
      <c r="AH7310" t="s">
        <v>86</v>
      </c>
      <c r="AI7310" s="3">
        <v>41197789</v>
      </c>
      <c r="AJ7310" t="s">
        <v>87</v>
      </c>
      <c r="AK7310" s="3">
        <v>6179668</v>
      </c>
      <c r="AL7310" s="3">
        <v>39137900</v>
      </c>
      <c r="AM73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7310" s="3">
        <v>2059889</v>
      </c>
      <c r="AO7310" t="s">
        <v>87</v>
      </c>
      <c r="AP7310" t="s">
        <v>87</v>
      </c>
      <c r="AQ7310" s="3">
        <v>39137900</v>
      </c>
      <c r="AR7310" t="s">
        <v>87</v>
      </c>
      <c r="AS7310" t="s">
        <v>88</v>
      </c>
      <c r="AT7310" t="s">
        <v>85</v>
      </c>
      <c r="AU7310">
        <v>0</v>
      </c>
      <c r="AV7310" t="s">
        <v>89</v>
      </c>
      <c r="AW7310" t="s">
        <v>89</v>
      </c>
      <c r="AX7310" t="s">
        <v>21851</v>
      </c>
      <c r="AY7310" t="s">
        <v>126</v>
      </c>
      <c r="AZ7310" t="s">
        <v>572</v>
      </c>
      <c r="BA7310" t="s">
        <v>85</v>
      </c>
      <c r="BB7310" t="s">
        <v>94</v>
      </c>
      <c r="BC7310" t="s">
        <v>93</v>
      </c>
      <c r="BD7310" t="s">
        <v>93</v>
      </c>
      <c r="BE7310" t="s">
        <v>93</v>
      </c>
      <c r="BF7310" t="s">
        <v>93</v>
      </c>
      <c r="BG7310" t="s">
        <v>93</v>
      </c>
      <c r="BH7310" t="s">
        <v>93</v>
      </c>
      <c r="BI7310" t="s">
        <v>93</v>
      </c>
      <c r="BJ7310" t="s">
        <v>93</v>
      </c>
      <c r="BK7310" t="s">
        <v>93</v>
      </c>
      <c r="BL7310" t="s">
        <v>85</v>
      </c>
      <c r="BM7310" t="s">
        <v>93</v>
      </c>
      <c r="BN7310" t="s">
        <v>94</v>
      </c>
      <c r="BO7310" t="s">
        <v>94</v>
      </c>
      <c r="BP7310" s="2" t="s">
        <v>94</v>
      </c>
    </row>
    <row r="7311" spans="1:68" x14ac:dyDescent="0.25">
      <c r="A7311" t="s">
        <v>115</v>
      </c>
      <c r="B7311" s="4">
        <v>899999239</v>
      </c>
      <c r="C7311" t="s">
        <v>116</v>
      </c>
      <c r="D7311" t="s">
        <v>117</v>
      </c>
      <c r="E7311" t="s">
        <v>133583</v>
      </c>
      <c r="F7311" t="s">
        <v>68</v>
      </c>
      <c r="G7311" t="s">
        <v>69</v>
      </c>
      <c r="H7311" t="s">
        <v>70</v>
      </c>
      <c r="I7311" t="s">
        <v>71</v>
      </c>
      <c r="J7311" t="s">
        <v>21936</v>
      </c>
      <c r="K7311" t="s">
        <v>21937</v>
      </c>
      <c r="L7311" t="s">
        <v>21938</v>
      </c>
      <c r="M7311" t="s">
        <v>178</v>
      </c>
      <c r="N7311" t="s">
        <v>76</v>
      </c>
      <c r="O7311" t="s">
        <v>21939</v>
      </c>
      <c r="P7311" t="s">
        <v>78</v>
      </c>
      <c r="Q7311" t="s">
        <v>79</v>
      </c>
      <c r="R7311" t="s">
        <v>80</v>
      </c>
      <c r="S7311" s="1">
        <v>46038</v>
      </c>
      <c r="T7311" s="1">
        <v>46042</v>
      </c>
      <c r="U7311" s="1">
        <v>46356</v>
      </c>
      <c r="V7311" t="s">
        <v>105</v>
      </c>
      <c r="W7311" t="s">
        <v>82</v>
      </c>
      <c r="X7311" t="s">
        <v>21940</v>
      </c>
      <c r="Y7311" t="s">
        <v>21941</v>
      </c>
      <c r="Z7311" t="s">
        <v>85</v>
      </c>
      <c r="AA7311" t="s">
        <v>85</v>
      </c>
      <c r="AB7311" t="s">
        <v>85</v>
      </c>
      <c r="AC7311" t="s">
        <v>85</v>
      </c>
      <c r="AD7311" t="s">
        <v>85</v>
      </c>
      <c r="AE7311" t="s">
        <v>85</v>
      </c>
      <c r="AF7311" t="s">
        <v>85</v>
      </c>
      <c r="AG7311" t="s">
        <v>49</v>
      </c>
      <c r="AH7311" t="s">
        <v>86</v>
      </c>
      <c r="AI7311" s="3">
        <v>45317569</v>
      </c>
      <c r="AJ7311" t="s">
        <v>87</v>
      </c>
      <c r="AK7311" s="3">
        <v>4119779</v>
      </c>
      <c r="AL7311" s="3">
        <v>45317569</v>
      </c>
      <c r="AM73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11" t="s">
        <v>87</v>
      </c>
      <c r="AO7311" t="s">
        <v>87</v>
      </c>
      <c r="AP7311" t="s">
        <v>87</v>
      </c>
      <c r="AQ7311" s="3">
        <v>45317569</v>
      </c>
      <c r="AR7311" t="s">
        <v>87</v>
      </c>
      <c r="AS7311" t="s">
        <v>88</v>
      </c>
      <c r="AT7311" t="s">
        <v>85</v>
      </c>
      <c r="AU7311">
        <v>0</v>
      </c>
      <c r="AV7311" t="s">
        <v>89</v>
      </c>
      <c r="AW7311" t="s">
        <v>89</v>
      </c>
      <c r="AX7311" t="s">
        <v>21942</v>
      </c>
      <c r="AY7311" t="s">
        <v>21939</v>
      </c>
      <c r="AZ7311" t="s">
        <v>4961</v>
      </c>
      <c r="BA7311" t="s">
        <v>85</v>
      </c>
      <c r="BB7311" t="s">
        <v>94</v>
      </c>
      <c r="BC7311" t="s">
        <v>93</v>
      </c>
      <c r="BD7311" t="s">
        <v>93</v>
      </c>
      <c r="BE7311" t="s">
        <v>93</v>
      </c>
      <c r="BF7311" t="s">
        <v>93</v>
      </c>
      <c r="BG7311" t="s">
        <v>93</v>
      </c>
      <c r="BH7311" t="s">
        <v>93</v>
      </c>
      <c r="BI7311" t="s">
        <v>93</v>
      </c>
      <c r="BJ7311" t="s">
        <v>93</v>
      </c>
      <c r="BK7311" t="s">
        <v>93</v>
      </c>
      <c r="BL7311" t="s">
        <v>85</v>
      </c>
      <c r="BM7311" t="s">
        <v>93</v>
      </c>
      <c r="BN7311" t="s">
        <v>94</v>
      </c>
      <c r="BO7311" t="s">
        <v>94</v>
      </c>
    </row>
    <row r="7312" spans="1:68" x14ac:dyDescent="0.25">
      <c r="A7312" t="s">
        <v>115</v>
      </c>
      <c r="B7312" s="4">
        <v>899999239</v>
      </c>
      <c r="C7312" t="s">
        <v>116</v>
      </c>
      <c r="D7312" t="s">
        <v>117</v>
      </c>
      <c r="E7312" t="s">
        <v>133583</v>
      </c>
      <c r="F7312" t="s">
        <v>68</v>
      </c>
      <c r="G7312" t="s">
        <v>69</v>
      </c>
      <c r="H7312" t="s">
        <v>70</v>
      </c>
      <c r="I7312" t="s">
        <v>71</v>
      </c>
      <c r="J7312" t="s">
        <v>22032</v>
      </c>
      <c r="K7312" t="s">
        <v>22033</v>
      </c>
      <c r="L7312" t="s">
        <v>22034</v>
      </c>
      <c r="M7312" t="s">
        <v>162</v>
      </c>
      <c r="N7312" t="s">
        <v>118</v>
      </c>
      <c r="O7312" t="s">
        <v>211</v>
      </c>
      <c r="P7312" t="s">
        <v>119</v>
      </c>
      <c r="Q7312" t="s">
        <v>120</v>
      </c>
      <c r="R7312" t="s">
        <v>121</v>
      </c>
      <c r="S7312" s="1">
        <v>45657</v>
      </c>
      <c r="T7312" s="1">
        <v>45668</v>
      </c>
      <c r="U7312" s="1">
        <v>46203</v>
      </c>
      <c r="V7312" t="s">
        <v>127</v>
      </c>
      <c r="W7312" t="s">
        <v>205</v>
      </c>
      <c r="X7312" t="s">
        <v>22035</v>
      </c>
      <c r="Y7312" t="s">
        <v>22036</v>
      </c>
      <c r="Z7312" t="s">
        <v>85</v>
      </c>
      <c r="AA7312" t="s">
        <v>208</v>
      </c>
      <c r="AB7312" t="s">
        <v>85</v>
      </c>
      <c r="AC7312" t="s">
        <v>85</v>
      </c>
      <c r="AD7312" t="s">
        <v>85</v>
      </c>
      <c r="AE7312" t="s">
        <v>85</v>
      </c>
      <c r="AF7312" t="s">
        <v>85</v>
      </c>
      <c r="AG7312" t="s">
        <v>49</v>
      </c>
      <c r="AH7312" t="s">
        <v>86</v>
      </c>
      <c r="AI7312" s="3">
        <v>2280327031</v>
      </c>
      <c r="AJ7312" t="s">
        <v>87</v>
      </c>
      <c r="AK7312" t="s">
        <v>87</v>
      </c>
      <c r="AL7312" s="3">
        <v>2280327031</v>
      </c>
      <c r="AM73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12" t="s">
        <v>87</v>
      </c>
      <c r="AO7312" t="s">
        <v>87</v>
      </c>
      <c r="AP7312" t="s">
        <v>87</v>
      </c>
      <c r="AQ7312" s="3">
        <v>2280327031</v>
      </c>
      <c r="AR7312" s="3">
        <v>2026155643</v>
      </c>
      <c r="AS7312" t="s">
        <v>88</v>
      </c>
      <c r="AT7312" t="s">
        <v>85</v>
      </c>
      <c r="AU7312">
        <v>0</v>
      </c>
      <c r="AV7312" t="s">
        <v>89</v>
      </c>
      <c r="AW7312" t="s">
        <v>89</v>
      </c>
      <c r="AX7312" t="s">
        <v>22037</v>
      </c>
      <c r="AY7312" t="s">
        <v>211</v>
      </c>
      <c r="AZ7312" t="s">
        <v>1283</v>
      </c>
      <c r="BA7312" t="s">
        <v>85</v>
      </c>
      <c r="BB7312" t="s">
        <v>94</v>
      </c>
      <c r="BC7312" t="s">
        <v>1284</v>
      </c>
      <c r="BD7312" t="s">
        <v>82</v>
      </c>
      <c r="BE7312" t="s">
        <v>1285</v>
      </c>
      <c r="BF7312" t="s">
        <v>2617</v>
      </c>
      <c r="BG7312" t="s">
        <v>82</v>
      </c>
      <c r="BH7312" t="s">
        <v>2618</v>
      </c>
      <c r="BI7312" t="s">
        <v>93</v>
      </c>
      <c r="BJ7312" t="s">
        <v>93</v>
      </c>
      <c r="BK7312" t="s">
        <v>93</v>
      </c>
      <c r="BL7312" t="s">
        <v>85</v>
      </c>
      <c r="BM7312" t="s">
        <v>93</v>
      </c>
      <c r="BN7312" t="s">
        <v>94</v>
      </c>
      <c r="BO7312" t="s">
        <v>94</v>
      </c>
      <c r="BP7312" s="2" t="s">
        <v>94</v>
      </c>
    </row>
    <row r="7313" spans="1:68" x14ac:dyDescent="0.25">
      <c r="A7313" t="s">
        <v>115</v>
      </c>
      <c r="B7313" s="4">
        <v>899999239</v>
      </c>
      <c r="C7313" t="s">
        <v>116</v>
      </c>
      <c r="D7313" t="s">
        <v>117</v>
      </c>
      <c r="E7313" t="s">
        <v>133583</v>
      </c>
      <c r="F7313" t="s">
        <v>68</v>
      </c>
      <c r="G7313" t="s">
        <v>69</v>
      </c>
      <c r="H7313" t="s">
        <v>70</v>
      </c>
      <c r="I7313" t="s">
        <v>71</v>
      </c>
      <c r="J7313" t="s">
        <v>22087</v>
      </c>
      <c r="K7313" t="s">
        <v>22088</v>
      </c>
      <c r="L7313" t="s">
        <v>22089</v>
      </c>
      <c r="M7313" t="s">
        <v>75</v>
      </c>
      <c r="N7313" t="s">
        <v>76</v>
      </c>
      <c r="O7313" t="s">
        <v>22090</v>
      </c>
      <c r="P7313" t="s">
        <v>78</v>
      </c>
      <c r="Q7313" t="s">
        <v>79</v>
      </c>
      <c r="R7313" t="s">
        <v>80</v>
      </c>
      <c r="S7313" s="1">
        <v>46036</v>
      </c>
      <c r="T7313" s="1">
        <v>46037</v>
      </c>
      <c r="U7313" s="1">
        <v>46295</v>
      </c>
      <c r="V7313" t="s">
        <v>127</v>
      </c>
      <c r="W7313" t="s">
        <v>82</v>
      </c>
      <c r="X7313" t="s">
        <v>22091</v>
      </c>
      <c r="Y7313" t="s">
        <v>22092</v>
      </c>
      <c r="Z7313" t="s">
        <v>85</v>
      </c>
      <c r="AA7313" t="s">
        <v>85</v>
      </c>
      <c r="AB7313" t="s">
        <v>85</v>
      </c>
      <c r="AC7313" t="s">
        <v>85</v>
      </c>
      <c r="AD7313" t="s">
        <v>85</v>
      </c>
      <c r="AE7313" t="s">
        <v>85</v>
      </c>
      <c r="AF7313" t="s">
        <v>85</v>
      </c>
      <c r="AG7313" t="s">
        <v>49</v>
      </c>
      <c r="AH7313" t="s">
        <v>86</v>
      </c>
      <c r="AI7313" s="3">
        <v>46738260</v>
      </c>
      <c r="AJ7313" t="s">
        <v>87</v>
      </c>
      <c r="AK7313" s="3">
        <v>10386280</v>
      </c>
      <c r="AL7313" s="3">
        <v>41545120</v>
      </c>
      <c r="AM73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7313" s="3">
        <v>5193140</v>
      </c>
      <c r="AO7313" t="s">
        <v>87</v>
      </c>
      <c r="AP7313" t="s">
        <v>87</v>
      </c>
      <c r="AQ7313" s="3">
        <v>41545120</v>
      </c>
      <c r="AR7313" s="3">
        <v>46738260</v>
      </c>
      <c r="AS7313" t="s">
        <v>88</v>
      </c>
      <c r="AT7313" t="s">
        <v>85</v>
      </c>
      <c r="AU7313">
        <v>0</v>
      </c>
      <c r="AV7313" t="s">
        <v>89</v>
      </c>
      <c r="AW7313" t="s">
        <v>89</v>
      </c>
      <c r="AX7313" t="s">
        <v>22093</v>
      </c>
      <c r="AY7313" t="s">
        <v>22090</v>
      </c>
      <c r="AZ7313" t="s">
        <v>2751</v>
      </c>
      <c r="BA7313" t="s">
        <v>85</v>
      </c>
      <c r="BB7313" t="s">
        <v>94</v>
      </c>
      <c r="BC7313" t="s">
        <v>391</v>
      </c>
      <c r="BD7313" t="s">
        <v>82</v>
      </c>
      <c r="BE7313" t="s">
        <v>392</v>
      </c>
      <c r="BF7313" t="s">
        <v>391</v>
      </c>
      <c r="BG7313" t="s">
        <v>82</v>
      </c>
      <c r="BH7313" t="s">
        <v>392</v>
      </c>
      <c r="BI7313" t="s">
        <v>93</v>
      </c>
      <c r="BJ7313" t="s">
        <v>93</v>
      </c>
      <c r="BK7313" t="s">
        <v>93</v>
      </c>
      <c r="BL7313" t="s">
        <v>85</v>
      </c>
      <c r="BM7313" t="s">
        <v>93</v>
      </c>
      <c r="BN7313" t="s">
        <v>94</v>
      </c>
      <c r="BO7313" t="s">
        <v>94</v>
      </c>
      <c r="BP7313" s="2" t="s">
        <v>94</v>
      </c>
    </row>
    <row r="7314" spans="1:68" x14ac:dyDescent="0.25">
      <c r="A7314" t="s">
        <v>115</v>
      </c>
      <c r="B7314" s="4">
        <v>899999239</v>
      </c>
      <c r="C7314" t="s">
        <v>116</v>
      </c>
      <c r="D7314" t="s">
        <v>117</v>
      </c>
      <c r="E7314" t="s">
        <v>133583</v>
      </c>
      <c r="F7314" t="s">
        <v>68</v>
      </c>
      <c r="G7314" t="s">
        <v>69</v>
      </c>
      <c r="H7314" t="s">
        <v>70</v>
      </c>
      <c r="I7314" t="s">
        <v>71</v>
      </c>
      <c r="J7314" t="s">
        <v>22338</v>
      </c>
      <c r="K7314" t="s">
        <v>22339</v>
      </c>
      <c r="L7314" t="s">
        <v>22340</v>
      </c>
      <c r="M7314" t="s">
        <v>162</v>
      </c>
      <c r="N7314" t="s">
        <v>118</v>
      </c>
      <c r="O7314" t="s">
        <v>211</v>
      </c>
      <c r="P7314" t="s">
        <v>119</v>
      </c>
      <c r="Q7314" t="s">
        <v>120</v>
      </c>
      <c r="R7314" t="s">
        <v>121</v>
      </c>
      <c r="S7314" s="1">
        <v>45657</v>
      </c>
      <c r="T7314" s="1">
        <v>45660</v>
      </c>
      <c r="U7314" s="1">
        <v>46203</v>
      </c>
      <c r="V7314" t="s">
        <v>127</v>
      </c>
      <c r="W7314" t="s">
        <v>205</v>
      </c>
      <c r="X7314" t="s">
        <v>22341</v>
      </c>
      <c r="Y7314" t="s">
        <v>22342</v>
      </c>
      <c r="Z7314" t="s">
        <v>85</v>
      </c>
      <c r="AA7314" t="s">
        <v>85</v>
      </c>
      <c r="AB7314" t="s">
        <v>85</v>
      </c>
      <c r="AC7314" t="s">
        <v>85</v>
      </c>
      <c r="AD7314" t="s">
        <v>85</v>
      </c>
      <c r="AE7314" t="s">
        <v>85</v>
      </c>
      <c r="AF7314" t="s">
        <v>85</v>
      </c>
      <c r="AG7314" t="s">
        <v>49</v>
      </c>
      <c r="AH7314" t="s">
        <v>86</v>
      </c>
      <c r="AI7314" s="3">
        <v>1372438182</v>
      </c>
      <c r="AJ7314" t="s">
        <v>87</v>
      </c>
      <c r="AK7314" t="s">
        <v>87</v>
      </c>
      <c r="AL7314" s="3">
        <v>1372438182</v>
      </c>
      <c r="AM73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14" t="s">
        <v>87</v>
      </c>
      <c r="AO7314" t="s">
        <v>87</v>
      </c>
      <c r="AP7314" t="s">
        <v>87</v>
      </c>
      <c r="AQ7314" s="3">
        <v>1372438182</v>
      </c>
      <c r="AR7314" s="3">
        <v>1540460100</v>
      </c>
      <c r="AS7314" t="s">
        <v>88</v>
      </c>
      <c r="AT7314" t="s">
        <v>85</v>
      </c>
      <c r="AU7314">
        <v>0</v>
      </c>
      <c r="AV7314" t="s">
        <v>89</v>
      </c>
      <c r="AW7314" t="s">
        <v>89</v>
      </c>
      <c r="AX7314" t="s">
        <v>22343</v>
      </c>
      <c r="AY7314" t="s">
        <v>211</v>
      </c>
      <c r="AZ7314" t="s">
        <v>1283</v>
      </c>
      <c r="BA7314" t="s">
        <v>85</v>
      </c>
      <c r="BB7314" t="s">
        <v>94</v>
      </c>
      <c r="BC7314" t="s">
        <v>1284</v>
      </c>
      <c r="BD7314" t="s">
        <v>82</v>
      </c>
      <c r="BE7314" t="s">
        <v>1285</v>
      </c>
      <c r="BF7314" t="s">
        <v>1286</v>
      </c>
      <c r="BG7314" t="s">
        <v>82</v>
      </c>
      <c r="BH7314" t="s">
        <v>1287</v>
      </c>
      <c r="BI7314" t="s">
        <v>93</v>
      </c>
      <c r="BJ7314" t="s">
        <v>93</v>
      </c>
      <c r="BK7314" t="s">
        <v>93</v>
      </c>
      <c r="BL7314" t="s">
        <v>85</v>
      </c>
      <c r="BM7314" t="s">
        <v>93</v>
      </c>
      <c r="BN7314" t="s">
        <v>94</v>
      </c>
      <c r="BO7314" t="s">
        <v>94</v>
      </c>
      <c r="BP7314" s="2" t="s">
        <v>94</v>
      </c>
    </row>
    <row r="7315" spans="1:68" x14ac:dyDescent="0.25">
      <c r="A7315" t="s">
        <v>115</v>
      </c>
      <c r="B7315" s="4">
        <v>899999239</v>
      </c>
      <c r="C7315" t="s">
        <v>116</v>
      </c>
      <c r="D7315" t="s">
        <v>117</v>
      </c>
      <c r="E7315" t="s">
        <v>133583</v>
      </c>
      <c r="F7315" t="s">
        <v>68</v>
      </c>
      <c r="G7315" t="s">
        <v>69</v>
      </c>
      <c r="H7315" t="s">
        <v>70</v>
      </c>
      <c r="I7315" t="s">
        <v>71</v>
      </c>
      <c r="J7315" t="s">
        <v>22674</v>
      </c>
      <c r="K7315" t="s">
        <v>22675</v>
      </c>
      <c r="L7315" t="s">
        <v>22676</v>
      </c>
      <c r="M7315" t="s">
        <v>75</v>
      </c>
      <c r="N7315" t="s">
        <v>76</v>
      </c>
      <c r="O7315" t="s">
        <v>22677</v>
      </c>
      <c r="P7315" t="s">
        <v>78</v>
      </c>
      <c r="Q7315" t="s">
        <v>79</v>
      </c>
      <c r="R7315" t="s">
        <v>80</v>
      </c>
      <c r="S7315" s="1">
        <v>46042</v>
      </c>
      <c r="T7315" s="1">
        <v>46044</v>
      </c>
      <c r="U7315" s="1">
        <v>46234</v>
      </c>
      <c r="V7315" t="s">
        <v>81</v>
      </c>
      <c r="W7315" t="s">
        <v>82</v>
      </c>
      <c r="X7315" t="s">
        <v>22678</v>
      </c>
      <c r="Y7315" t="s">
        <v>22679</v>
      </c>
      <c r="Z7315" t="s">
        <v>85</v>
      </c>
      <c r="AA7315" t="s">
        <v>85</v>
      </c>
      <c r="AB7315" t="s">
        <v>85</v>
      </c>
      <c r="AC7315" t="s">
        <v>85</v>
      </c>
      <c r="AD7315" t="s">
        <v>85</v>
      </c>
      <c r="AE7315" t="s">
        <v>85</v>
      </c>
      <c r="AF7315" t="s">
        <v>85</v>
      </c>
      <c r="AG7315" t="s">
        <v>49</v>
      </c>
      <c r="AH7315" t="s">
        <v>86</v>
      </c>
      <c r="AI7315" s="3">
        <v>32265583</v>
      </c>
      <c r="AJ7315" t="s">
        <v>87</v>
      </c>
      <c r="AK7315" s="3">
        <v>9218738</v>
      </c>
      <c r="AL7315" s="3">
        <v>27656214</v>
      </c>
      <c r="AM73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7315" s="3">
        <v>4609369</v>
      </c>
      <c r="AO7315" t="s">
        <v>87</v>
      </c>
      <c r="AP7315" t="s">
        <v>87</v>
      </c>
      <c r="AQ7315" s="3">
        <v>27656214</v>
      </c>
      <c r="AR7315" t="s">
        <v>87</v>
      </c>
      <c r="AS7315" t="s">
        <v>88</v>
      </c>
      <c r="AT7315" t="s">
        <v>85</v>
      </c>
      <c r="AU7315">
        <v>0</v>
      </c>
      <c r="AV7315" t="s">
        <v>89</v>
      </c>
      <c r="AW7315" t="s">
        <v>89</v>
      </c>
      <c r="AX7315" t="s">
        <v>22680</v>
      </c>
      <c r="AY7315" t="s">
        <v>22677</v>
      </c>
      <c r="AZ7315" t="s">
        <v>11699</v>
      </c>
      <c r="BA7315" t="s">
        <v>85</v>
      </c>
      <c r="BB7315" t="s">
        <v>94</v>
      </c>
      <c r="BC7315" t="s">
        <v>391</v>
      </c>
      <c r="BD7315" t="s">
        <v>82</v>
      </c>
      <c r="BE7315" t="s">
        <v>392</v>
      </c>
      <c r="BF7315" t="s">
        <v>2896</v>
      </c>
      <c r="BG7315" t="s">
        <v>82</v>
      </c>
      <c r="BH7315" t="s">
        <v>2897</v>
      </c>
      <c r="BI7315" t="s">
        <v>93</v>
      </c>
      <c r="BJ7315" t="s">
        <v>93</v>
      </c>
      <c r="BK7315" t="s">
        <v>93</v>
      </c>
      <c r="BL7315" t="s">
        <v>85</v>
      </c>
      <c r="BM7315" t="s">
        <v>93</v>
      </c>
      <c r="BN7315" t="s">
        <v>94</v>
      </c>
      <c r="BO7315" t="s">
        <v>94</v>
      </c>
      <c r="BP7315" s="2" t="s">
        <v>94</v>
      </c>
    </row>
    <row r="7316" spans="1:68" x14ac:dyDescent="0.25">
      <c r="A7316" t="s">
        <v>115</v>
      </c>
      <c r="B7316" s="4">
        <v>899999239</v>
      </c>
      <c r="C7316" t="s">
        <v>116</v>
      </c>
      <c r="D7316" t="s">
        <v>117</v>
      </c>
      <c r="E7316" t="s">
        <v>133583</v>
      </c>
      <c r="F7316" t="s">
        <v>68</v>
      </c>
      <c r="G7316" t="s">
        <v>69</v>
      </c>
      <c r="H7316" t="s">
        <v>70</v>
      </c>
      <c r="I7316" t="s">
        <v>71</v>
      </c>
      <c r="J7316" t="s">
        <v>22766</v>
      </c>
      <c r="K7316" t="s">
        <v>22767</v>
      </c>
      <c r="L7316" t="s">
        <v>22768</v>
      </c>
      <c r="M7316" t="s">
        <v>75</v>
      </c>
      <c r="N7316" t="s">
        <v>76</v>
      </c>
      <c r="O7316" t="s">
        <v>126</v>
      </c>
      <c r="P7316" t="s">
        <v>78</v>
      </c>
      <c r="Q7316" t="s">
        <v>79</v>
      </c>
      <c r="R7316" t="s">
        <v>80</v>
      </c>
      <c r="S7316" s="1">
        <v>46038</v>
      </c>
      <c r="T7316" s="1">
        <v>46039</v>
      </c>
      <c r="U7316" s="1">
        <v>46387</v>
      </c>
      <c r="V7316" t="s">
        <v>127</v>
      </c>
      <c r="W7316" t="s">
        <v>82</v>
      </c>
      <c r="X7316" t="s">
        <v>22769</v>
      </c>
      <c r="Y7316" t="s">
        <v>22770</v>
      </c>
      <c r="Z7316" t="s">
        <v>85</v>
      </c>
      <c r="AA7316" t="s">
        <v>85</v>
      </c>
      <c r="AB7316" t="s">
        <v>85</v>
      </c>
      <c r="AC7316" t="s">
        <v>85</v>
      </c>
      <c r="AD7316" t="s">
        <v>85</v>
      </c>
      <c r="AE7316" t="s">
        <v>85</v>
      </c>
      <c r="AF7316" t="s">
        <v>85</v>
      </c>
      <c r="AG7316" t="s">
        <v>49</v>
      </c>
      <c r="AH7316" t="s">
        <v>86</v>
      </c>
      <c r="AI7316" s="3">
        <v>41197789</v>
      </c>
      <c r="AJ7316" t="s">
        <v>87</v>
      </c>
      <c r="AK7316" s="3">
        <v>6179668</v>
      </c>
      <c r="AL7316" s="3">
        <v>39137900</v>
      </c>
      <c r="AM73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7316" s="3">
        <v>2059889</v>
      </c>
      <c r="AO7316" t="s">
        <v>87</v>
      </c>
      <c r="AP7316" t="s">
        <v>87</v>
      </c>
      <c r="AQ7316" s="3">
        <v>39137900</v>
      </c>
      <c r="AR7316" t="s">
        <v>87</v>
      </c>
      <c r="AS7316" t="s">
        <v>88</v>
      </c>
      <c r="AT7316" t="s">
        <v>85</v>
      </c>
      <c r="AU7316">
        <v>0</v>
      </c>
      <c r="AV7316" t="s">
        <v>89</v>
      </c>
      <c r="AW7316" t="s">
        <v>89</v>
      </c>
      <c r="AX7316" t="s">
        <v>22771</v>
      </c>
      <c r="AY7316" t="s">
        <v>126</v>
      </c>
      <c r="AZ7316" t="s">
        <v>572</v>
      </c>
      <c r="BA7316" t="s">
        <v>85</v>
      </c>
      <c r="BB7316" t="s">
        <v>94</v>
      </c>
      <c r="BC7316" t="s">
        <v>93</v>
      </c>
      <c r="BD7316" t="s">
        <v>93</v>
      </c>
      <c r="BE7316" t="s">
        <v>93</v>
      </c>
      <c r="BF7316" t="s">
        <v>93</v>
      </c>
      <c r="BG7316" t="s">
        <v>93</v>
      </c>
      <c r="BH7316" t="s">
        <v>93</v>
      </c>
      <c r="BI7316" t="s">
        <v>93</v>
      </c>
      <c r="BJ7316" t="s">
        <v>93</v>
      </c>
      <c r="BK7316" t="s">
        <v>93</v>
      </c>
      <c r="BL7316" t="s">
        <v>85</v>
      </c>
      <c r="BM7316" t="s">
        <v>93</v>
      </c>
      <c r="BN7316" t="s">
        <v>94</v>
      </c>
      <c r="BO7316" t="s">
        <v>94</v>
      </c>
      <c r="BP7316" s="2" t="s">
        <v>94</v>
      </c>
    </row>
    <row r="7317" spans="1:68" x14ac:dyDescent="0.25">
      <c r="A7317" t="s">
        <v>115</v>
      </c>
      <c r="B7317" s="4">
        <v>899999239</v>
      </c>
      <c r="C7317" t="s">
        <v>116</v>
      </c>
      <c r="D7317" t="s">
        <v>117</v>
      </c>
      <c r="E7317" t="s">
        <v>133583</v>
      </c>
      <c r="F7317" t="s">
        <v>68</v>
      </c>
      <c r="G7317" t="s">
        <v>69</v>
      </c>
      <c r="H7317" t="s">
        <v>70</v>
      </c>
      <c r="I7317" t="s">
        <v>71</v>
      </c>
      <c r="J7317" t="s">
        <v>23167</v>
      </c>
      <c r="K7317" t="s">
        <v>23168</v>
      </c>
      <c r="L7317" t="s">
        <v>23169</v>
      </c>
      <c r="M7317" t="s">
        <v>75</v>
      </c>
      <c r="N7317" t="s">
        <v>118</v>
      </c>
      <c r="O7317" t="s">
        <v>23173</v>
      </c>
      <c r="P7317" t="s">
        <v>119</v>
      </c>
      <c r="Q7317" t="s">
        <v>120</v>
      </c>
      <c r="R7317" t="s">
        <v>121</v>
      </c>
      <c r="S7317" s="1">
        <v>46051</v>
      </c>
      <c r="T7317" s="1">
        <v>46055</v>
      </c>
      <c r="U7317" s="1">
        <v>46234</v>
      </c>
      <c r="V7317" t="s">
        <v>81</v>
      </c>
      <c r="W7317" t="s">
        <v>205</v>
      </c>
      <c r="X7317" t="s">
        <v>23170</v>
      </c>
      <c r="Y7317" t="s">
        <v>23171</v>
      </c>
      <c r="Z7317" t="s">
        <v>85</v>
      </c>
      <c r="AA7317" t="s">
        <v>85</v>
      </c>
      <c r="AB7317" t="s">
        <v>85</v>
      </c>
      <c r="AC7317" t="s">
        <v>85</v>
      </c>
      <c r="AD7317" t="s">
        <v>85</v>
      </c>
      <c r="AE7317" t="s">
        <v>85</v>
      </c>
      <c r="AF7317" t="s">
        <v>85</v>
      </c>
      <c r="AG7317" t="s">
        <v>209</v>
      </c>
      <c r="AH7317" t="s">
        <v>86</v>
      </c>
      <c r="AI7317" s="3">
        <v>1170100718</v>
      </c>
      <c r="AJ7317" t="s">
        <v>87</v>
      </c>
      <c r="AK7317" t="s">
        <v>87</v>
      </c>
      <c r="AL7317" s="3">
        <v>1170100718</v>
      </c>
      <c r="AM73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17" t="s">
        <v>87</v>
      </c>
      <c r="AO7317" t="s">
        <v>87</v>
      </c>
      <c r="AP7317" t="s">
        <v>87</v>
      </c>
      <c r="AQ7317" s="3">
        <v>1170100718</v>
      </c>
      <c r="AR7317" s="3">
        <v>1147157567</v>
      </c>
      <c r="AS7317" t="s">
        <v>88</v>
      </c>
      <c r="AT7317" t="s">
        <v>85</v>
      </c>
      <c r="AU7317">
        <v>0</v>
      </c>
      <c r="AV7317" t="s">
        <v>89</v>
      </c>
      <c r="AW7317" t="s">
        <v>89</v>
      </c>
      <c r="AX7317" t="s">
        <v>23172</v>
      </c>
      <c r="AY7317" t="s">
        <v>23173</v>
      </c>
      <c r="AZ7317" t="s">
        <v>678</v>
      </c>
      <c r="BA7317" t="s">
        <v>85</v>
      </c>
      <c r="BB7317" t="s">
        <v>94</v>
      </c>
      <c r="BC7317" t="s">
        <v>1312</v>
      </c>
      <c r="BD7317" t="s">
        <v>82</v>
      </c>
      <c r="BE7317" t="s">
        <v>1313</v>
      </c>
      <c r="BF7317" t="s">
        <v>2896</v>
      </c>
      <c r="BG7317" t="s">
        <v>82</v>
      </c>
      <c r="BH7317" t="s">
        <v>2897</v>
      </c>
      <c r="BI7317" t="s">
        <v>93</v>
      </c>
      <c r="BJ7317" t="s">
        <v>93</v>
      </c>
      <c r="BK7317" t="s">
        <v>93</v>
      </c>
      <c r="BL7317" t="s">
        <v>85</v>
      </c>
      <c r="BM7317" t="s">
        <v>93</v>
      </c>
      <c r="BN7317" t="s">
        <v>94</v>
      </c>
      <c r="BO7317" t="s">
        <v>94</v>
      </c>
      <c r="BP7317" s="2" t="s">
        <v>94</v>
      </c>
    </row>
    <row r="7318" spans="1:68" x14ac:dyDescent="0.25">
      <c r="A7318" t="s">
        <v>115</v>
      </c>
      <c r="B7318" s="4">
        <v>899999239</v>
      </c>
      <c r="C7318" t="s">
        <v>116</v>
      </c>
      <c r="D7318" t="s">
        <v>117</v>
      </c>
      <c r="E7318" t="s">
        <v>133583</v>
      </c>
      <c r="F7318" t="s">
        <v>68</v>
      </c>
      <c r="G7318" t="s">
        <v>69</v>
      </c>
      <c r="H7318" t="s">
        <v>70</v>
      </c>
      <c r="I7318" t="s">
        <v>71</v>
      </c>
      <c r="J7318" t="s">
        <v>23174</v>
      </c>
      <c r="K7318" t="s">
        <v>23175</v>
      </c>
      <c r="L7318" t="s">
        <v>23176</v>
      </c>
      <c r="M7318" t="s">
        <v>75</v>
      </c>
      <c r="N7318" t="s">
        <v>76</v>
      </c>
      <c r="O7318" t="s">
        <v>2827</v>
      </c>
      <c r="P7318" t="s">
        <v>78</v>
      </c>
      <c r="Q7318" t="s">
        <v>79</v>
      </c>
      <c r="R7318" t="s">
        <v>80</v>
      </c>
      <c r="S7318" s="1">
        <v>46050</v>
      </c>
      <c r="T7318" s="1">
        <v>46053</v>
      </c>
      <c r="U7318" s="1">
        <v>46361</v>
      </c>
      <c r="V7318" t="s">
        <v>81</v>
      </c>
      <c r="W7318" t="s">
        <v>82</v>
      </c>
      <c r="X7318" t="s">
        <v>23177</v>
      </c>
      <c r="Y7318" t="s">
        <v>23178</v>
      </c>
      <c r="Z7318" t="s">
        <v>85</v>
      </c>
      <c r="AA7318" t="s">
        <v>85</v>
      </c>
      <c r="AB7318" t="s">
        <v>85</v>
      </c>
      <c r="AC7318" t="s">
        <v>85</v>
      </c>
      <c r="AD7318" t="s">
        <v>85</v>
      </c>
      <c r="AE7318" t="s">
        <v>85</v>
      </c>
      <c r="AF7318" t="s">
        <v>85</v>
      </c>
      <c r="AG7318" t="s">
        <v>49</v>
      </c>
      <c r="AH7318" t="s">
        <v>86</v>
      </c>
      <c r="AI7318" s="3">
        <v>24891466</v>
      </c>
      <c r="AJ7318" t="s">
        <v>87</v>
      </c>
      <c r="AK7318" s="3">
        <v>2448341</v>
      </c>
      <c r="AL7318" s="3">
        <v>24891466</v>
      </c>
      <c r="AM73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18" t="s">
        <v>87</v>
      </c>
      <c r="AO7318" t="s">
        <v>87</v>
      </c>
      <c r="AP7318" t="s">
        <v>87</v>
      </c>
      <c r="AQ7318" s="3">
        <v>24891466</v>
      </c>
      <c r="AR7318" s="3">
        <v>24891466</v>
      </c>
      <c r="AS7318" t="s">
        <v>88</v>
      </c>
      <c r="AT7318" t="s">
        <v>85</v>
      </c>
      <c r="AU7318">
        <v>0</v>
      </c>
      <c r="AV7318" t="s">
        <v>89</v>
      </c>
      <c r="AW7318" t="s">
        <v>89</v>
      </c>
      <c r="AX7318" t="s">
        <v>23179</v>
      </c>
      <c r="AY7318" t="s">
        <v>2827</v>
      </c>
      <c r="AZ7318" t="s">
        <v>195</v>
      </c>
      <c r="BA7318" t="s">
        <v>85</v>
      </c>
      <c r="BB7318" t="s">
        <v>94</v>
      </c>
      <c r="BC7318" t="s">
        <v>93</v>
      </c>
      <c r="BD7318" t="s">
        <v>93</v>
      </c>
      <c r="BE7318" t="s">
        <v>93</v>
      </c>
      <c r="BF7318" t="s">
        <v>1314</v>
      </c>
      <c r="BG7318" t="s">
        <v>82</v>
      </c>
      <c r="BH7318" t="s">
        <v>1315</v>
      </c>
      <c r="BI7318" t="s">
        <v>93</v>
      </c>
      <c r="BJ7318" t="s">
        <v>93</v>
      </c>
      <c r="BK7318" t="s">
        <v>93</v>
      </c>
      <c r="BL7318" t="s">
        <v>85</v>
      </c>
      <c r="BM7318" t="s">
        <v>93</v>
      </c>
      <c r="BN7318" t="s">
        <v>94</v>
      </c>
      <c r="BO7318" t="s">
        <v>94</v>
      </c>
      <c r="BP7318" s="2" t="s">
        <v>94</v>
      </c>
    </row>
    <row r="7319" spans="1:68" x14ac:dyDescent="0.25">
      <c r="A7319" t="s">
        <v>115</v>
      </c>
      <c r="B7319" s="4">
        <v>899999239</v>
      </c>
      <c r="C7319" t="s">
        <v>116</v>
      </c>
      <c r="D7319" t="s">
        <v>117</v>
      </c>
      <c r="E7319" t="s">
        <v>133583</v>
      </c>
      <c r="F7319" t="s">
        <v>68</v>
      </c>
      <c r="G7319" t="s">
        <v>69</v>
      </c>
      <c r="H7319" t="s">
        <v>70</v>
      </c>
      <c r="I7319" t="s">
        <v>71</v>
      </c>
      <c r="J7319" t="s">
        <v>23341</v>
      </c>
      <c r="K7319" t="s">
        <v>23342</v>
      </c>
      <c r="L7319" t="s">
        <v>23343</v>
      </c>
      <c r="M7319" t="s">
        <v>162</v>
      </c>
      <c r="N7319" t="s">
        <v>118</v>
      </c>
      <c r="O7319" t="s">
        <v>211</v>
      </c>
      <c r="P7319" t="s">
        <v>119</v>
      </c>
      <c r="Q7319" t="s">
        <v>120</v>
      </c>
      <c r="R7319" t="s">
        <v>121</v>
      </c>
      <c r="S7319" s="1">
        <v>45657</v>
      </c>
      <c r="T7319" s="1">
        <v>45665</v>
      </c>
      <c r="U7319" s="1">
        <v>46203</v>
      </c>
      <c r="V7319" t="s">
        <v>127</v>
      </c>
      <c r="W7319" t="s">
        <v>205</v>
      </c>
      <c r="X7319" t="s">
        <v>23344</v>
      </c>
      <c r="Y7319" t="s">
        <v>23345</v>
      </c>
      <c r="Z7319" t="s">
        <v>85</v>
      </c>
      <c r="AA7319" t="s">
        <v>208</v>
      </c>
      <c r="AB7319" t="s">
        <v>85</v>
      </c>
      <c r="AC7319" t="s">
        <v>85</v>
      </c>
      <c r="AD7319" t="s">
        <v>85</v>
      </c>
      <c r="AE7319" t="s">
        <v>85</v>
      </c>
      <c r="AF7319" t="s">
        <v>85</v>
      </c>
      <c r="AG7319" t="s">
        <v>49</v>
      </c>
      <c r="AH7319" t="s">
        <v>86</v>
      </c>
      <c r="AI7319" s="3">
        <v>2611241199</v>
      </c>
      <c r="AJ7319" t="s">
        <v>87</v>
      </c>
      <c r="AK7319" t="s">
        <v>87</v>
      </c>
      <c r="AL7319" s="3">
        <v>2611241199</v>
      </c>
      <c r="AM73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19" t="s">
        <v>87</v>
      </c>
      <c r="AO7319" t="s">
        <v>87</v>
      </c>
      <c r="AP7319" t="s">
        <v>87</v>
      </c>
      <c r="AQ7319" s="3">
        <v>2611241199</v>
      </c>
      <c r="AR7319" s="3">
        <v>1744721721</v>
      </c>
      <c r="AS7319" t="s">
        <v>88</v>
      </c>
      <c r="AT7319" t="s">
        <v>85</v>
      </c>
      <c r="AU7319">
        <v>0</v>
      </c>
      <c r="AV7319" t="s">
        <v>89</v>
      </c>
      <c r="AW7319" t="s">
        <v>89</v>
      </c>
      <c r="AX7319" t="s">
        <v>23346</v>
      </c>
      <c r="AY7319" t="s">
        <v>211</v>
      </c>
      <c r="AZ7319" t="s">
        <v>1283</v>
      </c>
      <c r="BA7319" t="s">
        <v>85</v>
      </c>
      <c r="BB7319" t="s">
        <v>94</v>
      </c>
      <c r="BC7319" t="s">
        <v>1284</v>
      </c>
      <c r="BD7319" t="s">
        <v>82</v>
      </c>
      <c r="BE7319" t="s">
        <v>1285</v>
      </c>
      <c r="BF7319" t="s">
        <v>2617</v>
      </c>
      <c r="BG7319" t="s">
        <v>82</v>
      </c>
      <c r="BH7319" t="s">
        <v>2618</v>
      </c>
      <c r="BI7319" t="s">
        <v>93</v>
      </c>
      <c r="BJ7319" t="s">
        <v>93</v>
      </c>
      <c r="BK7319" t="s">
        <v>93</v>
      </c>
      <c r="BL7319" t="s">
        <v>85</v>
      </c>
      <c r="BM7319" t="s">
        <v>93</v>
      </c>
      <c r="BN7319" t="s">
        <v>94</v>
      </c>
      <c r="BO7319" t="s">
        <v>94</v>
      </c>
      <c r="BP7319" s="2" t="s">
        <v>94</v>
      </c>
    </row>
    <row r="7320" spans="1:68" x14ac:dyDescent="0.25">
      <c r="A7320" t="s">
        <v>115</v>
      </c>
      <c r="B7320" s="4">
        <v>899999239</v>
      </c>
      <c r="C7320" t="s">
        <v>116</v>
      </c>
      <c r="D7320" t="s">
        <v>117</v>
      </c>
      <c r="E7320" t="s">
        <v>133583</v>
      </c>
      <c r="F7320" t="s">
        <v>68</v>
      </c>
      <c r="G7320" t="s">
        <v>69</v>
      </c>
      <c r="H7320" t="s">
        <v>70</v>
      </c>
      <c r="I7320" t="s">
        <v>71</v>
      </c>
      <c r="J7320" t="s">
        <v>23412</v>
      </c>
      <c r="K7320" t="s">
        <v>23413</v>
      </c>
      <c r="L7320" t="s">
        <v>23414</v>
      </c>
      <c r="M7320" t="s">
        <v>162</v>
      </c>
      <c r="N7320" t="s">
        <v>76</v>
      </c>
      <c r="O7320" t="s">
        <v>1094</v>
      </c>
      <c r="P7320" t="s">
        <v>78</v>
      </c>
      <c r="Q7320" t="s">
        <v>79</v>
      </c>
      <c r="R7320" t="s">
        <v>80</v>
      </c>
      <c r="S7320" s="1">
        <v>46051</v>
      </c>
      <c r="T7320" s="1">
        <v>46053</v>
      </c>
      <c r="U7320" s="1">
        <v>46361</v>
      </c>
      <c r="V7320" t="s">
        <v>127</v>
      </c>
      <c r="W7320" t="s">
        <v>82</v>
      </c>
      <c r="X7320" t="s">
        <v>23415</v>
      </c>
      <c r="Y7320" t="s">
        <v>23416</v>
      </c>
      <c r="Z7320" t="s">
        <v>85</v>
      </c>
      <c r="AA7320" t="s">
        <v>85</v>
      </c>
      <c r="AB7320" t="s">
        <v>85</v>
      </c>
      <c r="AC7320" t="s">
        <v>85</v>
      </c>
      <c r="AD7320" t="s">
        <v>85</v>
      </c>
      <c r="AE7320" t="s">
        <v>85</v>
      </c>
      <c r="AF7320" t="s">
        <v>85</v>
      </c>
      <c r="AG7320" t="s">
        <v>49</v>
      </c>
      <c r="AH7320" t="s">
        <v>86</v>
      </c>
      <c r="AI7320" s="3">
        <v>24891456</v>
      </c>
      <c r="AJ7320" t="s">
        <v>87</v>
      </c>
      <c r="AK7320" t="s">
        <v>87</v>
      </c>
      <c r="AL7320" s="3">
        <v>24891456</v>
      </c>
      <c r="AM73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20" t="s">
        <v>87</v>
      </c>
      <c r="AO7320" t="s">
        <v>87</v>
      </c>
      <c r="AP7320" t="s">
        <v>87</v>
      </c>
      <c r="AQ7320" s="3">
        <v>24891456</v>
      </c>
      <c r="AR7320" s="3">
        <v>24891456</v>
      </c>
      <c r="AS7320" t="s">
        <v>88</v>
      </c>
      <c r="AT7320" t="s">
        <v>85</v>
      </c>
      <c r="AU7320">
        <v>0</v>
      </c>
      <c r="AV7320" t="s">
        <v>89</v>
      </c>
      <c r="AW7320" t="s">
        <v>89</v>
      </c>
      <c r="AX7320" t="s">
        <v>23417</v>
      </c>
      <c r="AY7320" t="s">
        <v>1094</v>
      </c>
      <c r="AZ7320" t="s">
        <v>195</v>
      </c>
      <c r="BA7320" t="s">
        <v>85</v>
      </c>
      <c r="BB7320" t="s">
        <v>94</v>
      </c>
      <c r="BC7320" t="s">
        <v>93</v>
      </c>
      <c r="BD7320" t="s">
        <v>93</v>
      </c>
      <c r="BE7320" t="s">
        <v>93</v>
      </c>
      <c r="BF7320" t="s">
        <v>393</v>
      </c>
      <c r="BG7320" t="s">
        <v>82</v>
      </c>
      <c r="BH7320" t="s">
        <v>394</v>
      </c>
      <c r="BI7320" t="s">
        <v>93</v>
      </c>
      <c r="BJ7320" t="s">
        <v>93</v>
      </c>
      <c r="BK7320" t="s">
        <v>93</v>
      </c>
      <c r="BL7320" t="s">
        <v>85</v>
      </c>
      <c r="BM7320" t="s">
        <v>93</v>
      </c>
      <c r="BN7320" t="s">
        <v>94</v>
      </c>
      <c r="BO7320" t="s">
        <v>94</v>
      </c>
      <c r="BP7320" s="2" t="s">
        <v>94</v>
      </c>
    </row>
    <row r="7321" spans="1:68" x14ac:dyDescent="0.25">
      <c r="A7321" t="s">
        <v>115</v>
      </c>
      <c r="B7321" s="4">
        <v>899999239</v>
      </c>
      <c r="C7321" t="s">
        <v>116</v>
      </c>
      <c r="D7321" t="s">
        <v>117</v>
      </c>
      <c r="E7321" t="s">
        <v>133583</v>
      </c>
      <c r="F7321" t="s">
        <v>68</v>
      </c>
      <c r="G7321" t="s">
        <v>69</v>
      </c>
      <c r="H7321" t="s">
        <v>70</v>
      </c>
      <c r="I7321" t="s">
        <v>71</v>
      </c>
      <c r="J7321" t="s">
        <v>24129</v>
      </c>
      <c r="K7321" t="s">
        <v>24130</v>
      </c>
      <c r="L7321" t="s">
        <v>24131</v>
      </c>
      <c r="M7321" t="s">
        <v>75</v>
      </c>
      <c r="N7321" t="s">
        <v>76</v>
      </c>
      <c r="O7321" t="s">
        <v>11997</v>
      </c>
      <c r="P7321" t="s">
        <v>78</v>
      </c>
      <c r="Q7321" t="s">
        <v>79</v>
      </c>
      <c r="R7321" t="s">
        <v>80</v>
      </c>
      <c r="S7321" s="1">
        <v>46052</v>
      </c>
      <c r="T7321" s="1">
        <v>46055</v>
      </c>
      <c r="U7321" s="1">
        <v>46361</v>
      </c>
      <c r="V7321" t="s">
        <v>127</v>
      </c>
      <c r="W7321" t="s">
        <v>82</v>
      </c>
      <c r="X7321" t="s">
        <v>24132</v>
      </c>
      <c r="Y7321" t="s">
        <v>24133</v>
      </c>
      <c r="Z7321" t="s">
        <v>85</v>
      </c>
      <c r="AA7321" t="s">
        <v>85</v>
      </c>
      <c r="AB7321" t="s">
        <v>85</v>
      </c>
      <c r="AC7321" t="s">
        <v>85</v>
      </c>
      <c r="AD7321" t="s">
        <v>85</v>
      </c>
      <c r="AE7321" t="s">
        <v>85</v>
      </c>
      <c r="AF7321" t="s">
        <v>85</v>
      </c>
      <c r="AG7321" t="s">
        <v>49</v>
      </c>
      <c r="AH7321" t="s">
        <v>86</v>
      </c>
      <c r="AI7321" s="3">
        <v>24891466</v>
      </c>
      <c r="AJ7321" t="s">
        <v>87</v>
      </c>
      <c r="AK7321" t="s">
        <v>87</v>
      </c>
      <c r="AL7321" s="3">
        <v>24891466</v>
      </c>
      <c r="AM73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21" t="s">
        <v>87</v>
      </c>
      <c r="AO7321" t="s">
        <v>87</v>
      </c>
      <c r="AP7321" t="s">
        <v>87</v>
      </c>
      <c r="AQ7321" s="3">
        <v>24891466</v>
      </c>
      <c r="AR7321" s="3">
        <v>24891466</v>
      </c>
      <c r="AS7321" t="s">
        <v>88</v>
      </c>
      <c r="AT7321" t="s">
        <v>85</v>
      </c>
      <c r="AU7321">
        <v>0</v>
      </c>
      <c r="AV7321" t="s">
        <v>89</v>
      </c>
      <c r="AW7321" t="s">
        <v>89</v>
      </c>
      <c r="AX7321" t="s">
        <v>24134</v>
      </c>
      <c r="AY7321" t="s">
        <v>11997</v>
      </c>
      <c r="AZ7321" t="s">
        <v>195</v>
      </c>
      <c r="BA7321" t="s">
        <v>85</v>
      </c>
      <c r="BB7321" t="s">
        <v>94</v>
      </c>
      <c r="BC7321" t="s">
        <v>93</v>
      </c>
      <c r="BD7321" t="s">
        <v>93</v>
      </c>
      <c r="BE7321" t="s">
        <v>93</v>
      </c>
      <c r="BF7321" t="s">
        <v>393</v>
      </c>
      <c r="BG7321" t="s">
        <v>82</v>
      </c>
      <c r="BH7321" t="s">
        <v>394</v>
      </c>
      <c r="BI7321" t="s">
        <v>93</v>
      </c>
      <c r="BJ7321" t="s">
        <v>93</v>
      </c>
      <c r="BK7321" t="s">
        <v>93</v>
      </c>
      <c r="BL7321" t="s">
        <v>85</v>
      </c>
      <c r="BM7321" t="s">
        <v>93</v>
      </c>
      <c r="BN7321" t="s">
        <v>94</v>
      </c>
      <c r="BO7321" t="s">
        <v>94</v>
      </c>
      <c r="BP7321" s="2" t="s">
        <v>94</v>
      </c>
    </row>
    <row r="7322" spans="1:68" x14ac:dyDescent="0.25">
      <c r="A7322" t="s">
        <v>115</v>
      </c>
      <c r="B7322" s="4">
        <v>899999239</v>
      </c>
      <c r="C7322" t="s">
        <v>116</v>
      </c>
      <c r="D7322" t="s">
        <v>117</v>
      </c>
      <c r="E7322" t="s">
        <v>133583</v>
      </c>
      <c r="F7322" t="s">
        <v>68</v>
      </c>
      <c r="G7322" t="s">
        <v>69</v>
      </c>
      <c r="H7322" t="s">
        <v>70</v>
      </c>
      <c r="I7322" t="s">
        <v>71</v>
      </c>
      <c r="J7322" t="s">
        <v>24805</v>
      </c>
      <c r="K7322" t="s">
        <v>24806</v>
      </c>
      <c r="L7322" t="s">
        <v>24807</v>
      </c>
      <c r="M7322" t="s">
        <v>75</v>
      </c>
      <c r="N7322" t="s">
        <v>76</v>
      </c>
      <c r="O7322" t="s">
        <v>126</v>
      </c>
      <c r="P7322" t="s">
        <v>78</v>
      </c>
      <c r="Q7322" t="s">
        <v>79</v>
      </c>
      <c r="R7322" t="s">
        <v>80</v>
      </c>
      <c r="S7322" s="1">
        <v>46046</v>
      </c>
      <c r="T7322" s="1">
        <v>46049</v>
      </c>
      <c r="U7322" s="1">
        <v>46341</v>
      </c>
      <c r="V7322" t="s">
        <v>127</v>
      </c>
      <c r="W7322" t="s">
        <v>82</v>
      </c>
      <c r="X7322" t="s">
        <v>24808</v>
      </c>
      <c r="Y7322" t="s">
        <v>24809</v>
      </c>
      <c r="Z7322" t="s">
        <v>85</v>
      </c>
      <c r="AA7322" t="s">
        <v>85</v>
      </c>
      <c r="AB7322" t="s">
        <v>85</v>
      </c>
      <c r="AC7322" t="s">
        <v>85</v>
      </c>
      <c r="AD7322" t="s">
        <v>85</v>
      </c>
      <c r="AE7322" t="s">
        <v>85</v>
      </c>
      <c r="AF7322" t="s">
        <v>85</v>
      </c>
      <c r="AG7322" t="s">
        <v>49</v>
      </c>
      <c r="AH7322" t="s">
        <v>86</v>
      </c>
      <c r="AI7322" s="3">
        <v>40167844</v>
      </c>
      <c r="AJ7322" t="s">
        <v>87</v>
      </c>
      <c r="AK7322" s="3">
        <v>5149723</v>
      </c>
      <c r="AL7322" s="3">
        <v>35018121</v>
      </c>
      <c r="AM73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820511352314554</v>
      </c>
      <c r="AN7322" s="3">
        <v>5149723</v>
      </c>
      <c r="AO7322" t="s">
        <v>87</v>
      </c>
      <c r="AP7322" t="s">
        <v>87</v>
      </c>
      <c r="AQ7322" s="3">
        <v>35018121</v>
      </c>
      <c r="AR7322" t="s">
        <v>87</v>
      </c>
      <c r="AS7322" t="s">
        <v>88</v>
      </c>
      <c r="AT7322" t="s">
        <v>85</v>
      </c>
      <c r="AU7322">
        <v>0</v>
      </c>
      <c r="AV7322" t="s">
        <v>89</v>
      </c>
      <c r="AW7322" t="s">
        <v>89</v>
      </c>
      <c r="AX7322" t="s">
        <v>24810</v>
      </c>
      <c r="AY7322" t="s">
        <v>126</v>
      </c>
      <c r="AZ7322" t="s">
        <v>10419</v>
      </c>
      <c r="BA7322" t="s">
        <v>85</v>
      </c>
      <c r="BB7322" t="s">
        <v>94</v>
      </c>
      <c r="BC7322" t="s">
        <v>93</v>
      </c>
      <c r="BD7322" t="s">
        <v>93</v>
      </c>
      <c r="BE7322" t="s">
        <v>93</v>
      </c>
      <c r="BF7322" t="s">
        <v>4645</v>
      </c>
      <c r="BG7322" t="s">
        <v>82</v>
      </c>
      <c r="BH7322" t="s">
        <v>4646</v>
      </c>
      <c r="BI7322" t="s">
        <v>93</v>
      </c>
      <c r="BJ7322" t="s">
        <v>93</v>
      </c>
      <c r="BK7322" t="s">
        <v>93</v>
      </c>
      <c r="BL7322" t="s">
        <v>85</v>
      </c>
      <c r="BM7322" t="s">
        <v>93</v>
      </c>
      <c r="BN7322" t="s">
        <v>94</v>
      </c>
      <c r="BO7322" t="s">
        <v>94</v>
      </c>
      <c r="BP7322" s="2" t="s">
        <v>94</v>
      </c>
    </row>
    <row r="7323" spans="1:68" x14ac:dyDescent="0.25">
      <c r="A7323" t="s">
        <v>115</v>
      </c>
      <c r="B7323" s="4">
        <v>899999239</v>
      </c>
      <c r="C7323" t="s">
        <v>116</v>
      </c>
      <c r="D7323" t="s">
        <v>117</v>
      </c>
      <c r="E7323" t="s">
        <v>133583</v>
      </c>
      <c r="F7323" t="s">
        <v>68</v>
      </c>
      <c r="G7323" t="s">
        <v>69</v>
      </c>
      <c r="H7323" t="s">
        <v>70</v>
      </c>
      <c r="I7323" t="s">
        <v>71</v>
      </c>
      <c r="J7323" t="s">
        <v>25045</v>
      </c>
      <c r="K7323" t="s">
        <v>25046</v>
      </c>
      <c r="L7323" t="s">
        <v>25047</v>
      </c>
      <c r="M7323" t="s">
        <v>162</v>
      </c>
      <c r="N7323" t="s">
        <v>118</v>
      </c>
      <c r="O7323" t="s">
        <v>211</v>
      </c>
      <c r="P7323" t="s">
        <v>119</v>
      </c>
      <c r="Q7323" t="s">
        <v>120</v>
      </c>
      <c r="R7323" t="s">
        <v>121</v>
      </c>
      <c r="S7323" s="1">
        <v>46022</v>
      </c>
      <c r="T7323" s="1">
        <v>46031</v>
      </c>
      <c r="U7323" s="1">
        <v>46234</v>
      </c>
      <c r="V7323" t="s">
        <v>127</v>
      </c>
      <c r="W7323" t="s">
        <v>205</v>
      </c>
      <c r="X7323" t="s">
        <v>25048</v>
      </c>
      <c r="Y7323" t="s">
        <v>25049</v>
      </c>
      <c r="Z7323" t="s">
        <v>85</v>
      </c>
      <c r="AA7323" t="s">
        <v>208</v>
      </c>
      <c r="AB7323" t="s">
        <v>85</v>
      </c>
      <c r="AC7323" t="s">
        <v>85</v>
      </c>
      <c r="AD7323" t="s">
        <v>85</v>
      </c>
      <c r="AE7323" t="s">
        <v>85</v>
      </c>
      <c r="AF7323" t="s">
        <v>85</v>
      </c>
      <c r="AG7323" t="s">
        <v>209</v>
      </c>
      <c r="AH7323" t="s">
        <v>86</v>
      </c>
      <c r="AI7323" s="3">
        <v>888737923</v>
      </c>
      <c r="AJ7323" t="s">
        <v>87</v>
      </c>
      <c r="AK7323" t="s">
        <v>87</v>
      </c>
      <c r="AL7323" s="3">
        <v>888737923</v>
      </c>
      <c r="AM73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23" t="s">
        <v>87</v>
      </c>
      <c r="AO7323" t="s">
        <v>87</v>
      </c>
      <c r="AP7323" t="s">
        <v>87</v>
      </c>
      <c r="AQ7323" s="3">
        <v>888737923</v>
      </c>
      <c r="AR7323" s="3">
        <v>1399631822</v>
      </c>
      <c r="AS7323" t="s">
        <v>88</v>
      </c>
      <c r="AT7323" t="s">
        <v>85</v>
      </c>
      <c r="AU7323">
        <v>0</v>
      </c>
      <c r="AV7323" t="s">
        <v>89</v>
      </c>
      <c r="AW7323" t="s">
        <v>89</v>
      </c>
      <c r="AX7323" t="s">
        <v>25050</v>
      </c>
      <c r="AY7323" t="s">
        <v>211</v>
      </c>
      <c r="AZ7323" t="s">
        <v>678</v>
      </c>
      <c r="BA7323" t="s">
        <v>85</v>
      </c>
      <c r="BB7323" t="s">
        <v>94</v>
      </c>
      <c r="BC7323" t="s">
        <v>391</v>
      </c>
      <c r="BD7323" t="s">
        <v>82</v>
      </c>
      <c r="BE7323" t="s">
        <v>392</v>
      </c>
      <c r="BF7323" t="s">
        <v>1314</v>
      </c>
      <c r="BG7323" t="s">
        <v>82</v>
      </c>
      <c r="BH7323" t="s">
        <v>1315</v>
      </c>
      <c r="BI7323" t="s">
        <v>93</v>
      </c>
      <c r="BJ7323" t="s">
        <v>93</v>
      </c>
      <c r="BK7323" t="s">
        <v>93</v>
      </c>
      <c r="BL7323" t="s">
        <v>85</v>
      </c>
      <c r="BM7323" t="s">
        <v>93</v>
      </c>
      <c r="BN7323" t="s">
        <v>94</v>
      </c>
      <c r="BO7323" t="s">
        <v>94</v>
      </c>
      <c r="BP7323" s="2" t="s">
        <v>94</v>
      </c>
    </row>
    <row r="7324" spans="1:68" x14ac:dyDescent="0.25">
      <c r="A7324" t="s">
        <v>115</v>
      </c>
      <c r="B7324" s="4">
        <v>899999239</v>
      </c>
      <c r="C7324" t="s">
        <v>116</v>
      </c>
      <c r="D7324" t="s">
        <v>117</v>
      </c>
      <c r="E7324" t="s">
        <v>133583</v>
      </c>
      <c r="F7324" t="s">
        <v>68</v>
      </c>
      <c r="G7324" t="s">
        <v>69</v>
      </c>
      <c r="H7324" t="s">
        <v>70</v>
      </c>
      <c r="I7324" t="s">
        <v>71</v>
      </c>
      <c r="J7324" t="s">
        <v>25086</v>
      </c>
      <c r="K7324" t="s">
        <v>25087</v>
      </c>
      <c r="L7324" t="s">
        <v>25088</v>
      </c>
      <c r="M7324" t="s">
        <v>75</v>
      </c>
      <c r="N7324" t="s">
        <v>76</v>
      </c>
      <c r="O7324" t="s">
        <v>25092</v>
      </c>
      <c r="P7324" t="s">
        <v>78</v>
      </c>
      <c r="Q7324" t="s">
        <v>79</v>
      </c>
      <c r="R7324" t="s">
        <v>80</v>
      </c>
      <c r="S7324" s="1">
        <v>46040</v>
      </c>
      <c r="T7324" s="1">
        <v>46044</v>
      </c>
      <c r="U7324" s="1">
        <v>46265</v>
      </c>
      <c r="V7324" t="s">
        <v>127</v>
      </c>
      <c r="W7324" t="s">
        <v>82</v>
      </c>
      <c r="X7324" t="s">
        <v>25089</v>
      </c>
      <c r="Y7324" t="s">
        <v>25090</v>
      </c>
      <c r="Z7324" t="s">
        <v>85</v>
      </c>
      <c r="AA7324" t="s">
        <v>85</v>
      </c>
      <c r="AB7324" t="s">
        <v>85</v>
      </c>
      <c r="AC7324" t="s">
        <v>85</v>
      </c>
      <c r="AD7324" t="s">
        <v>85</v>
      </c>
      <c r="AE7324" t="s">
        <v>85</v>
      </c>
      <c r="AF7324" t="s">
        <v>85</v>
      </c>
      <c r="AG7324" t="s">
        <v>49</v>
      </c>
      <c r="AH7324" t="s">
        <v>86</v>
      </c>
      <c r="AI7324" s="3">
        <v>17375174</v>
      </c>
      <c r="AJ7324" t="s">
        <v>87</v>
      </c>
      <c r="AK7324" s="3">
        <v>3923426</v>
      </c>
      <c r="AL7324" s="3">
        <v>15693706</v>
      </c>
      <c r="AM73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67556537852E-2</v>
      </c>
      <c r="AN7324" s="3">
        <v>1681468</v>
      </c>
      <c r="AO7324" t="s">
        <v>87</v>
      </c>
      <c r="AP7324" t="s">
        <v>87</v>
      </c>
      <c r="AQ7324" s="3">
        <v>15693706</v>
      </c>
      <c r="AR7324" s="3">
        <v>17375174</v>
      </c>
      <c r="AS7324" t="s">
        <v>88</v>
      </c>
      <c r="AT7324" t="s">
        <v>85</v>
      </c>
      <c r="AU7324">
        <v>0</v>
      </c>
      <c r="AV7324" t="s">
        <v>89</v>
      </c>
      <c r="AW7324" t="s">
        <v>89</v>
      </c>
      <c r="AX7324" t="s">
        <v>25091</v>
      </c>
      <c r="AY7324" t="s">
        <v>25092</v>
      </c>
      <c r="AZ7324" t="s">
        <v>850</v>
      </c>
      <c r="BA7324" t="s">
        <v>85</v>
      </c>
      <c r="BB7324" t="s">
        <v>94</v>
      </c>
      <c r="BC7324" t="s">
        <v>93</v>
      </c>
      <c r="BD7324" t="s">
        <v>93</v>
      </c>
      <c r="BE7324" t="s">
        <v>93</v>
      </c>
      <c r="BF7324" t="s">
        <v>2617</v>
      </c>
      <c r="BG7324" t="s">
        <v>82</v>
      </c>
      <c r="BH7324" t="s">
        <v>2618</v>
      </c>
      <c r="BI7324" t="s">
        <v>93</v>
      </c>
      <c r="BJ7324" t="s">
        <v>93</v>
      </c>
      <c r="BK7324" t="s">
        <v>93</v>
      </c>
      <c r="BL7324" t="s">
        <v>85</v>
      </c>
      <c r="BM7324" t="s">
        <v>93</v>
      </c>
      <c r="BN7324" t="s">
        <v>94</v>
      </c>
      <c r="BO7324" t="s">
        <v>94</v>
      </c>
      <c r="BP7324" s="2" t="s">
        <v>94</v>
      </c>
    </row>
    <row r="7325" spans="1:68" x14ac:dyDescent="0.25">
      <c r="A7325" t="s">
        <v>115</v>
      </c>
      <c r="B7325" s="4">
        <v>899999239</v>
      </c>
      <c r="C7325" t="s">
        <v>116</v>
      </c>
      <c r="D7325" t="s">
        <v>117</v>
      </c>
      <c r="E7325" t="s">
        <v>133583</v>
      </c>
      <c r="F7325" t="s">
        <v>68</v>
      </c>
      <c r="G7325" t="s">
        <v>69</v>
      </c>
      <c r="H7325" t="s">
        <v>70</v>
      </c>
      <c r="I7325" t="s">
        <v>71</v>
      </c>
      <c r="J7325" t="s">
        <v>25550</v>
      </c>
      <c r="K7325" t="s">
        <v>25551</v>
      </c>
      <c r="L7325" t="s">
        <v>25552</v>
      </c>
      <c r="M7325" t="s">
        <v>75</v>
      </c>
      <c r="N7325" t="s">
        <v>76</v>
      </c>
      <c r="O7325" t="s">
        <v>1109</v>
      </c>
      <c r="P7325" t="s">
        <v>78</v>
      </c>
      <c r="Q7325" t="s">
        <v>79</v>
      </c>
      <c r="R7325" t="s">
        <v>80</v>
      </c>
      <c r="S7325" s="1">
        <v>46051</v>
      </c>
      <c r="T7325" s="1">
        <v>46053</v>
      </c>
      <c r="U7325" s="1">
        <v>46361</v>
      </c>
      <c r="V7325" t="s">
        <v>127</v>
      </c>
      <c r="W7325" t="s">
        <v>82</v>
      </c>
      <c r="X7325" t="s">
        <v>25553</v>
      </c>
      <c r="Y7325" t="s">
        <v>25554</v>
      </c>
      <c r="Z7325" t="s">
        <v>85</v>
      </c>
      <c r="AA7325" t="s">
        <v>85</v>
      </c>
      <c r="AB7325" t="s">
        <v>85</v>
      </c>
      <c r="AC7325" t="s">
        <v>85</v>
      </c>
      <c r="AD7325" t="s">
        <v>85</v>
      </c>
      <c r="AE7325" t="s">
        <v>85</v>
      </c>
      <c r="AF7325" t="s">
        <v>85</v>
      </c>
      <c r="AG7325" t="s">
        <v>49</v>
      </c>
      <c r="AH7325" t="s">
        <v>86</v>
      </c>
      <c r="AI7325" s="3">
        <v>38821772</v>
      </c>
      <c r="AJ7325" t="s">
        <v>87</v>
      </c>
      <c r="AK7325" t="s">
        <v>87</v>
      </c>
      <c r="AL7325" s="3">
        <v>38821772</v>
      </c>
      <c r="AM73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25" t="s">
        <v>87</v>
      </c>
      <c r="AO7325" t="s">
        <v>87</v>
      </c>
      <c r="AP7325" t="s">
        <v>87</v>
      </c>
      <c r="AQ7325" s="3">
        <v>38821772</v>
      </c>
      <c r="AR7325" t="s">
        <v>87</v>
      </c>
      <c r="AS7325" t="s">
        <v>88</v>
      </c>
      <c r="AT7325" t="s">
        <v>85</v>
      </c>
      <c r="AU7325">
        <v>0</v>
      </c>
      <c r="AV7325" t="s">
        <v>89</v>
      </c>
      <c r="AW7325" t="s">
        <v>89</v>
      </c>
      <c r="AX7325" t="s">
        <v>25555</v>
      </c>
      <c r="AY7325" t="s">
        <v>1109</v>
      </c>
      <c r="AZ7325" t="s">
        <v>195</v>
      </c>
      <c r="BA7325" t="s">
        <v>85</v>
      </c>
      <c r="BB7325" t="s">
        <v>94</v>
      </c>
      <c r="BC7325" t="s">
        <v>93</v>
      </c>
      <c r="BD7325" t="s">
        <v>93</v>
      </c>
      <c r="BE7325" t="s">
        <v>93</v>
      </c>
      <c r="BF7325" t="s">
        <v>1358</v>
      </c>
      <c r="BG7325" t="s">
        <v>82</v>
      </c>
      <c r="BH7325" t="s">
        <v>1359</v>
      </c>
      <c r="BI7325" t="s">
        <v>93</v>
      </c>
      <c r="BJ7325" t="s">
        <v>93</v>
      </c>
      <c r="BK7325" t="s">
        <v>93</v>
      </c>
      <c r="BL7325" t="s">
        <v>85</v>
      </c>
      <c r="BM7325" t="s">
        <v>93</v>
      </c>
      <c r="BN7325" t="s">
        <v>94</v>
      </c>
      <c r="BO7325" t="s">
        <v>94</v>
      </c>
      <c r="BP7325" s="2" t="s">
        <v>94</v>
      </c>
    </row>
    <row r="7326" spans="1:68" x14ac:dyDescent="0.25">
      <c r="A7326" t="s">
        <v>115</v>
      </c>
      <c r="B7326" s="4">
        <v>899999239</v>
      </c>
      <c r="C7326" t="s">
        <v>116</v>
      </c>
      <c r="D7326" t="s">
        <v>117</v>
      </c>
      <c r="E7326" t="s">
        <v>133583</v>
      </c>
      <c r="F7326" t="s">
        <v>68</v>
      </c>
      <c r="G7326" t="s">
        <v>69</v>
      </c>
      <c r="H7326" t="s">
        <v>70</v>
      </c>
      <c r="I7326" t="s">
        <v>71</v>
      </c>
      <c r="J7326" t="s">
        <v>25698</v>
      </c>
      <c r="K7326" t="s">
        <v>25699</v>
      </c>
      <c r="L7326" t="s">
        <v>25700</v>
      </c>
      <c r="M7326" t="s">
        <v>162</v>
      </c>
      <c r="N7326" t="s">
        <v>118</v>
      </c>
      <c r="O7326" t="s">
        <v>211</v>
      </c>
      <c r="P7326" t="s">
        <v>119</v>
      </c>
      <c r="Q7326" t="s">
        <v>120</v>
      </c>
      <c r="R7326" t="s">
        <v>121</v>
      </c>
      <c r="S7326" s="1">
        <v>45657</v>
      </c>
      <c r="T7326" s="1">
        <v>45660</v>
      </c>
      <c r="U7326" s="1">
        <v>46203</v>
      </c>
      <c r="V7326" t="s">
        <v>127</v>
      </c>
      <c r="W7326" t="s">
        <v>205</v>
      </c>
      <c r="X7326" t="s">
        <v>25701</v>
      </c>
      <c r="Y7326" t="s">
        <v>25702</v>
      </c>
      <c r="Z7326" t="s">
        <v>85</v>
      </c>
      <c r="AA7326" t="s">
        <v>208</v>
      </c>
      <c r="AB7326" t="s">
        <v>85</v>
      </c>
      <c r="AC7326" t="s">
        <v>85</v>
      </c>
      <c r="AD7326" t="s">
        <v>85</v>
      </c>
      <c r="AE7326" t="s">
        <v>85</v>
      </c>
      <c r="AF7326" t="s">
        <v>85</v>
      </c>
      <c r="AG7326" t="s">
        <v>49</v>
      </c>
      <c r="AH7326" t="s">
        <v>86</v>
      </c>
      <c r="AI7326" s="3">
        <v>3820542756</v>
      </c>
      <c r="AJ7326" t="s">
        <v>87</v>
      </c>
      <c r="AK7326" t="s">
        <v>87</v>
      </c>
      <c r="AL7326" s="3">
        <v>3820542756</v>
      </c>
      <c r="AM73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26" t="s">
        <v>87</v>
      </c>
      <c r="AO7326" t="s">
        <v>87</v>
      </c>
      <c r="AP7326" t="s">
        <v>87</v>
      </c>
      <c r="AQ7326" s="3">
        <v>3820542756</v>
      </c>
      <c r="AR7326" s="3">
        <v>2523542343</v>
      </c>
      <c r="AS7326" t="s">
        <v>88</v>
      </c>
      <c r="AT7326" t="s">
        <v>85</v>
      </c>
      <c r="AU7326">
        <v>0</v>
      </c>
      <c r="AV7326" t="s">
        <v>89</v>
      </c>
      <c r="AW7326" t="s">
        <v>89</v>
      </c>
      <c r="AX7326" t="s">
        <v>25703</v>
      </c>
      <c r="AY7326" t="s">
        <v>211</v>
      </c>
      <c r="AZ7326" t="s">
        <v>6959</v>
      </c>
      <c r="BA7326" t="s">
        <v>85</v>
      </c>
      <c r="BB7326" t="s">
        <v>94</v>
      </c>
      <c r="BC7326" t="s">
        <v>1284</v>
      </c>
      <c r="BD7326" t="s">
        <v>82</v>
      </c>
      <c r="BE7326" t="s">
        <v>1285</v>
      </c>
      <c r="BF7326" t="s">
        <v>8448</v>
      </c>
      <c r="BG7326" t="s">
        <v>82</v>
      </c>
      <c r="BH7326" t="s">
        <v>8449</v>
      </c>
      <c r="BI7326" t="s">
        <v>93</v>
      </c>
      <c r="BJ7326" t="s">
        <v>93</v>
      </c>
      <c r="BK7326" t="s">
        <v>93</v>
      </c>
      <c r="BL7326" t="s">
        <v>85</v>
      </c>
      <c r="BM7326" t="s">
        <v>93</v>
      </c>
      <c r="BN7326" t="s">
        <v>94</v>
      </c>
      <c r="BO7326" t="s">
        <v>94</v>
      </c>
      <c r="BP7326" s="2" t="s">
        <v>94</v>
      </c>
    </row>
    <row r="7327" spans="1:68" x14ac:dyDescent="0.25">
      <c r="A7327" t="s">
        <v>115</v>
      </c>
      <c r="B7327" s="4">
        <v>899999239</v>
      </c>
      <c r="C7327" t="s">
        <v>116</v>
      </c>
      <c r="D7327" t="s">
        <v>117</v>
      </c>
      <c r="E7327" t="s">
        <v>133583</v>
      </c>
      <c r="F7327" t="s">
        <v>68</v>
      </c>
      <c r="G7327" t="s">
        <v>69</v>
      </c>
      <c r="H7327" t="s">
        <v>70</v>
      </c>
      <c r="I7327" t="s">
        <v>71</v>
      </c>
      <c r="J7327" t="s">
        <v>26238</v>
      </c>
      <c r="K7327" t="s">
        <v>26239</v>
      </c>
      <c r="L7327" t="s">
        <v>26240</v>
      </c>
      <c r="M7327" t="s">
        <v>162</v>
      </c>
      <c r="N7327" t="s">
        <v>118</v>
      </c>
      <c r="O7327" t="s">
        <v>26241</v>
      </c>
      <c r="P7327" t="s">
        <v>119</v>
      </c>
      <c r="Q7327" t="s">
        <v>120</v>
      </c>
      <c r="R7327" t="s">
        <v>121</v>
      </c>
      <c r="S7327" s="1">
        <v>46020</v>
      </c>
      <c r="T7327" s="1">
        <v>46021</v>
      </c>
      <c r="U7327" s="1">
        <v>46234</v>
      </c>
      <c r="V7327" t="s">
        <v>81</v>
      </c>
      <c r="W7327" t="s">
        <v>205</v>
      </c>
      <c r="X7327" t="s">
        <v>26242</v>
      </c>
      <c r="Y7327" t="s">
        <v>26243</v>
      </c>
      <c r="Z7327" t="s">
        <v>85</v>
      </c>
      <c r="AA7327" t="s">
        <v>85</v>
      </c>
      <c r="AB7327" t="s">
        <v>85</v>
      </c>
      <c r="AC7327" t="s">
        <v>85</v>
      </c>
      <c r="AD7327" t="s">
        <v>85</v>
      </c>
      <c r="AE7327" t="s">
        <v>85</v>
      </c>
      <c r="AF7327" t="s">
        <v>85</v>
      </c>
      <c r="AG7327" t="s">
        <v>209</v>
      </c>
      <c r="AH7327" t="s">
        <v>86</v>
      </c>
      <c r="AI7327" s="3">
        <v>1456975307</v>
      </c>
      <c r="AJ7327" t="s">
        <v>87</v>
      </c>
      <c r="AK7327" t="s">
        <v>87</v>
      </c>
      <c r="AL7327" s="3">
        <v>1456975307</v>
      </c>
      <c r="AM73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27" t="s">
        <v>87</v>
      </c>
      <c r="AO7327" t="s">
        <v>87</v>
      </c>
      <c r="AP7327" t="s">
        <v>87</v>
      </c>
      <c r="AQ7327" s="3">
        <v>1456975307</v>
      </c>
      <c r="AR7327" s="3">
        <v>1456975307</v>
      </c>
      <c r="AS7327" t="s">
        <v>88</v>
      </c>
      <c r="AT7327" t="s">
        <v>85</v>
      </c>
      <c r="AU7327">
        <v>0</v>
      </c>
      <c r="AV7327" t="s">
        <v>89</v>
      </c>
      <c r="AW7327" t="s">
        <v>89</v>
      </c>
      <c r="AX7327" t="s">
        <v>26244</v>
      </c>
      <c r="AY7327" t="s">
        <v>26241</v>
      </c>
      <c r="AZ7327" t="s">
        <v>678</v>
      </c>
      <c r="BA7327" t="s">
        <v>85</v>
      </c>
      <c r="BB7327" t="s">
        <v>94</v>
      </c>
      <c r="BC7327" t="s">
        <v>391</v>
      </c>
      <c r="BD7327" t="s">
        <v>82</v>
      </c>
      <c r="BE7327" t="s">
        <v>392</v>
      </c>
      <c r="BF7327" t="s">
        <v>393</v>
      </c>
      <c r="BG7327" t="s">
        <v>82</v>
      </c>
      <c r="BH7327" t="s">
        <v>394</v>
      </c>
      <c r="BI7327" t="s">
        <v>93</v>
      </c>
      <c r="BJ7327" t="s">
        <v>93</v>
      </c>
      <c r="BK7327" t="s">
        <v>93</v>
      </c>
      <c r="BL7327" t="s">
        <v>85</v>
      </c>
      <c r="BM7327" t="s">
        <v>93</v>
      </c>
      <c r="BN7327" t="s">
        <v>94</v>
      </c>
      <c r="BO7327" t="s">
        <v>94</v>
      </c>
      <c r="BP7327" s="2" t="s">
        <v>94</v>
      </c>
    </row>
    <row r="7328" spans="1:68" x14ac:dyDescent="0.25">
      <c r="A7328" t="s">
        <v>115</v>
      </c>
      <c r="B7328" s="4">
        <v>899999239</v>
      </c>
      <c r="C7328" t="s">
        <v>116</v>
      </c>
      <c r="D7328" t="s">
        <v>117</v>
      </c>
      <c r="E7328" t="s">
        <v>133583</v>
      </c>
      <c r="F7328" t="s">
        <v>68</v>
      </c>
      <c r="G7328" t="s">
        <v>69</v>
      </c>
      <c r="H7328" t="s">
        <v>70</v>
      </c>
      <c r="I7328" t="s">
        <v>71</v>
      </c>
      <c r="J7328" t="s">
        <v>26446</v>
      </c>
      <c r="K7328" t="s">
        <v>26447</v>
      </c>
      <c r="L7328" t="s">
        <v>26448</v>
      </c>
      <c r="M7328" t="s">
        <v>75</v>
      </c>
      <c r="N7328" t="s">
        <v>76</v>
      </c>
      <c r="O7328" t="s">
        <v>26449</v>
      </c>
      <c r="P7328" t="s">
        <v>78</v>
      </c>
      <c r="Q7328" t="s">
        <v>79</v>
      </c>
      <c r="R7328" t="s">
        <v>80</v>
      </c>
      <c r="S7328" s="1">
        <v>46045</v>
      </c>
      <c r="T7328" s="1">
        <v>46045</v>
      </c>
      <c r="U7328" s="1">
        <v>46387</v>
      </c>
      <c r="V7328" t="s">
        <v>127</v>
      </c>
      <c r="W7328" t="s">
        <v>82</v>
      </c>
      <c r="X7328" t="s">
        <v>26450</v>
      </c>
      <c r="Y7328" t="s">
        <v>26451</v>
      </c>
      <c r="Z7328" t="s">
        <v>85</v>
      </c>
      <c r="AA7328" t="s">
        <v>85</v>
      </c>
      <c r="AB7328" t="s">
        <v>85</v>
      </c>
      <c r="AC7328" t="s">
        <v>85</v>
      </c>
      <c r="AD7328" t="s">
        <v>85</v>
      </c>
      <c r="AE7328" t="s">
        <v>85</v>
      </c>
      <c r="AF7328" t="s">
        <v>85</v>
      </c>
      <c r="AG7328" t="s">
        <v>49</v>
      </c>
      <c r="AH7328" t="s">
        <v>86</v>
      </c>
      <c r="AI7328" s="3">
        <v>43562000</v>
      </c>
      <c r="AJ7328" t="s">
        <v>87</v>
      </c>
      <c r="AK7328" s="3">
        <v>5682000</v>
      </c>
      <c r="AL7328" s="3">
        <v>41668000</v>
      </c>
      <c r="AM73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60869565216E-2</v>
      </c>
      <c r="AN7328" s="3">
        <v>1894000</v>
      </c>
      <c r="AO7328" t="s">
        <v>87</v>
      </c>
      <c r="AP7328" t="s">
        <v>87</v>
      </c>
      <c r="AQ7328" s="3">
        <v>41668000</v>
      </c>
      <c r="AR7328" s="3">
        <v>43562000</v>
      </c>
      <c r="AS7328" t="s">
        <v>88</v>
      </c>
      <c r="AT7328" t="s">
        <v>85</v>
      </c>
      <c r="AU7328">
        <v>0</v>
      </c>
      <c r="AV7328" t="s">
        <v>89</v>
      </c>
      <c r="AW7328" t="s">
        <v>89</v>
      </c>
      <c r="AX7328" t="s">
        <v>26452</v>
      </c>
      <c r="AY7328" t="s">
        <v>26449</v>
      </c>
      <c r="AZ7328" t="s">
        <v>404</v>
      </c>
      <c r="BA7328" t="s">
        <v>85</v>
      </c>
      <c r="BB7328" t="s">
        <v>94</v>
      </c>
      <c r="BC7328" t="s">
        <v>93</v>
      </c>
      <c r="BD7328" t="s">
        <v>93</v>
      </c>
      <c r="BE7328" t="s">
        <v>93</v>
      </c>
      <c r="BF7328" t="s">
        <v>2941</v>
      </c>
      <c r="BG7328" t="s">
        <v>82</v>
      </c>
      <c r="BH7328" t="s">
        <v>2942</v>
      </c>
      <c r="BI7328" t="s">
        <v>93</v>
      </c>
      <c r="BJ7328" t="s">
        <v>93</v>
      </c>
      <c r="BK7328" t="s">
        <v>93</v>
      </c>
      <c r="BL7328" t="s">
        <v>85</v>
      </c>
      <c r="BM7328" t="s">
        <v>93</v>
      </c>
      <c r="BN7328" t="s">
        <v>94</v>
      </c>
      <c r="BO7328" t="s">
        <v>94</v>
      </c>
      <c r="BP7328" s="2" t="s">
        <v>94</v>
      </c>
    </row>
    <row r="7329" spans="1:68" x14ac:dyDescent="0.25">
      <c r="A7329" t="s">
        <v>115</v>
      </c>
      <c r="B7329" s="4">
        <v>899999239</v>
      </c>
      <c r="C7329" t="s">
        <v>116</v>
      </c>
      <c r="D7329" t="s">
        <v>117</v>
      </c>
      <c r="E7329" t="s">
        <v>133583</v>
      </c>
      <c r="F7329" t="s">
        <v>68</v>
      </c>
      <c r="G7329" t="s">
        <v>69</v>
      </c>
      <c r="H7329" t="s">
        <v>70</v>
      </c>
      <c r="I7329" t="s">
        <v>71</v>
      </c>
      <c r="J7329" t="s">
        <v>26593</v>
      </c>
      <c r="K7329" t="s">
        <v>26594</v>
      </c>
      <c r="L7329" t="s">
        <v>26595</v>
      </c>
      <c r="M7329" t="s">
        <v>75</v>
      </c>
      <c r="N7329" t="s">
        <v>76</v>
      </c>
      <c r="O7329" t="s">
        <v>163</v>
      </c>
      <c r="P7329" t="s">
        <v>78</v>
      </c>
      <c r="Q7329" t="s">
        <v>79</v>
      </c>
      <c r="R7329" t="s">
        <v>80</v>
      </c>
      <c r="S7329" s="1">
        <v>46039</v>
      </c>
      <c r="T7329" s="1">
        <v>46041</v>
      </c>
      <c r="U7329" s="1">
        <v>46341</v>
      </c>
      <c r="V7329" t="s">
        <v>127</v>
      </c>
      <c r="W7329" t="s">
        <v>82</v>
      </c>
      <c r="X7329" t="s">
        <v>26596</v>
      </c>
      <c r="Y7329" t="s">
        <v>26597</v>
      </c>
      <c r="Z7329" t="s">
        <v>85</v>
      </c>
      <c r="AA7329" t="s">
        <v>85</v>
      </c>
      <c r="AB7329" t="s">
        <v>85</v>
      </c>
      <c r="AC7329" t="s">
        <v>85</v>
      </c>
      <c r="AD7329" t="s">
        <v>85</v>
      </c>
      <c r="AE7329" t="s">
        <v>85</v>
      </c>
      <c r="AF7329" t="s">
        <v>85</v>
      </c>
      <c r="AG7329" t="s">
        <v>49</v>
      </c>
      <c r="AH7329" t="s">
        <v>86</v>
      </c>
      <c r="AI7329" s="3">
        <v>41197789</v>
      </c>
      <c r="AJ7329" t="s">
        <v>87</v>
      </c>
      <c r="AK7329" s="3">
        <v>6179668</v>
      </c>
      <c r="AL7329" s="3">
        <v>39137900</v>
      </c>
      <c r="AM73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7329" s="3">
        <v>2059889</v>
      </c>
      <c r="AO7329" t="s">
        <v>87</v>
      </c>
      <c r="AP7329" t="s">
        <v>87</v>
      </c>
      <c r="AQ7329" s="3">
        <v>39137900</v>
      </c>
      <c r="AR7329" s="3">
        <v>41197789</v>
      </c>
      <c r="AS7329" t="s">
        <v>88</v>
      </c>
      <c r="AT7329" t="s">
        <v>85</v>
      </c>
      <c r="AU7329">
        <v>0</v>
      </c>
      <c r="AV7329" t="s">
        <v>89</v>
      </c>
      <c r="AW7329" t="s">
        <v>89</v>
      </c>
      <c r="AX7329" t="s">
        <v>26598</v>
      </c>
      <c r="AY7329" t="s">
        <v>163</v>
      </c>
      <c r="AZ7329" t="s">
        <v>12069</v>
      </c>
      <c r="BA7329" t="s">
        <v>85</v>
      </c>
      <c r="BB7329" t="s">
        <v>94</v>
      </c>
      <c r="BC7329" t="s">
        <v>3664</v>
      </c>
      <c r="BD7329" t="s">
        <v>82</v>
      </c>
      <c r="BE7329" t="s">
        <v>3665</v>
      </c>
      <c r="BF7329" t="s">
        <v>2617</v>
      </c>
      <c r="BG7329" t="s">
        <v>82</v>
      </c>
      <c r="BH7329" t="s">
        <v>2618</v>
      </c>
      <c r="BI7329" t="s">
        <v>93</v>
      </c>
      <c r="BJ7329" t="s">
        <v>93</v>
      </c>
      <c r="BK7329" t="s">
        <v>93</v>
      </c>
      <c r="BL7329" t="s">
        <v>85</v>
      </c>
      <c r="BM7329" t="s">
        <v>93</v>
      </c>
      <c r="BN7329" t="s">
        <v>94</v>
      </c>
      <c r="BO7329" t="s">
        <v>94</v>
      </c>
      <c r="BP7329" s="2" t="s">
        <v>94</v>
      </c>
    </row>
    <row r="7330" spans="1:68" x14ac:dyDescent="0.25">
      <c r="A7330" t="s">
        <v>115</v>
      </c>
      <c r="B7330" s="4">
        <v>899999239</v>
      </c>
      <c r="C7330" t="s">
        <v>116</v>
      </c>
      <c r="D7330" t="s">
        <v>117</v>
      </c>
      <c r="E7330" t="s">
        <v>133583</v>
      </c>
      <c r="F7330" t="s">
        <v>68</v>
      </c>
      <c r="G7330" t="s">
        <v>69</v>
      </c>
      <c r="H7330" t="s">
        <v>70</v>
      </c>
      <c r="I7330" t="s">
        <v>71</v>
      </c>
      <c r="J7330" t="s">
        <v>27347</v>
      </c>
      <c r="K7330" t="s">
        <v>27348</v>
      </c>
      <c r="L7330" t="s">
        <v>27349</v>
      </c>
      <c r="M7330" t="s">
        <v>75</v>
      </c>
      <c r="N7330" t="s">
        <v>76</v>
      </c>
      <c r="O7330" t="s">
        <v>27353</v>
      </c>
      <c r="P7330" t="s">
        <v>78</v>
      </c>
      <c r="Q7330" t="s">
        <v>79</v>
      </c>
      <c r="R7330" t="s">
        <v>80</v>
      </c>
      <c r="S7330" s="1">
        <v>46037</v>
      </c>
      <c r="T7330" s="1">
        <v>46043</v>
      </c>
      <c r="U7330" s="1">
        <v>46265</v>
      </c>
      <c r="V7330" t="s">
        <v>127</v>
      </c>
      <c r="W7330" t="s">
        <v>82</v>
      </c>
      <c r="X7330" t="s">
        <v>27350</v>
      </c>
      <c r="Y7330" t="s">
        <v>27351</v>
      </c>
      <c r="Z7330" t="s">
        <v>85</v>
      </c>
      <c r="AA7330" t="s">
        <v>208</v>
      </c>
      <c r="AB7330" t="s">
        <v>85</v>
      </c>
      <c r="AC7330" t="s">
        <v>85</v>
      </c>
      <c r="AD7330" t="s">
        <v>85</v>
      </c>
      <c r="AE7330" t="s">
        <v>85</v>
      </c>
      <c r="AF7330" t="s">
        <v>85</v>
      </c>
      <c r="AG7330" t="s">
        <v>49</v>
      </c>
      <c r="AH7330" t="s">
        <v>86</v>
      </c>
      <c r="AI7330" s="3">
        <v>31928287</v>
      </c>
      <c r="AJ7330" t="s">
        <v>87</v>
      </c>
      <c r="AK7330" s="3">
        <v>7209613</v>
      </c>
      <c r="AL7330" s="3">
        <v>31928287</v>
      </c>
      <c r="AM73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30" t="s">
        <v>87</v>
      </c>
      <c r="AO7330" t="s">
        <v>87</v>
      </c>
      <c r="AP7330" t="s">
        <v>87</v>
      </c>
      <c r="AQ7330" s="3">
        <v>31928287</v>
      </c>
      <c r="AR7330" t="s">
        <v>87</v>
      </c>
      <c r="AS7330" t="s">
        <v>88</v>
      </c>
      <c r="AT7330" t="s">
        <v>85</v>
      </c>
      <c r="AU7330">
        <v>0</v>
      </c>
      <c r="AV7330" t="s">
        <v>89</v>
      </c>
      <c r="AW7330" t="s">
        <v>89</v>
      </c>
      <c r="AX7330" t="s">
        <v>27352</v>
      </c>
      <c r="AY7330" t="s">
        <v>27353</v>
      </c>
      <c r="AZ7330" t="s">
        <v>1585</v>
      </c>
      <c r="BA7330" t="s">
        <v>85</v>
      </c>
      <c r="BB7330" t="s">
        <v>94</v>
      </c>
      <c r="BC7330" t="s">
        <v>93</v>
      </c>
      <c r="BD7330" t="s">
        <v>93</v>
      </c>
      <c r="BE7330" t="s">
        <v>93</v>
      </c>
      <c r="BF7330" t="s">
        <v>1358</v>
      </c>
      <c r="BG7330" t="s">
        <v>82</v>
      </c>
      <c r="BH7330" t="s">
        <v>1359</v>
      </c>
      <c r="BI7330" t="s">
        <v>93</v>
      </c>
      <c r="BJ7330" t="s">
        <v>93</v>
      </c>
      <c r="BK7330" t="s">
        <v>93</v>
      </c>
      <c r="BL7330" t="s">
        <v>85</v>
      </c>
      <c r="BM7330" t="s">
        <v>93</v>
      </c>
      <c r="BN7330" t="s">
        <v>94</v>
      </c>
      <c r="BO7330" t="s">
        <v>94</v>
      </c>
      <c r="BP7330" s="2" t="s">
        <v>94</v>
      </c>
    </row>
    <row r="7331" spans="1:68" x14ac:dyDescent="0.25">
      <c r="A7331" t="s">
        <v>115</v>
      </c>
      <c r="B7331" s="4">
        <v>899999239</v>
      </c>
      <c r="C7331" t="s">
        <v>116</v>
      </c>
      <c r="D7331" t="s">
        <v>117</v>
      </c>
      <c r="E7331" t="s">
        <v>133583</v>
      </c>
      <c r="F7331" t="s">
        <v>68</v>
      </c>
      <c r="G7331" t="s">
        <v>69</v>
      </c>
      <c r="H7331" t="s">
        <v>70</v>
      </c>
      <c r="I7331" t="s">
        <v>71</v>
      </c>
      <c r="J7331" t="s">
        <v>27484</v>
      </c>
      <c r="K7331" t="s">
        <v>27485</v>
      </c>
      <c r="L7331" t="s">
        <v>27486</v>
      </c>
      <c r="M7331" t="s">
        <v>75</v>
      </c>
      <c r="N7331" t="s">
        <v>118</v>
      </c>
      <c r="O7331" t="s">
        <v>211</v>
      </c>
      <c r="P7331" t="s">
        <v>119</v>
      </c>
      <c r="Q7331" t="s">
        <v>120</v>
      </c>
      <c r="R7331" t="s">
        <v>121</v>
      </c>
      <c r="S7331" s="1">
        <v>46021</v>
      </c>
      <c r="T7331" s="1">
        <v>46025</v>
      </c>
      <c r="U7331" s="1">
        <v>46234</v>
      </c>
      <c r="V7331" t="s">
        <v>127</v>
      </c>
      <c r="W7331" t="s">
        <v>205</v>
      </c>
      <c r="X7331" t="s">
        <v>15977</v>
      </c>
      <c r="Y7331" t="s">
        <v>15978</v>
      </c>
      <c r="Z7331" t="s">
        <v>85</v>
      </c>
      <c r="AA7331" t="s">
        <v>85</v>
      </c>
      <c r="AB7331" t="s">
        <v>85</v>
      </c>
      <c r="AC7331" t="s">
        <v>85</v>
      </c>
      <c r="AD7331" t="s">
        <v>85</v>
      </c>
      <c r="AE7331" t="s">
        <v>85</v>
      </c>
      <c r="AF7331" t="s">
        <v>85</v>
      </c>
      <c r="AG7331" t="s">
        <v>49</v>
      </c>
      <c r="AH7331" t="s">
        <v>86</v>
      </c>
      <c r="AI7331" s="3">
        <v>707649920</v>
      </c>
      <c r="AJ7331" t="s">
        <v>87</v>
      </c>
      <c r="AK7331" t="s">
        <v>87</v>
      </c>
      <c r="AL7331" s="3">
        <v>707649920</v>
      </c>
      <c r="AM73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31" t="s">
        <v>87</v>
      </c>
      <c r="AO7331" t="s">
        <v>87</v>
      </c>
      <c r="AP7331" t="s">
        <v>87</v>
      </c>
      <c r="AQ7331" s="3">
        <v>707649920</v>
      </c>
      <c r="AR7331" s="3">
        <v>20480</v>
      </c>
      <c r="AS7331" s="4">
        <v>1470275159366</v>
      </c>
      <c r="AT7331" t="s">
        <v>85</v>
      </c>
      <c r="AU7331">
        <v>0</v>
      </c>
      <c r="AV7331" t="s">
        <v>89</v>
      </c>
      <c r="AW7331" t="s">
        <v>89</v>
      </c>
      <c r="AX7331" t="s">
        <v>27487</v>
      </c>
      <c r="AY7331" t="s">
        <v>211</v>
      </c>
      <c r="AZ7331" t="s">
        <v>678</v>
      </c>
      <c r="BA7331" t="s">
        <v>85</v>
      </c>
      <c r="BB7331" t="s">
        <v>94</v>
      </c>
      <c r="BC7331" t="s">
        <v>391</v>
      </c>
      <c r="BD7331" t="s">
        <v>82</v>
      </c>
      <c r="BE7331" t="s">
        <v>392</v>
      </c>
      <c r="BF7331" t="s">
        <v>2617</v>
      </c>
      <c r="BG7331" t="s">
        <v>82</v>
      </c>
      <c r="BH7331" t="s">
        <v>2618</v>
      </c>
      <c r="BI7331" t="s">
        <v>93</v>
      </c>
      <c r="BJ7331" t="s">
        <v>93</v>
      </c>
      <c r="BK7331" t="s">
        <v>93</v>
      </c>
      <c r="BL7331" t="s">
        <v>85</v>
      </c>
      <c r="BM7331" t="s">
        <v>93</v>
      </c>
      <c r="BN7331" t="s">
        <v>94</v>
      </c>
      <c r="BO7331" t="s">
        <v>94</v>
      </c>
      <c r="BP7331" s="2" t="s">
        <v>94</v>
      </c>
    </row>
    <row r="7332" spans="1:68" x14ac:dyDescent="0.25">
      <c r="A7332" t="s">
        <v>115</v>
      </c>
      <c r="B7332" s="4">
        <v>899999239</v>
      </c>
      <c r="C7332" t="s">
        <v>116</v>
      </c>
      <c r="D7332" t="s">
        <v>117</v>
      </c>
      <c r="E7332" t="s">
        <v>133583</v>
      </c>
      <c r="F7332" t="s">
        <v>68</v>
      </c>
      <c r="G7332" t="s">
        <v>69</v>
      </c>
      <c r="H7332" t="s">
        <v>70</v>
      </c>
      <c r="I7332" t="s">
        <v>71</v>
      </c>
      <c r="J7332" t="s">
        <v>27691</v>
      </c>
      <c r="K7332" t="s">
        <v>27692</v>
      </c>
      <c r="L7332" t="s">
        <v>27693</v>
      </c>
      <c r="M7332" t="s">
        <v>75</v>
      </c>
      <c r="N7332" t="s">
        <v>118</v>
      </c>
      <c r="O7332" t="s">
        <v>211</v>
      </c>
      <c r="P7332" t="s">
        <v>119</v>
      </c>
      <c r="Q7332" t="s">
        <v>120</v>
      </c>
      <c r="R7332" t="s">
        <v>121</v>
      </c>
      <c r="S7332" s="1">
        <v>46022</v>
      </c>
      <c r="T7332" s="1">
        <v>46027</v>
      </c>
      <c r="U7332" s="1">
        <v>46234</v>
      </c>
      <c r="V7332" t="s">
        <v>105</v>
      </c>
      <c r="W7332" t="s">
        <v>205</v>
      </c>
      <c r="X7332" t="s">
        <v>27694</v>
      </c>
      <c r="Y7332" t="s">
        <v>27695</v>
      </c>
      <c r="Z7332" t="s">
        <v>85</v>
      </c>
      <c r="AA7332" t="s">
        <v>85</v>
      </c>
      <c r="AB7332" t="s">
        <v>85</v>
      </c>
      <c r="AC7332" t="s">
        <v>85</v>
      </c>
      <c r="AD7332" t="s">
        <v>85</v>
      </c>
      <c r="AE7332" t="s">
        <v>85</v>
      </c>
      <c r="AF7332" t="s">
        <v>85</v>
      </c>
      <c r="AG7332" t="s">
        <v>49</v>
      </c>
      <c r="AH7332" t="s">
        <v>86</v>
      </c>
      <c r="AI7332" s="3">
        <v>867120936</v>
      </c>
      <c r="AJ7332" t="s">
        <v>87</v>
      </c>
      <c r="AK7332" t="s">
        <v>87</v>
      </c>
      <c r="AL7332" s="3">
        <v>867120936</v>
      </c>
      <c r="AM73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32" t="s">
        <v>87</v>
      </c>
      <c r="AO7332" t="s">
        <v>87</v>
      </c>
      <c r="AP7332" t="s">
        <v>87</v>
      </c>
      <c r="AQ7332" s="3">
        <v>867120936</v>
      </c>
      <c r="AR7332" s="3">
        <v>867120936</v>
      </c>
      <c r="AS7332" t="s">
        <v>88</v>
      </c>
      <c r="AT7332" t="s">
        <v>85</v>
      </c>
      <c r="AU7332">
        <v>0</v>
      </c>
      <c r="AV7332" t="s">
        <v>89</v>
      </c>
      <c r="AW7332" t="s">
        <v>89</v>
      </c>
      <c r="AX7332" t="s">
        <v>27696</v>
      </c>
      <c r="AY7332" t="s">
        <v>211</v>
      </c>
      <c r="AZ7332" t="s">
        <v>678</v>
      </c>
      <c r="BA7332" t="s">
        <v>85</v>
      </c>
      <c r="BB7332" t="s">
        <v>94</v>
      </c>
      <c r="BC7332" t="s">
        <v>391</v>
      </c>
      <c r="BD7332" t="s">
        <v>82</v>
      </c>
      <c r="BE7332" t="s">
        <v>392</v>
      </c>
      <c r="BF7332" t="s">
        <v>2896</v>
      </c>
      <c r="BG7332" t="s">
        <v>82</v>
      </c>
      <c r="BH7332" t="s">
        <v>2897</v>
      </c>
      <c r="BI7332" t="s">
        <v>93</v>
      </c>
      <c r="BJ7332" t="s">
        <v>93</v>
      </c>
      <c r="BK7332" t="s">
        <v>93</v>
      </c>
      <c r="BL7332" t="s">
        <v>85</v>
      </c>
      <c r="BM7332" t="s">
        <v>93</v>
      </c>
      <c r="BN7332" t="s">
        <v>94</v>
      </c>
      <c r="BO7332" t="s">
        <v>94</v>
      </c>
      <c r="BP7332" s="2" t="s">
        <v>94</v>
      </c>
    </row>
    <row r="7333" spans="1:68" x14ac:dyDescent="0.25">
      <c r="A7333" t="s">
        <v>115</v>
      </c>
      <c r="B7333" s="4">
        <v>899999239</v>
      </c>
      <c r="C7333" t="s">
        <v>116</v>
      </c>
      <c r="D7333" t="s">
        <v>117</v>
      </c>
      <c r="E7333" t="s">
        <v>133583</v>
      </c>
      <c r="F7333" t="s">
        <v>68</v>
      </c>
      <c r="G7333" t="s">
        <v>69</v>
      </c>
      <c r="H7333" t="s">
        <v>70</v>
      </c>
      <c r="I7333" t="s">
        <v>71</v>
      </c>
      <c r="J7333" t="s">
        <v>27783</v>
      </c>
      <c r="K7333" t="s">
        <v>27784</v>
      </c>
      <c r="L7333" t="s">
        <v>27785</v>
      </c>
      <c r="M7333" t="s">
        <v>75</v>
      </c>
      <c r="N7333" t="s">
        <v>76</v>
      </c>
      <c r="O7333" t="s">
        <v>324</v>
      </c>
      <c r="P7333" t="s">
        <v>78</v>
      </c>
      <c r="Q7333" t="s">
        <v>79</v>
      </c>
      <c r="R7333" t="s">
        <v>80</v>
      </c>
      <c r="S7333" s="1">
        <v>46032</v>
      </c>
      <c r="T7333" s="1">
        <v>46035</v>
      </c>
      <c r="U7333" s="1">
        <v>46387</v>
      </c>
      <c r="V7333" t="s">
        <v>127</v>
      </c>
      <c r="W7333" t="s">
        <v>82</v>
      </c>
      <c r="X7333" t="s">
        <v>27786</v>
      </c>
      <c r="Y7333" t="s">
        <v>27787</v>
      </c>
      <c r="Z7333" t="s">
        <v>85</v>
      </c>
      <c r="AA7333" t="s">
        <v>85</v>
      </c>
      <c r="AB7333" t="s">
        <v>85</v>
      </c>
      <c r="AC7333" t="s">
        <v>85</v>
      </c>
      <c r="AD7333" t="s">
        <v>85</v>
      </c>
      <c r="AE7333" t="s">
        <v>85</v>
      </c>
      <c r="AF7333" t="s">
        <v>85</v>
      </c>
      <c r="AG7333" t="s">
        <v>49</v>
      </c>
      <c r="AH7333" t="s">
        <v>86</v>
      </c>
      <c r="AI7333" s="3">
        <v>66983088</v>
      </c>
      <c r="AJ7333" t="s">
        <v>87</v>
      </c>
      <c r="AK7333" s="3">
        <v>11163848</v>
      </c>
      <c r="AL7333" s="3">
        <v>61401164</v>
      </c>
      <c r="AM73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7333" s="3">
        <v>5581924</v>
      </c>
      <c r="AO7333" t="s">
        <v>87</v>
      </c>
      <c r="AP7333" t="s">
        <v>87</v>
      </c>
      <c r="AQ7333" s="3">
        <v>61401164</v>
      </c>
      <c r="AR7333" s="3">
        <v>66983088</v>
      </c>
      <c r="AS7333" t="s">
        <v>88</v>
      </c>
      <c r="AT7333" t="s">
        <v>85</v>
      </c>
      <c r="AU7333">
        <v>0</v>
      </c>
      <c r="AV7333" t="s">
        <v>89</v>
      </c>
      <c r="AW7333" t="s">
        <v>89</v>
      </c>
      <c r="AX7333" t="s">
        <v>27788</v>
      </c>
      <c r="AY7333" t="s">
        <v>324</v>
      </c>
      <c r="AZ7333" t="s">
        <v>558</v>
      </c>
      <c r="BA7333" t="s">
        <v>85</v>
      </c>
      <c r="BB7333" t="s">
        <v>94</v>
      </c>
      <c r="BC7333" t="s">
        <v>391</v>
      </c>
      <c r="BD7333" t="s">
        <v>82</v>
      </c>
      <c r="BE7333" t="s">
        <v>2616</v>
      </c>
      <c r="BF7333" t="s">
        <v>27789</v>
      </c>
      <c r="BG7333" t="s">
        <v>82</v>
      </c>
      <c r="BH7333" t="s">
        <v>27790</v>
      </c>
      <c r="BI7333" t="s">
        <v>93</v>
      </c>
      <c r="BJ7333" t="s">
        <v>93</v>
      </c>
      <c r="BK7333" t="s">
        <v>93</v>
      </c>
      <c r="BL7333" t="s">
        <v>85</v>
      </c>
      <c r="BM7333" t="s">
        <v>93</v>
      </c>
      <c r="BN7333" t="s">
        <v>94</v>
      </c>
      <c r="BO7333" t="s">
        <v>94</v>
      </c>
      <c r="BP7333" s="2" t="s">
        <v>94</v>
      </c>
    </row>
    <row r="7334" spans="1:68" x14ac:dyDescent="0.25">
      <c r="A7334" t="s">
        <v>115</v>
      </c>
      <c r="B7334" s="4">
        <v>899999239</v>
      </c>
      <c r="C7334" t="s">
        <v>116</v>
      </c>
      <c r="D7334" t="s">
        <v>117</v>
      </c>
      <c r="E7334" t="s">
        <v>133583</v>
      </c>
      <c r="F7334" t="s">
        <v>68</v>
      </c>
      <c r="G7334" t="s">
        <v>69</v>
      </c>
      <c r="H7334" t="s">
        <v>70</v>
      </c>
      <c r="I7334" t="s">
        <v>71</v>
      </c>
      <c r="J7334" t="s">
        <v>28035</v>
      </c>
      <c r="K7334" t="s">
        <v>28036</v>
      </c>
      <c r="L7334" t="s">
        <v>28037</v>
      </c>
      <c r="M7334" t="s">
        <v>75</v>
      </c>
      <c r="N7334" t="s">
        <v>76</v>
      </c>
      <c r="O7334" t="s">
        <v>1094</v>
      </c>
      <c r="P7334" t="s">
        <v>78</v>
      </c>
      <c r="Q7334" t="s">
        <v>79</v>
      </c>
      <c r="R7334" t="s">
        <v>80</v>
      </c>
      <c r="S7334" s="1">
        <v>46051</v>
      </c>
      <c r="T7334" s="1">
        <v>46053</v>
      </c>
      <c r="U7334" s="1">
        <v>46361</v>
      </c>
      <c r="V7334" t="s">
        <v>127</v>
      </c>
      <c r="W7334" t="s">
        <v>82</v>
      </c>
      <c r="X7334" t="s">
        <v>28038</v>
      </c>
      <c r="Y7334" t="s">
        <v>28039</v>
      </c>
      <c r="Z7334" t="s">
        <v>85</v>
      </c>
      <c r="AA7334" t="s">
        <v>85</v>
      </c>
      <c r="AB7334" t="s">
        <v>85</v>
      </c>
      <c r="AC7334" t="s">
        <v>85</v>
      </c>
      <c r="AD7334" t="s">
        <v>85</v>
      </c>
      <c r="AE7334" t="s">
        <v>85</v>
      </c>
      <c r="AF7334" t="s">
        <v>85</v>
      </c>
      <c r="AG7334" t="s">
        <v>49</v>
      </c>
      <c r="AH7334" t="s">
        <v>86</v>
      </c>
      <c r="AI7334" s="3">
        <v>24891456</v>
      </c>
      <c r="AJ7334" t="s">
        <v>87</v>
      </c>
      <c r="AK7334" t="s">
        <v>87</v>
      </c>
      <c r="AL7334" s="3">
        <v>24891456</v>
      </c>
      <c r="AM73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34" t="s">
        <v>87</v>
      </c>
      <c r="AO7334" t="s">
        <v>87</v>
      </c>
      <c r="AP7334" t="s">
        <v>87</v>
      </c>
      <c r="AQ7334" s="3">
        <v>24891456</v>
      </c>
      <c r="AR7334" s="3">
        <v>24891456</v>
      </c>
      <c r="AS7334" t="s">
        <v>88</v>
      </c>
      <c r="AT7334" t="s">
        <v>85</v>
      </c>
      <c r="AU7334">
        <v>0</v>
      </c>
      <c r="AV7334" t="s">
        <v>89</v>
      </c>
      <c r="AW7334" t="s">
        <v>89</v>
      </c>
      <c r="AX7334" t="s">
        <v>28040</v>
      </c>
      <c r="AY7334" t="s">
        <v>1094</v>
      </c>
      <c r="AZ7334" t="s">
        <v>195</v>
      </c>
      <c r="BA7334" t="s">
        <v>85</v>
      </c>
      <c r="BB7334" t="s">
        <v>94</v>
      </c>
      <c r="BC7334" t="s">
        <v>93</v>
      </c>
      <c r="BD7334" t="s">
        <v>93</v>
      </c>
      <c r="BE7334" t="s">
        <v>93</v>
      </c>
      <c r="BF7334" t="s">
        <v>393</v>
      </c>
      <c r="BG7334" t="s">
        <v>82</v>
      </c>
      <c r="BH7334" t="s">
        <v>394</v>
      </c>
      <c r="BI7334" t="s">
        <v>93</v>
      </c>
      <c r="BJ7334" t="s">
        <v>93</v>
      </c>
      <c r="BK7334" t="s">
        <v>93</v>
      </c>
      <c r="BL7334" t="s">
        <v>85</v>
      </c>
      <c r="BM7334" t="s">
        <v>93</v>
      </c>
      <c r="BN7334" t="s">
        <v>94</v>
      </c>
      <c r="BO7334" t="s">
        <v>94</v>
      </c>
      <c r="BP7334" s="2" t="s">
        <v>94</v>
      </c>
    </row>
    <row r="7335" spans="1:68" x14ac:dyDescent="0.25">
      <c r="A7335" t="s">
        <v>115</v>
      </c>
      <c r="B7335" s="4">
        <v>899999239</v>
      </c>
      <c r="C7335" t="s">
        <v>116</v>
      </c>
      <c r="D7335" t="s">
        <v>117</v>
      </c>
      <c r="E7335" t="s">
        <v>133583</v>
      </c>
      <c r="F7335" t="s">
        <v>68</v>
      </c>
      <c r="G7335" t="s">
        <v>69</v>
      </c>
      <c r="H7335" t="s">
        <v>70</v>
      </c>
      <c r="I7335" t="s">
        <v>71</v>
      </c>
      <c r="J7335" t="s">
        <v>28098</v>
      </c>
      <c r="K7335" t="s">
        <v>28099</v>
      </c>
      <c r="L7335" t="s">
        <v>28100</v>
      </c>
      <c r="M7335" t="s">
        <v>75</v>
      </c>
      <c r="N7335" t="s">
        <v>76</v>
      </c>
      <c r="O7335" t="s">
        <v>537</v>
      </c>
      <c r="P7335" t="s">
        <v>78</v>
      </c>
      <c r="Q7335" t="s">
        <v>79</v>
      </c>
      <c r="R7335" t="s">
        <v>80</v>
      </c>
      <c r="S7335" s="1">
        <v>46020</v>
      </c>
      <c r="T7335" s="1">
        <v>46022</v>
      </c>
      <c r="U7335" s="1">
        <v>46233</v>
      </c>
      <c r="V7335" t="s">
        <v>127</v>
      </c>
      <c r="W7335" t="s">
        <v>82</v>
      </c>
      <c r="X7335" t="s">
        <v>28101</v>
      </c>
      <c r="Y7335" t="s">
        <v>28102</v>
      </c>
      <c r="Z7335" t="s">
        <v>85</v>
      </c>
      <c r="AA7335" t="s">
        <v>85</v>
      </c>
      <c r="AB7335" t="s">
        <v>85</v>
      </c>
      <c r="AC7335" t="s">
        <v>85</v>
      </c>
      <c r="AD7335" t="s">
        <v>85</v>
      </c>
      <c r="AE7335" t="s">
        <v>85</v>
      </c>
      <c r="AF7335" t="s">
        <v>85</v>
      </c>
      <c r="AG7335" t="s">
        <v>49</v>
      </c>
      <c r="AH7335" t="s">
        <v>86</v>
      </c>
      <c r="AI7335" s="3">
        <v>27607619</v>
      </c>
      <c r="AJ7335" t="s">
        <v>87</v>
      </c>
      <c r="AK7335" s="3">
        <v>7981349</v>
      </c>
      <c r="AL7335" s="3">
        <v>23551524</v>
      </c>
      <c r="AM73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691940655947186</v>
      </c>
      <c r="AN7335" s="3">
        <v>4056095</v>
      </c>
      <c r="AO7335" t="s">
        <v>87</v>
      </c>
      <c r="AP7335" t="s">
        <v>87</v>
      </c>
      <c r="AQ7335" s="3">
        <v>23551524</v>
      </c>
      <c r="AR7335" s="3">
        <v>130841</v>
      </c>
      <c r="AS7335" t="s">
        <v>88</v>
      </c>
      <c r="AT7335" t="s">
        <v>85</v>
      </c>
      <c r="AU7335">
        <v>0</v>
      </c>
      <c r="AV7335" t="s">
        <v>89</v>
      </c>
      <c r="AW7335" t="s">
        <v>89</v>
      </c>
      <c r="AX7335" t="s">
        <v>28103</v>
      </c>
      <c r="AY7335" t="s">
        <v>537</v>
      </c>
      <c r="AZ7335" t="s">
        <v>310</v>
      </c>
      <c r="BA7335" t="s">
        <v>85</v>
      </c>
      <c r="BB7335" t="s">
        <v>94</v>
      </c>
      <c r="BC7335" t="s">
        <v>391</v>
      </c>
      <c r="BD7335" t="s">
        <v>82</v>
      </c>
      <c r="BE7335" t="s">
        <v>392</v>
      </c>
      <c r="BF7335" t="s">
        <v>2298</v>
      </c>
      <c r="BG7335" t="s">
        <v>82</v>
      </c>
      <c r="BH7335" t="s">
        <v>2299</v>
      </c>
      <c r="BI7335" t="s">
        <v>93</v>
      </c>
      <c r="BJ7335" t="s">
        <v>93</v>
      </c>
      <c r="BK7335" t="s">
        <v>93</v>
      </c>
      <c r="BL7335" t="s">
        <v>85</v>
      </c>
      <c r="BM7335" t="s">
        <v>93</v>
      </c>
      <c r="BN7335" t="s">
        <v>94</v>
      </c>
      <c r="BO7335" t="s">
        <v>94</v>
      </c>
      <c r="BP7335" s="2" t="s">
        <v>94</v>
      </c>
    </row>
    <row r="7336" spans="1:68" x14ac:dyDescent="0.25">
      <c r="A7336" t="s">
        <v>115</v>
      </c>
      <c r="B7336" s="4">
        <v>899999239</v>
      </c>
      <c r="C7336" t="s">
        <v>116</v>
      </c>
      <c r="D7336" t="s">
        <v>117</v>
      </c>
      <c r="E7336" t="s">
        <v>133583</v>
      </c>
      <c r="F7336" t="s">
        <v>68</v>
      </c>
      <c r="G7336" t="s">
        <v>69</v>
      </c>
      <c r="H7336" t="s">
        <v>70</v>
      </c>
      <c r="I7336" t="s">
        <v>71</v>
      </c>
      <c r="J7336" t="s">
        <v>28203</v>
      </c>
      <c r="K7336" t="s">
        <v>28204</v>
      </c>
      <c r="L7336" t="s">
        <v>28205</v>
      </c>
      <c r="M7336" t="s">
        <v>75</v>
      </c>
      <c r="N7336" t="s">
        <v>76</v>
      </c>
      <c r="O7336" t="s">
        <v>28206</v>
      </c>
      <c r="P7336" t="s">
        <v>78</v>
      </c>
      <c r="Q7336" t="s">
        <v>79</v>
      </c>
      <c r="R7336" t="s">
        <v>80</v>
      </c>
      <c r="S7336" s="1">
        <v>46050</v>
      </c>
      <c r="T7336" s="1">
        <v>46055</v>
      </c>
      <c r="U7336" s="1">
        <v>46234</v>
      </c>
      <c r="V7336" t="s">
        <v>127</v>
      </c>
      <c r="W7336" t="s">
        <v>82</v>
      </c>
      <c r="X7336" t="s">
        <v>28207</v>
      </c>
      <c r="Y7336" t="s">
        <v>28208</v>
      </c>
      <c r="Z7336" t="s">
        <v>85</v>
      </c>
      <c r="AA7336" t="s">
        <v>85</v>
      </c>
      <c r="AB7336" t="s">
        <v>85</v>
      </c>
      <c r="AC7336" t="s">
        <v>85</v>
      </c>
      <c r="AD7336" t="s">
        <v>85</v>
      </c>
      <c r="AE7336" t="s">
        <v>85</v>
      </c>
      <c r="AF7336" t="s">
        <v>85</v>
      </c>
      <c r="AG7336" t="s">
        <v>49</v>
      </c>
      <c r="AH7336" t="s">
        <v>86</v>
      </c>
      <c r="AI7336" s="3">
        <v>32265583</v>
      </c>
      <c r="AJ7336" t="s">
        <v>87</v>
      </c>
      <c r="AK7336" s="3">
        <v>4609369</v>
      </c>
      <c r="AL7336" s="3">
        <v>32265583</v>
      </c>
      <c r="AM73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36" t="s">
        <v>87</v>
      </c>
      <c r="AO7336" t="s">
        <v>87</v>
      </c>
      <c r="AP7336" t="s">
        <v>87</v>
      </c>
      <c r="AQ7336" s="3">
        <v>32265583</v>
      </c>
      <c r="AR7336" t="s">
        <v>87</v>
      </c>
      <c r="AS7336" t="s">
        <v>88</v>
      </c>
      <c r="AT7336" t="s">
        <v>85</v>
      </c>
      <c r="AU7336">
        <v>0</v>
      </c>
      <c r="AV7336" t="s">
        <v>89</v>
      </c>
      <c r="AW7336" t="s">
        <v>89</v>
      </c>
      <c r="AX7336" t="s">
        <v>28209</v>
      </c>
      <c r="AY7336" t="s">
        <v>28206</v>
      </c>
      <c r="AZ7336" t="s">
        <v>2872</v>
      </c>
      <c r="BA7336" t="s">
        <v>85</v>
      </c>
      <c r="BB7336" t="s">
        <v>94</v>
      </c>
      <c r="BC7336" t="s">
        <v>93</v>
      </c>
      <c r="BD7336" t="s">
        <v>93</v>
      </c>
      <c r="BE7336" t="s">
        <v>93</v>
      </c>
      <c r="BF7336" t="s">
        <v>93</v>
      </c>
      <c r="BG7336" t="s">
        <v>93</v>
      </c>
      <c r="BH7336" t="s">
        <v>93</v>
      </c>
      <c r="BI7336" t="s">
        <v>93</v>
      </c>
      <c r="BJ7336" t="s">
        <v>93</v>
      </c>
      <c r="BK7336" t="s">
        <v>93</v>
      </c>
      <c r="BL7336" t="s">
        <v>85</v>
      </c>
      <c r="BM7336" t="s">
        <v>93</v>
      </c>
      <c r="BN7336" t="s">
        <v>94</v>
      </c>
      <c r="BO7336" t="s">
        <v>94</v>
      </c>
      <c r="BP7336" s="2" t="s">
        <v>94</v>
      </c>
    </row>
    <row r="7337" spans="1:68" x14ac:dyDescent="0.25">
      <c r="A7337" t="s">
        <v>115</v>
      </c>
      <c r="B7337" s="4">
        <v>899999239</v>
      </c>
      <c r="C7337" t="s">
        <v>116</v>
      </c>
      <c r="D7337" t="s">
        <v>117</v>
      </c>
      <c r="E7337" t="s">
        <v>133583</v>
      </c>
      <c r="F7337" t="s">
        <v>68</v>
      </c>
      <c r="G7337" t="s">
        <v>69</v>
      </c>
      <c r="H7337" t="s">
        <v>70</v>
      </c>
      <c r="I7337" t="s">
        <v>71</v>
      </c>
      <c r="J7337" t="s">
        <v>28537</v>
      </c>
      <c r="K7337" t="s">
        <v>28538</v>
      </c>
      <c r="L7337" t="s">
        <v>28539</v>
      </c>
      <c r="M7337" t="s">
        <v>75</v>
      </c>
      <c r="N7337" t="s">
        <v>118</v>
      </c>
      <c r="O7337" t="s">
        <v>3109</v>
      </c>
      <c r="P7337" t="s">
        <v>119</v>
      </c>
      <c r="Q7337" t="s">
        <v>120</v>
      </c>
      <c r="R7337" t="s">
        <v>121</v>
      </c>
      <c r="S7337" s="1">
        <v>46030</v>
      </c>
      <c r="T7337" s="1">
        <v>46035</v>
      </c>
      <c r="U7337" s="1">
        <v>46234</v>
      </c>
      <c r="V7337" t="s">
        <v>81</v>
      </c>
      <c r="W7337" t="s">
        <v>205</v>
      </c>
      <c r="X7337" t="s">
        <v>28540</v>
      </c>
      <c r="Y7337" t="s">
        <v>133586</v>
      </c>
      <c r="Z7337" t="s">
        <v>85</v>
      </c>
      <c r="AA7337" t="s">
        <v>85</v>
      </c>
      <c r="AB7337" t="s">
        <v>85</v>
      </c>
      <c r="AC7337" t="s">
        <v>85</v>
      </c>
      <c r="AD7337" t="s">
        <v>85</v>
      </c>
      <c r="AE7337" t="s">
        <v>85</v>
      </c>
      <c r="AF7337" t="s">
        <v>85</v>
      </c>
      <c r="AG7337" t="s">
        <v>209</v>
      </c>
      <c r="AH7337" t="s">
        <v>86</v>
      </c>
      <c r="AI7337" s="3">
        <v>201392798</v>
      </c>
      <c r="AJ7337" t="s">
        <v>87</v>
      </c>
      <c r="AK7337" t="s">
        <v>87</v>
      </c>
      <c r="AL7337" s="3">
        <v>201392798</v>
      </c>
      <c r="AM73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37" t="s">
        <v>87</v>
      </c>
      <c r="AO7337" t="s">
        <v>87</v>
      </c>
      <c r="AP7337" t="s">
        <v>87</v>
      </c>
      <c r="AQ7337" s="3">
        <v>201392798</v>
      </c>
      <c r="AR7337" s="3">
        <v>197443920</v>
      </c>
      <c r="AS7337" t="s">
        <v>88</v>
      </c>
      <c r="AT7337" t="s">
        <v>85</v>
      </c>
      <c r="AU7337">
        <v>0</v>
      </c>
      <c r="AV7337" t="s">
        <v>89</v>
      </c>
      <c r="AW7337" t="s">
        <v>89</v>
      </c>
      <c r="AX7337" t="s">
        <v>28541</v>
      </c>
      <c r="AY7337" t="s">
        <v>3109</v>
      </c>
      <c r="AZ7337" t="s">
        <v>678</v>
      </c>
      <c r="BA7337" t="s">
        <v>85</v>
      </c>
      <c r="BB7337" t="s">
        <v>94</v>
      </c>
      <c r="BC7337" t="s">
        <v>391</v>
      </c>
      <c r="BD7337" t="s">
        <v>82</v>
      </c>
      <c r="BE7337" t="s">
        <v>392</v>
      </c>
      <c r="BF7337" t="s">
        <v>1314</v>
      </c>
      <c r="BG7337" t="s">
        <v>82</v>
      </c>
      <c r="BH7337" t="s">
        <v>1315</v>
      </c>
      <c r="BI7337" t="s">
        <v>93</v>
      </c>
      <c r="BJ7337" t="s">
        <v>93</v>
      </c>
      <c r="BK7337" t="s">
        <v>93</v>
      </c>
      <c r="BL7337" t="s">
        <v>85</v>
      </c>
      <c r="BM7337" t="s">
        <v>93</v>
      </c>
      <c r="BN7337" t="s">
        <v>94</v>
      </c>
      <c r="BO7337" t="s">
        <v>94</v>
      </c>
      <c r="BP7337" s="2" t="s">
        <v>94</v>
      </c>
    </row>
    <row r="7338" spans="1:68" x14ac:dyDescent="0.25">
      <c r="A7338" t="s">
        <v>115</v>
      </c>
      <c r="B7338" s="4">
        <v>899999239</v>
      </c>
      <c r="C7338" t="s">
        <v>116</v>
      </c>
      <c r="D7338" t="s">
        <v>117</v>
      </c>
      <c r="E7338" t="s">
        <v>133583</v>
      </c>
      <c r="F7338" t="s">
        <v>68</v>
      </c>
      <c r="G7338" t="s">
        <v>69</v>
      </c>
      <c r="H7338" t="s">
        <v>70</v>
      </c>
      <c r="I7338" t="s">
        <v>71</v>
      </c>
      <c r="J7338" t="s">
        <v>28615</v>
      </c>
      <c r="K7338" t="s">
        <v>28616</v>
      </c>
      <c r="L7338" t="s">
        <v>28617</v>
      </c>
      <c r="M7338" t="s">
        <v>75</v>
      </c>
      <c r="N7338" t="s">
        <v>76</v>
      </c>
      <c r="O7338" t="s">
        <v>28618</v>
      </c>
      <c r="P7338" t="s">
        <v>78</v>
      </c>
      <c r="Q7338" t="s">
        <v>79</v>
      </c>
      <c r="R7338" t="s">
        <v>80</v>
      </c>
      <c r="S7338" s="1">
        <v>46037</v>
      </c>
      <c r="T7338" s="1">
        <v>46038</v>
      </c>
      <c r="U7338" s="1">
        <v>46265</v>
      </c>
      <c r="V7338" t="s">
        <v>127</v>
      </c>
      <c r="W7338" t="s">
        <v>82</v>
      </c>
      <c r="X7338" t="s">
        <v>28619</v>
      </c>
      <c r="Y7338" t="s">
        <v>28620</v>
      </c>
      <c r="Z7338" t="s">
        <v>85</v>
      </c>
      <c r="AA7338" t="s">
        <v>85</v>
      </c>
      <c r="AB7338" t="s">
        <v>85</v>
      </c>
      <c r="AC7338" t="s">
        <v>85</v>
      </c>
      <c r="AD7338" t="s">
        <v>85</v>
      </c>
      <c r="AE7338" t="s">
        <v>85</v>
      </c>
      <c r="AF7338" t="s">
        <v>85</v>
      </c>
      <c r="AG7338" t="s">
        <v>49</v>
      </c>
      <c r="AH7338" t="s">
        <v>86</v>
      </c>
      <c r="AI7338" s="3">
        <v>31928287</v>
      </c>
      <c r="AJ7338" t="s">
        <v>87</v>
      </c>
      <c r="AK7338" s="3">
        <v>7289613</v>
      </c>
      <c r="AL7338" s="3">
        <v>31928287</v>
      </c>
      <c r="AM73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38" t="s">
        <v>87</v>
      </c>
      <c r="AO7338" t="s">
        <v>87</v>
      </c>
      <c r="AP7338" t="s">
        <v>87</v>
      </c>
      <c r="AQ7338" s="3">
        <v>31928287</v>
      </c>
      <c r="AR7338" t="s">
        <v>87</v>
      </c>
      <c r="AS7338" t="s">
        <v>88</v>
      </c>
      <c r="AT7338" t="s">
        <v>85</v>
      </c>
      <c r="AU7338">
        <v>0</v>
      </c>
      <c r="AV7338" t="s">
        <v>89</v>
      </c>
      <c r="AW7338" t="s">
        <v>89</v>
      </c>
      <c r="AX7338" t="s">
        <v>28621</v>
      </c>
      <c r="AY7338" t="s">
        <v>28618</v>
      </c>
      <c r="AZ7338" t="s">
        <v>698</v>
      </c>
      <c r="BA7338" t="s">
        <v>85</v>
      </c>
      <c r="BB7338" t="s">
        <v>94</v>
      </c>
      <c r="BC7338" t="s">
        <v>93</v>
      </c>
      <c r="BD7338" t="s">
        <v>93</v>
      </c>
      <c r="BE7338" t="s">
        <v>93</v>
      </c>
      <c r="BF7338" t="s">
        <v>4645</v>
      </c>
      <c r="BG7338" t="s">
        <v>82</v>
      </c>
      <c r="BH7338" t="s">
        <v>4646</v>
      </c>
      <c r="BI7338" t="s">
        <v>93</v>
      </c>
      <c r="BJ7338" t="s">
        <v>93</v>
      </c>
      <c r="BK7338" t="s">
        <v>93</v>
      </c>
      <c r="BL7338" t="s">
        <v>85</v>
      </c>
      <c r="BM7338" t="s">
        <v>93</v>
      </c>
      <c r="BN7338" t="s">
        <v>94</v>
      </c>
      <c r="BO7338" t="s">
        <v>94</v>
      </c>
      <c r="BP7338" s="2" t="s">
        <v>94</v>
      </c>
    </row>
    <row r="7339" spans="1:68" x14ac:dyDescent="0.25">
      <c r="A7339" t="s">
        <v>115</v>
      </c>
      <c r="B7339" s="4">
        <v>899999239</v>
      </c>
      <c r="C7339" t="s">
        <v>116</v>
      </c>
      <c r="D7339" t="s">
        <v>117</v>
      </c>
      <c r="E7339" t="s">
        <v>133583</v>
      </c>
      <c r="F7339" t="s">
        <v>68</v>
      </c>
      <c r="G7339" t="s">
        <v>69</v>
      </c>
      <c r="H7339" t="s">
        <v>70</v>
      </c>
      <c r="I7339" t="s">
        <v>71</v>
      </c>
      <c r="J7339" t="s">
        <v>28738</v>
      </c>
      <c r="K7339" t="s">
        <v>28739</v>
      </c>
      <c r="L7339" t="s">
        <v>28740</v>
      </c>
      <c r="M7339" t="s">
        <v>75</v>
      </c>
      <c r="N7339" t="s">
        <v>76</v>
      </c>
      <c r="O7339" t="s">
        <v>28741</v>
      </c>
      <c r="P7339" t="s">
        <v>78</v>
      </c>
      <c r="Q7339" t="s">
        <v>79</v>
      </c>
      <c r="R7339" t="s">
        <v>80</v>
      </c>
      <c r="S7339" s="1">
        <v>46047</v>
      </c>
      <c r="T7339" s="1">
        <v>46052</v>
      </c>
      <c r="U7339" s="1">
        <v>46341</v>
      </c>
      <c r="V7339" t="s">
        <v>127</v>
      </c>
      <c r="W7339" t="s">
        <v>82</v>
      </c>
      <c r="X7339" t="s">
        <v>28742</v>
      </c>
      <c r="Y7339" t="s">
        <v>28743</v>
      </c>
      <c r="Z7339" t="s">
        <v>85</v>
      </c>
      <c r="AA7339" t="s">
        <v>85</v>
      </c>
      <c r="AB7339" t="s">
        <v>85</v>
      </c>
      <c r="AC7339" t="s">
        <v>85</v>
      </c>
      <c r="AD7339" t="s">
        <v>85</v>
      </c>
      <c r="AE7339" t="s">
        <v>85</v>
      </c>
      <c r="AF7339" t="s">
        <v>85</v>
      </c>
      <c r="AG7339" t="s">
        <v>49</v>
      </c>
      <c r="AH7339" t="s">
        <v>86</v>
      </c>
      <c r="AI7339" s="3">
        <v>38234274</v>
      </c>
      <c r="AJ7339" t="s">
        <v>87</v>
      </c>
      <c r="AK7339" s="3">
        <v>4901830</v>
      </c>
      <c r="AL7339" s="3">
        <v>37253908</v>
      </c>
      <c r="AM73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564102564102564E-2</v>
      </c>
      <c r="AN7339" s="3">
        <v>980366</v>
      </c>
      <c r="AO7339" t="s">
        <v>87</v>
      </c>
      <c r="AP7339" t="s">
        <v>87</v>
      </c>
      <c r="AQ7339" s="3">
        <v>37253908</v>
      </c>
      <c r="AR7339" s="3">
        <v>38234274</v>
      </c>
      <c r="AS7339" t="s">
        <v>88</v>
      </c>
      <c r="AT7339" t="s">
        <v>85</v>
      </c>
      <c r="AU7339">
        <v>0</v>
      </c>
      <c r="AV7339" t="s">
        <v>89</v>
      </c>
      <c r="AW7339" t="s">
        <v>89</v>
      </c>
      <c r="AX7339" t="s">
        <v>28744</v>
      </c>
      <c r="AY7339" t="s">
        <v>28741</v>
      </c>
      <c r="AZ7339" t="s">
        <v>10419</v>
      </c>
      <c r="BA7339" t="s">
        <v>85</v>
      </c>
      <c r="BB7339" t="s">
        <v>94</v>
      </c>
      <c r="BC7339" t="s">
        <v>93</v>
      </c>
      <c r="BD7339" t="s">
        <v>93</v>
      </c>
      <c r="BE7339" t="s">
        <v>93</v>
      </c>
      <c r="BF7339" t="s">
        <v>5977</v>
      </c>
      <c r="BG7339" t="s">
        <v>82</v>
      </c>
      <c r="BH7339" t="s">
        <v>5978</v>
      </c>
      <c r="BI7339" t="s">
        <v>93</v>
      </c>
      <c r="BJ7339" t="s">
        <v>93</v>
      </c>
      <c r="BK7339" t="s">
        <v>93</v>
      </c>
      <c r="BL7339" t="s">
        <v>85</v>
      </c>
      <c r="BM7339" t="s">
        <v>93</v>
      </c>
      <c r="BN7339" t="s">
        <v>94</v>
      </c>
      <c r="BO7339" t="s">
        <v>94</v>
      </c>
      <c r="BP7339" s="2" t="s">
        <v>94</v>
      </c>
    </row>
    <row r="7340" spans="1:68" x14ac:dyDescent="0.25">
      <c r="A7340" t="s">
        <v>115</v>
      </c>
      <c r="B7340" s="4">
        <v>899999239</v>
      </c>
      <c r="C7340" t="s">
        <v>116</v>
      </c>
      <c r="D7340" t="s">
        <v>117</v>
      </c>
      <c r="E7340" t="s">
        <v>133583</v>
      </c>
      <c r="F7340" t="s">
        <v>68</v>
      </c>
      <c r="G7340" t="s">
        <v>69</v>
      </c>
      <c r="H7340" t="s">
        <v>70</v>
      </c>
      <c r="I7340" t="s">
        <v>71</v>
      </c>
      <c r="J7340" t="s">
        <v>28821</v>
      </c>
      <c r="K7340" t="s">
        <v>28822</v>
      </c>
      <c r="L7340" t="s">
        <v>28823</v>
      </c>
      <c r="M7340" t="s">
        <v>1082</v>
      </c>
      <c r="N7340" t="s">
        <v>118</v>
      </c>
      <c r="O7340" t="s">
        <v>1357</v>
      </c>
      <c r="P7340" t="s">
        <v>119</v>
      </c>
      <c r="Q7340" t="s">
        <v>120</v>
      </c>
      <c r="R7340" t="s">
        <v>121</v>
      </c>
      <c r="S7340" s="1">
        <v>45657</v>
      </c>
      <c r="T7340" s="1">
        <v>45668</v>
      </c>
      <c r="U7340" s="1">
        <v>46203</v>
      </c>
      <c r="V7340" t="s">
        <v>127</v>
      </c>
      <c r="W7340" t="s">
        <v>205</v>
      </c>
      <c r="X7340" t="s">
        <v>10639</v>
      </c>
      <c r="Y7340" t="s">
        <v>10640</v>
      </c>
      <c r="Z7340" t="s">
        <v>85</v>
      </c>
      <c r="AA7340" t="s">
        <v>85</v>
      </c>
      <c r="AB7340" t="s">
        <v>85</v>
      </c>
      <c r="AC7340" t="s">
        <v>85</v>
      </c>
      <c r="AD7340" t="s">
        <v>85</v>
      </c>
      <c r="AE7340" t="s">
        <v>85</v>
      </c>
      <c r="AF7340" t="s">
        <v>85</v>
      </c>
      <c r="AG7340" t="s">
        <v>49</v>
      </c>
      <c r="AH7340" t="s">
        <v>86</v>
      </c>
      <c r="AI7340" s="3">
        <v>3218064990</v>
      </c>
      <c r="AJ7340" t="s">
        <v>87</v>
      </c>
      <c r="AK7340" t="s">
        <v>87</v>
      </c>
      <c r="AL7340" s="3">
        <v>3218064990</v>
      </c>
      <c r="AM73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40" t="s">
        <v>87</v>
      </c>
      <c r="AO7340" t="s">
        <v>87</v>
      </c>
      <c r="AP7340" t="s">
        <v>87</v>
      </c>
      <c r="AQ7340" s="3">
        <v>3218064990</v>
      </c>
      <c r="AR7340" s="3">
        <v>5462131</v>
      </c>
      <c r="AS7340" s="4">
        <v>1273171393320</v>
      </c>
      <c r="AT7340" t="s">
        <v>85</v>
      </c>
      <c r="AU7340">
        <v>0</v>
      </c>
      <c r="AV7340" t="s">
        <v>89</v>
      </c>
      <c r="AW7340" t="s">
        <v>89</v>
      </c>
      <c r="AX7340" t="s">
        <v>28824</v>
      </c>
      <c r="AY7340" t="s">
        <v>1357</v>
      </c>
      <c r="AZ7340" t="s">
        <v>6959</v>
      </c>
      <c r="BA7340" t="s">
        <v>85</v>
      </c>
      <c r="BB7340" t="s">
        <v>94</v>
      </c>
      <c r="BC7340" t="s">
        <v>1284</v>
      </c>
      <c r="BD7340" t="s">
        <v>82</v>
      </c>
      <c r="BE7340" t="s">
        <v>1285</v>
      </c>
      <c r="BF7340" t="s">
        <v>8448</v>
      </c>
      <c r="BG7340" t="s">
        <v>82</v>
      </c>
      <c r="BH7340" t="s">
        <v>8449</v>
      </c>
      <c r="BI7340" t="s">
        <v>93</v>
      </c>
      <c r="BJ7340" t="s">
        <v>93</v>
      </c>
      <c r="BK7340" t="s">
        <v>93</v>
      </c>
      <c r="BL7340" t="s">
        <v>85</v>
      </c>
      <c r="BM7340" t="s">
        <v>93</v>
      </c>
      <c r="BN7340" t="s">
        <v>94</v>
      </c>
      <c r="BO7340" t="s">
        <v>94</v>
      </c>
      <c r="BP7340" s="2" t="s">
        <v>94</v>
      </c>
    </row>
    <row r="7341" spans="1:68" x14ac:dyDescent="0.25">
      <c r="A7341" t="s">
        <v>115</v>
      </c>
      <c r="B7341" s="4">
        <v>899999239</v>
      </c>
      <c r="C7341" t="s">
        <v>116</v>
      </c>
      <c r="D7341" t="s">
        <v>117</v>
      </c>
      <c r="E7341" t="s">
        <v>133583</v>
      </c>
      <c r="F7341" t="s">
        <v>68</v>
      </c>
      <c r="G7341" t="s">
        <v>69</v>
      </c>
      <c r="H7341" t="s">
        <v>70</v>
      </c>
      <c r="I7341" t="s">
        <v>71</v>
      </c>
      <c r="J7341" t="s">
        <v>29119</v>
      </c>
      <c r="K7341" t="s">
        <v>29120</v>
      </c>
      <c r="L7341" t="s">
        <v>29121</v>
      </c>
      <c r="M7341" t="s">
        <v>75</v>
      </c>
      <c r="N7341" t="s">
        <v>76</v>
      </c>
      <c r="O7341" t="s">
        <v>29122</v>
      </c>
      <c r="P7341" t="s">
        <v>78</v>
      </c>
      <c r="Q7341" t="s">
        <v>79</v>
      </c>
      <c r="R7341" t="s">
        <v>80</v>
      </c>
      <c r="S7341" s="1">
        <v>46038</v>
      </c>
      <c r="T7341" s="1">
        <v>46046</v>
      </c>
      <c r="U7341" s="1">
        <v>46387</v>
      </c>
      <c r="V7341" t="s">
        <v>127</v>
      </c>
      <c r="W7341" t="s">
        <v>82</v>
      </c>
      <c r="X7341" t="s">
        <v>29123</v>
      </c>
      <c r="Y7341" t="s">
        <v>29124</v>
      </c>
      <c r="Z7341" t="s">
        <v>85</v>
      </c>
      <c r="AA7341" t="s">
        <v>85</v>
      </c>
      <c r="AB7341" t="s">
        <v>85</v>
      </c>
      <c r="AC7341" t="s">
        <v>85</v>
      </c>
      <c r="AD7341" t="s">
        <v>85</v>
      </c>
      <c r="AE7341" t="s">
        <v>85</v>
      </c>
      <c r="AF7341" t="s">
        <v>85</v>
      </c>
      <c r="AG7341" t="s">
        <v>49</v>
      </c>
      <c r="AH7341" t="s">
        <v>86</v>
      </c>
      <c r="AI7341" s="3">
        <v>52900000</v>
      </c>
      <c r="AJ7341" t="s">
        <v>87</v>
      </c>
      <c r="AK7341" s="3">
        <v>6900000</v>
      </c>
      <c r="AL7341" s="3">
        <v>50600000</v>
      </c>
      <c r="AM73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60869565216E-2</v>
      </c>
      <c r="AN7341" s="3">
        <v>2300000</v>
      </c>
      <c r="AO7341" t="s">
        <v>87</v>
      </c>
      <c r="AP7341" t="s">
        <v>87</v>
      </c>
      <c r="AQ7341" s="3">
        <v>50600000</v>
      </c>
      <c r="AR7341" s="3">
        <v>52900000</v>
      </c>
      <c r="AS7341" t="s">
        <v>88</v>
      </c>
      <c r="AT7341" t="s">
        <v>85</v>
      </c>
      <c r="AU7341">
        <v>0</v>
      </c>
      <c r="AV7341" t="s">
        <v>89</v>
      </c>
      <c r="AW7341" t="s">
        <v>89</v>
      </c>
      <c r="AX7341" t="s">
        <v>29125</v>
      </c>
      <c r="AY7341" t="s">
        <v>29122</v>
      </c>
      <c r="AZ7341" t="s">
        <v>572</v>
      </c>
      <c r="BA7341" t="s">
        <v>85</v>
      </c>
      <c r="BB7341" t="s">
        <v>94</v>
      </c>
      <c r="BC7341" t="s">
        <v>93</v>
      </c>
      <c r="BD7341" t="s">
        <v>93</v>
      </c>
      <c r="BE7341" t="s">
        <v>93</v>
      </c>
      <c r="BF7341" t="s">
        <v>2941</v>
      </c>
      <c r="BG7341" t="s">
        <v>82</v>
      </c>
      <c r="BH7341" t="s">
        <v>2942</v>
      </c>
      <c r="BI7341" t="s">
        <v>93</v>
      </c>
      <c r="BJ7341" t="s">
        <v>93</v>
      </c>
      <c r="BK7341" t="s">
        <v>93</v>
      </c>
      <c r="BL7341" t="s">
        <v>85</v>
      </c>
      <c r="BM7341" t="s">
        <v>93</v>
      </c>
      <c r="BN7341" t="s">
        <v>94</v>
      </c>
      <c r="BO7341" t="s">
        <v>94</v>
      </c>
      <c r="BP7341" s="2" t="s">
        <v>94</v>
      </c>
    </row>
    <row r="7342" spans="1:68" x14ac:dyDescent="0.25">
      <c r="A7342" t="s">
        <v>115</v>
      </c>
      <c r="B7342" s="4">
        <v>899999239</v>
      </c>
      <c r="C7342" t="s">
        <v>116</v>
      </c>
      <c r="D7342" t="s">
        <v>117</v>
      </c>
      <c r="E7342" t="s">
        <v>133583</v>
      </c>
      <c r="F7342" t="s">
        <v>68</v>
      </c>
      <c r="G7342" t="s">
        <v>69</v>
      </c>
      <c r="H7342" t="s">
        <v>70</v>
      </c>
      <c r="I7342" t="s">
        <v>71</v>
      </c>
      <c r="J7342" t="s">
        <v>29166</v>
      </c>
      <c r="K7342" t="s">
        <v>29167</v>
      </c>
      <c r="L7342" t="s">
        <v>29168</v>
      </c>
      <c r="M7342" t="s">
        <v>75</v>
      </c>
      <c r="N7342" t="s">
        <v>76</v>
      </c>
      <c r="O7342" t="s">
        <v>2083</v>
      </c>
      <c r="P7342" t="s">
        <v>78</v>
      </c>
      <c r="Q7342" t="s">
        <v>79</v>
      </c>
      <c r="R7342" t="s">
        <v>80</v>
      </c>
      <c r="S7342" s="1">
        <v>46051</v>
      </c>
      <c r="T7342" s="1">
        <v>46055</v>
      </c>
      <c r="U7342" s="1">
        <v>46361</v>
      </c>
      <c r="V7342" t="s">
        <v>81</v>
      </c>
      <c r="W7342" t="s">
        <v>82</v>
      </c>
      <c r="X7342" t="s">
        <v>29169</v>
      </c>
      <c r="Y7342" t="s">
        <v>29170</v>
      </c>
      <c r="Z7342" t="s">
        <v>85</v>
      </c>
      <c r="AA7342" t="s">
        <v>85</v>
      </c>
      <c r="AB7342" t="s">
        <v>85</v>
      </c>
      <c r="AC7342" t="s">
        <v>85</v>
      </c>
      <c r="AD7342" t="s">
        <v>85</v>
      </c>
      <c r="AE7342" t="s">
        <v>85</v>
      </c>
      <c r="AF7342" t="s">
        <v>85</v>
      </c>
      <c r="AG7342" t="s">
        <v>49</v>
      </c>
      <c r="AH7342" t="s">
        <v>86</v>
      </c>
      <c r="AI7342" s="3">
        <v>24891466</v>
      </c>
      <c r="AJ7342" t="s">
        <v>87</v>
      </c>
      <c r="AK7342" t="s">
        <v>87</v>
      </c>
      <c r="AL7342" s="3">
        <v>24891466</v>
      </c>
      <c r="AM73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42" t="s">
        <v>87</v>
      </c>
      <c r="AO7342" t="s">
        <v>87</v>
      </c>
      <c r="AP7342" t="s">
        <v>87</v>
      </c>
      <c r="AQ7342" s="3">
        <v>24891466</v>
      </c>
      <c r="AR7342" s="3">
        <v>24891466</v>
      </c>
      <c r="AS7342" t="s">
        <v>88</v>
      </c>
      <c r="AT7342" t="s">
        <v>85</v>
      </c>
      <c r="AU7342">
        <v>0</v>
      </c>
      <c r="AV7342" t="s">
        <v>89</v>
      </c>
      <c r="AW7342" t="s">
        <v>89</v>
      </c>
      <c r="AX7342" t="s">
        <v>29171</v>
      </c>
      <c r="AY7342" t="s">
        <v>2083</v>
      </c>
      <c r="AZ7342" t="s">
        <v>195</v>
      </c>
      <c r="BA7342" t="s">
        <v>85</v>
      </c>
      <c r="BB7342" t="s">
        <v>94</v>
      </c>
      <c r="BC7342" t="s">
        <v>93</v>
      </c>
      <c r="BD7342" t="s">
        <v>93</v>
      </c>
      <c r="BE7342" t="s">
        <v>93</v>
      </c>
      <c r="BF7342" t="s">
        <v>393</v>
      </c>
      <c r="BG7342" t="s">
        <v>82</v>
      </c>
      <c r="BH7342" t="s">
        <v>394</v>
      </c>
      <c r="BI7342" t="s">
        <v>93</v>
      </c>
      <c r="BJ7342" t="s">
        <v>93</v>
      </c>
      <c r="BK7342" t="s">
        <v>93</v>
      </c>
      <c r="BL7342" t="s">
        <v>85</v>
      </c>
      <c r="BM7342" t="s">
        <v>93</v>
      </c>
      <c r="BN7342" t="s">
        <v>94</v>
      </c>
      <c r="BO7342" t="s">
        <v>94</v>
      </c>
      <c r="BP7342" s="2" t="s">
        <v>94</v>
      </c>
    </row>
    <row r="7343" spans="1:68" x14ac:dyDescent="0.25">
      <c r="A7343" t="s">
        <v>115</v>
      </c>
      <c r="B7343" s="4">
        <v>899999239</v>
      </c>
      <c r="C7343" t="s">
        <v>116</v>
      </c>
      <c r="D7343" t="s">
        <v>117</v>
      </c>
      <c r="E7343" t="s">
        <v>133583</v>
      </c>
      <c r="F7343" t="s">
        <v>68</v>
      </c>
      <c r="G7343" t="s">
        <v>69</v>
      </c>
      <c r="H7343" t="s">
        <v>70</v>
      </c>
      <c r="I7343" t="s">
        <v>71</v>
      </c>
      <c r="J7343" t="s">
        <v>29590</v>
      </c>
      <c r="K7343" t="s">
        <v>29591</v>
      </c>
      <c r="L7343" t="s">
        <v>29592</v>
      </c>
      <c r="M7343" t="s">
        <v>162</v>
      </c>
      <c r="N7343" t="s">
        <v>76</v>
      </c>
      <c r="O7343" t="s">
        <v>1094</v>
      </c>
      <c r="P7343" t="s">
        <v>78</v>
      </c>
      <c r="Q7343" t="s">
        <v>79</v>
      </c>
      <c r="R7343" t="s">
        <v>80</v>
      </c>
      <c r="S7343" s="1">
        <v>46051</v>
      </c>
      <c r="T7343" s="1">
        <v>46053</v>
      </c>
      <c r="U7343" s="1">
        <v>46361</v>
      </c>
      <c r="V7343" t="s">
        <v>127</v>
      </c>
      <c r="W7343" t="s">
        <v>82</v>
      </c>
      <c r="X7343" t="s">
        <v>29593</v>
      </c>
      <c r="Y7343" t="s">
        <v>29594</v>
      </c>
      <c r="Z7343" t="s">
        <v>85</v>
      </c>
      <c r="AA7343" t="s">
        <v>85</v>
      </c>
      <c r="AB7343" t="s">
        <v>85</v>
      </c>
      <c r="AC7343" t="s">
        <v>85</v>
      </c>
      <c r="AD7343" t="s">
        <v>85</v>
      </c>
      <c r="AE7343" t="s">
        <v>85</v>
      </c>
      <c r="AF7343" t="s">
        <v>85</v>
      </c>
      <c r="AG7343" t="s">
        <v>49</v>
      </c>
      <c r="AH7343" t="s">
        <v>86</v>
      </c>
      <c r="AI7343" s="3">
        <v>24891456</v>
      </c>
      <c r="AJ7343" t="s">
        <v>87</v>
      </c>
      <c r="AK7343" t="s">
        <v>87</v>
      </c>
      <c r="AL7343" s="3">
        <v>24891456</v>
      </c>
      <c r="AM73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43" t="s">
        <v>87</v>
      </c>
      <c r="AO7343" t="s">
        <v>87</v>
      </c>
      <c r="AP7343" t="s">
        <v>87</v>
      </c>
      <c r="AQ7343" s="3">
        <v>24891456</v>
      </c>
      <c r="AR7343" s="3">
        <v>24891456</v>
      </c>
      <c r="AS7343" t="s">
        <v>88</v>
      </c>
      <c r="AT7343" t="s">
        <v>85</v>
      </c>
      <c r="AU7343">
        <v>0</v>
      </c>
      <c r="AV7343" t="s">
        <v>89</v>
      </c>
      <c r="AW7343" t="s">
        <v>89</v>
      </c>
      <c r="AX7343" t="s">
        <v>29595</v>
      </c>
      <c r="AY7343" t="s">
        <v>1094</v>
      </c>
      <c r="AZ7343" t="s">
        <v>195</v>
      </c>
      <c r="BA7343" t="s">
        <v>85</v>
      </c>
      <c r="BB7343" t="s">
        <v>94</v>
      </c>
      <c r="BC7343" t="s">
        <v>93</v>
      </c>
      <c r="BD7343" t="s">
        <v>93</v>
      </c>
      <c r="BE7343" t="s">
        <v>93</v>
      </c>
      <c r="BF7343" t="s">
        <v>393</v>
      </c>
      <c r="BG7343" t="s">
        <v>82</v>
      </c>
      <c r="BH7343" t="s">
        <v>394</v>
      </c>
      <c r="BI7343" t="s">
        <v>93</v>
      </c>
      <c r="BJ7343" t="s">
        <v>93</v>
      </c>
      <c r="BK7343" t="s">
        <v>93</v>
      </c>
      <c r="BL7343" t="s">
        <v>85</v>
      </c>
      <c r="BM7343" t="s">
        <v>93</v>
      </c>
      <c r="BN7343" t="s">
        <v>94</v>
      </c>
      <c r="BO7343" t="s">
        <v>94</v>
      </c>
      <c r="BP7343" s="2" t="s">
        <v>94</v>
      </c>
    </row>
    <row r="7344" spans="1:68" x14ac:dyDescent="0.25">
      <c r="A7344" t="s">
        <v>115</v>
      </c>
      <c r="B7344" s="4">
        <v>899999239</v>
      </c>
      <c r="C7344" t="s">
        <v>116</v>
      </c>
      <c r="D7344" t="s">
        <v>117</v>
      </c>
      <c r="E7344" t="s">
        <v>133583</v>
      </c>
      <c r="F7344" t="s">
        <v>68</v>
      </c>
      <c r="G7344" t="s">
        <v>69</v>
      </c>
      <c r="H7344" t="s">
        <v>70</v>
      </c>
      <c r="I7344" t="s">
        <v>71</v>
      </c>
      <c r="J7344" t="s">
        <v>29618</v>
      </c>
      <c r="K7344" t="s">
        <v>29619</v>
      </c>
      <c r="L7344" t="s">
        <v>29620</v>
      </c>
      <c r="M7344" t="s">
        <v>162</v>
      </c>
      <c r="N7344" t="s">
        <v>118</v>
      </c>
      <c r="O7344" t="s">
        <v>211</v>
      </c>
      <c r="P7344" t="s">
        <v>119</v>
      </c>
      <c r="Q7344" t="s">
        <v>120</v>
      </c>
      <c r="R7344" t="s">
        <v>121</v>
      </c>
      <c r="S7344" s="1">
        <v>45656</v>
      </c>
      <c r="T7344" s="1">
        <v>45659</v>
      </c>
      <c r="U7344" s="1">
        <v>46203</v>
      </c>
      <c r="V7344" t="s">
        <v>127</v>
      </c>
      <c r="W7344" t="s">
        <v>205</v>
      </c>
      <c r="X7344" t="s">
        <v>29621</v>
      </c>
      <c r="Y7344" t="s">
        <v>29622</v>
      </c>
      <c r="Z7344" t="s">
        <v>85</v>
      </c>
      <c r="AA7344" t="s">
        <v>85</v>
      </c>
      <c r="AB7344" t="s">
        <v>85</v>
      </c>
      <c r="AC7344" t="s">
        <v>85</v>
      </c>
      <c r="AD7344" t="s">
        <v>85</v>
      </c>
      <c r="AE7344" t="s">
        <v>85</v>
      </c>
      <c r="AF7344" t="s">
        <v>85</v>
      </c>
      <c r="AG7344" t="s">
        <v>49</v>
      </c>
      <c r="AH7344" t="s">
        <v>86</v>
      </c>
      <c r="AI7344" s="3">
        <v>1976343706</v>
      </c>
      <c r="AJ7344" t="s">
        <v>87</v>
      </c>
      <c r="AK7344" t="s">
        <v>87</v>
      </c>
      <c r="AL7344" s="3">
        <v>1976343706</v>
      </c>
      <c r="AM73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44" t="s">
        <v>87</v>
      </c>
      <c r="AO7344" t="s">
        <v>87</v>
      </c>
      <c r="AP7344" t="s">
        <v>87</v>
      </c>
      <c r="AQ7344" s="3">
        <v>1976343706</v>
      </c>
      <c r="AR7344" s="3">
        <v>1444244192</v>
      </c>
      <c r="AS7344" t="s">
        <v>88</v>
      </c>
      <c r="AT7344" t="s">
        <v>85</v>
      </c>
      <c r="AU7344">
        <v>0</v>
      </c>
      <c r="AV7344" t="s">
        <v>89</v>
      </c>
      <c r="AW7344" t="s">
        <v>89</v>
      </c>
      <c r="AX7344" t="s">
        <v>29623</v>
      </c>
      <c r="AY7344" t="s">
        <v>211</v>
      </c>
      <c r="AZ7344" t="s">
        <v>1283</v>
      </c>
      <c r="BA7344" t="s">
        <v>85</v>
      </c>
      <c r="BB7344" t="s">
        <v>94</v>
      </c>
      <c r="BC7344" t="s">
        <v>1284</v>
      </c>
      <c r="BD7344" t="s">
        <v>82</v>
      </c>
      <c r="BE7344" t="s">
        <v>1285</v>
      </c>
      <c r="BF7344" t="s">
        <v>14012</v>
      </c>
      <c r="BG7344" t="s">
        <v>82</v>
      </c>
      <c r="BH7344" t="s">
        <v>14013</v>
      </c>
      <c r="BI7344" t="s">
        <v>93</v>
      </c>
      <c r="BJ7344" t="s">
        <v>93</v>
      </c>
      <c r="BK7344" t="s">
        <v>93</v>
      </c>
      <c r="BL7344" t="s">
        <v>85</v>
      </c>
      <c r="BM7344" t="s">
        <v>93</v>
      </c>
      <c r="BN7344" t="s">
        <v>94</v>
      </c>
      <c r="BO7344" t="s">
        <v>94</v>
      </c>
      <c r="BP7344" s="2" t="s">
        <v>94</v>
      </c>
    </row>
    <row r="7345" spans="1:68" x14ac:dyDescent="0.25">
      <c r="A7345" t="s">
        <v>115</v>
      </c>
      <c r="B7345" s="4">
        <v>899999239</v>
      </c>
      <c r="C7345" t="s">
        <v>116</v>
      </c>
      <c r="D7345" t="s">
        <v>117</v>
      </c>
      <c r="E7345" t="s">
        <v>133583</v>
      </c>
      <c r="F7345" t="s">
        <v>68</v>
      </c>
      <c r="G7345" t="s">
        <v>69</v>
      </c>
      <c r="H7345" t="s">
        <v>70</v>
      </c>
      <c r="I7345" t="s">
        <v>71</v>
      </c>
      <c r="J7345" t="s">
        <v>29811</v>
      </c>
      <c r="K7345" t="s">
        <v>29812</v>
      </c>
      <c r="L7345" t="s">
        <v>29813</v>
      </c>
      <c r="M7345" t="s">
        <v>75</v>
      </c>
      <c r="N7345" t="s">
        <v>118</v>
      </c>
      <c r="O7345" t="s">
        <v>10722</v>
      </c>
      <c r="P7345" t="s">
        <v>119</v>
      </c>
      <c r="Q7345" t="s">
        <v>120</v>
      </c>
      <c r="R7345" t="s">
        <v>121</v>
      </c>
      <c r="S7345" s="1">
        <v>46022</v>
      </c>
      <c r="T7345" s="1">
        <v>46025</v>
      </c>
      <c r="U7345" s="1">
        <v>46234</v>
      </c>
      <c r="V7345" t="s">
        <v>127</v>
      </c>
      <c r="W7345" t="s">
        <v>205</v>
      </c>
      <c r="X7345" t="s">
        <v>15977</v>
      </c>
      <c r="Y7345" t="s">
        <v>15978</v>
      </c>
      <c r="Z7345" t="s">
        <v>85</v>
      </c>
      <c r="AA7345" t="s">
        <v>85</v>
      </c>
      <c r="AB7345" t="s">
        <v>85</v>
      </c>
      <c r="AC7345" t="s">
        <v>85</v>
      </c>
      <c r="AD7345" t="s">
        <v>85</v>
      </c>
      <c r="AE7345" t="s">
        <v>85</v>
      </c>
      <c r="AF7345" t="s">
        <v>85</v>
      </c>
      <c r="AG7345" t="s">
        <v>49</v>
      </c>
      <c r="AH7345" t="s">
        <v>86</v>
      </c>
      <c r="AI7345" s="3">
        <v>484297914</v>
      </c>
      <c r="AJ7345" t="s">
        <v>87</v>
      </c>
      <c r="AK7345" t="s">
        <v>87</v>
      </c>
      <c r="AL7345" s="3">
        <v>484297914</v>
      </c>
      <c r="AM73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45" t="s">
        <v>87</v>
      </c>
      <c r="AO7345" t="s">
        <v>87</v>
      </c>
      <c r="AP7345" t="s">
        <v>87</v>
      </c>
      <c r="AQ7345" s="3">
        <v>484297914</v>
      </c>
      <c r="AR7345" s="3">
        <v>14016</v>
      </c>
      <c r="AS7345" s="4">
        <v>1392605605682</v>
      </c>
      <c r="AT7345" t="s">
        <v>85</v>
      </c>
      <c r="AU7345">
        <v>0</v>
      </c>
      <c r="AV7345" t="s">
        <v>89</v>
      </c>
      <c r="AW7345" t="s">
        <v>89</v>
      </c>
      <c r="AX7345" t="s">
        <v>29814</v>
      </c>
      <c r="AY7345" t="s">
        <v>10722</v>
      </c>
      <c r="AZ7345" t="s">
        <v>678</v>
      </c>
      <c r="BA7345" t="s">
        <v>85</v>
      </c>
      <c r="BB7345" t="s">
        <v>94</v>
      </c>
      <c r="BC7345" t="s">
        <v>391</v>
      </c>
      <c r="BD7345" t="s">
        <v>82</v>
      </c>
      <c r="BE7345" t="s">
        <v>392</v>
      </c>
      <c r="BF7345" t="s">
        <v>2617</v>
      </c>
      <c r="BG7345" t="s">
        <v>82</v>
      </c>
      <c r="BH7345" t="s">
        <v>2618</v>
      </c>
      <c r="BI7345" t="s">
        <v>93</v>
      </c>
      <c r="BJ7345" t="s">
        <v>93</v>
      </c>
      <c r="BK7345" t="s">
        <v>93</v>
      </c>
      <c r="BL7345" t="s">
        <v>85</v>
      </c>
      <c r="BM7345" t="s">
        <v>93</v>
      </c>
      <c r="BN7345" t="s">
        <v>94</v>
      </c>
      <c r="BO7345" t="s">
        <v>94</v>
      </c>
      <c r="BP7345" s="2" t="s">
        <v>94</v>
      </c>
    </row>
    <row r="7346" spans="1:68" x14ac:dyDescent="0.25">
      <c r="A7346" t="s">
        <v>115</v>
      </c>
      <c r="B7346" s="4">
        <v>899999239</v>
      </c>
      <c r="C7346" t="s">
        <v>116</v>
      </c>
      <c r="D7346" t="s">
        <v>117</v>
      </c>
      <c r="E7346" t="s">
        <v>133583</v>
      </c>
      <c r="F7346" t="s">
        <v>68</v>
      </c>
      <c r="G7346" t="s">
        <v>69</v>
      </c>
      <c r="H7346" t="s">
        <v>70</v>
      </c>
      <c r="I7346" t="s">
        <v>71</v>
      </c>
      <c r="J7346" t="s">
        <v>29859</v>
      </c>
      <c r="K7346" t="s">
        <v>29860</v>
      </c>
      <c r="L7346" t="s">
        <v>29861</v>
      </c>
      <c r="M7346" t="s">
        <v>75</v>
      </c>
      <c r="N7346" t="s">
        <v>76</v>
      </c>
      <c r="O7346" t="s">
        <v>1061</v>
      </c>
      <c r="P7346" t="s">
        <v>78</v>
      </c>
      <c r="Q7346" t="s">
        <v>79</v>
      </c>
      <c r="R7346" t="s">
        <v>80</v>
      </c>
      <c r="S7346" s="1">
        <v>46051</v>
      </c>
      <c r="T7346" s="1">
        <v>46058</v>
      </c>
      <c r="U7346" s="1">
        <v>46361</v>
      </c>
      <c r="V7346" t="s">
        <v>127</v>
      </c>
      <c r="W7346" t="s">
        <v>82</v>
      </c>
      <c r="X7346" t="s">
        <v>29862</v>
      </c>
      <c r="Y7346" t="s">
        <v>29863</v>
      </c>
      <c r="Z7346" t="s">
        <v>85</v>
      </c>
      <c r="AA7346" t="s">
        <v>85</v>
      </c>
      <c r="AB7346" t="s">
        <v>85</v>
      </c>
      <c r="AC7346" t="s">
        <v>85</v>
      </c>
      <c r="AD7346" t="s">
        <v>85</v>
      </c>
      <c r="AE7346" t="s">
        <v>85</v>
      </c>
      <c r="AF7346" t="s">
        <v>85</v>
      </c>
      <c r="AG7346" t="s">
        <v>49</v>
      </c>
      <c r="AH7346" t="s">
        <v>86</v>
      </c>
      <c r="AI7346" s="3">
        <v>24891456</v>
      </c>
      <c r="AJ7346" t="s">
        <v>87</v>
      </c>
      <c r="AK7346" t="s">
        <v>87</v>
      </c>
      <c r="AL7346" s="3">
        <v>24891456</v>
      </c>
      <c r="AM73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46" t="s">
        <v>87</v>
      </c>
      <c r="AO7346" t="s">
        <v>87</v>
      </c>
      <c r="AP7346" t="s">
        <v>87</v>
      </c>
      <c r="AQ7346" s="3">
        <v>24891456</v>
      </c>
      <c r="AR7346" t="s">
        <v>87</v>
      </c>
      <c r="AS7346" t="s">
        <v>88</v>
      </c>
      <c r="AT7346" t="s">
        <v>85</v>
      </c>
      <c r="AU7346">
        <v>0</v>
      </c>
      <c r="AV7346" t="s">
        <v>89</v>
      </c>
      <c r="AW7346" t="s">
        <v>89</v>
      </c>
      <c r="AX7346" t="s">
        <v>29864</v>
      </c>
      <c r="AY7346" t="s">
        <v>1061</v>
      </c>
      <c r="AZ7346" t="s">
        <v>195</v>
      </c>
      <c r="BA7346" t="s">
        <v>85</v>
      </c>
      <c r="BB7346" t="s">
        <v>94</v>
      </c>
      <c r="BC7346" t="s">
        <v>93</v>
      </c>
      <c r="BD7346" t="s">
        <v>93</v>
      </c>
      <c r="BE7346" t="s">
        <v>93</v>
      </c>
      <c r="BF7346" t="s">
        <v>93</v>
      </c>
      <c r="BG7346" t="s">
        <v>93</v>
      </c>
      <c r="BH7346" t="s">
        <v>93</v>
      </c>
      <c r="BI7346" t="s">
        <v>93</v>
      </c>
      <c r="BJ7346" t="s">
        <v>93</v>
      </c>
      <c r="BK7346" t="s">
        <v>93</v>
      </c>
      <c r="BL7346" t="s">
        <v>85</v>
      </c>
      <c r="BM7346" t="s">
        <v>93</v>
      </c>
      <c r="BN7346" t="s">
        <v>94</v>
      </c>
      <c r="BO7346" t="s">
        <v>94</v>
      </c>
      <c r="BP7346" s="2" t="s">
        <v>94</v>
      </c>
    </row>
    <row r="7347" spans="1:68" x14ac:dyDescent="0.25">
      <c r="A7347" t="s">
        <v>115</v>
      </c>
      <c r="B7347" s="4">
        <v>899999239</v>
      </c>
      <c r="C7347" t="s">
        <v>116</v>
      </c>
      <c r="D7347" t="s">
        <v>117</v>
      </c>
      <c r="E7347" t="s">
        <v>133583</v>
      </c>
      <c r="F7347" t="s">
        <v>68</v>
      </c>
      <c r="G7347" t="s">
        <v>69</v>
      </c>
      <c r="H7347" t="s">
        <v>70</v>
      </c>
      <c r="I7347" t="s">
        <v>71</v>
      </c>
      <c r="J7347" t="s">
        <v>30029</v>
      </c>
      <c r="K7347" t="s">
        <v>30030</v>
      </c>
      <c r="L7347" t="s">
        <v>30031</v>
      </c>
      <c r="M7347" t="s">
        <v>75</v>
      </c>
      <c r="N7347" t="s">
        <v>76</v>
      </c>
      <c r="O7347" t="s">
        <v>163</v>
      </c>
      <c r="P7347" t="s">
        <v>78</v>
      </c>
      <c r="Q7347" t="s">
        <v>79</v>
      </c>
      <c r="R7347" t="s">
        <v>80</v>
      </c>
      <c r="S7347" s="1">
        <v>46038</v>
      </c>
      <c r="T7347" s="1">
        <v>46041</v>
      </c>
      <c r="U7347" s="1">
        <v>46387</v>
      </c>
      <c r="V7347" t="s">
        <v>127</v>
      </c>
      <c r="W7347" t="s">
        <v>82</v>
      </c>
      <c r="X7347" t="s">
        <v>30032</v>
      </c>
      <c r="Y7347" t="s">
        <v>30033</v>
      </c>
      <c r="Z7347" t="s">
        <v>85</v>
      </c>
      <c r="AA7347" t="s">
        <v>85</v>
      </c>
      <c r="AB7347" t="s">
        <v>85</v>
      </c>
      <c r="AC7347" t="s">
        <v>85</v>
      </c>
      <c r="AD7347" t="s">
        <v>85</v>
      </c>
      <c r="AE7347" t="s">
        <v>85</v>
      </c>
      <c r="AF7347" t="s">
        <v>85</v>
      </c>
      <c r="AG7347" t="s">
        <v>49</v>
      </c>
      <c r="AH7347" t="s">
        <v>86</v>
      </c>
      <c r="AI7347" s="3">
        <v>42227734</v>
      </c>
      <c r="AJ7347" t="s">
        <v>87</v>
      </c>
      <c r="AK7347" s="3">
        <v>7209612</v>
      </c>
      <c r="AL7347" s="3">
        <v>39137901</v>
      </c>
      <c r="AM73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3170703405491755E-2</v>
      </c>
      <c r="AN7347" s="3">
        <v>3089833</v>
      </c>
      <c r="AO7347" t="s">
        <v>87</v>
      </c>
      <c r="AP7347" t="s">
        <v>87</v>
      </c>
      <c r="AQ7347" s="3">
        <v>39137901</v>
      </c>
      <c r="AR7347" t="s">
        <v>87</v>
      </c>
      <c r="AS7347" t="s">
        <v>88</v>
      </c>
      <c r="AT7347" t="s">
        <v>85</v>
      </c>
      <c r="AU7347">
        <v>0</v>
      </c>
      <c r="AV7347" t="s">
        <v>89</v>
      </c>
      <c r="AW7347" t="s">
        <v>89</v>
      </c>
      <c r="AX7347" t="s">
        <v>30034</v>
      </c>
      <c r="AY7347" t="s">
        <v>163</v>
      </c>
      <c r="AZ7347" t="s">
        <v>1178</v>
      </c>
      <c r="BA7347" t="s">
        <v>85</v>
      </c>
      <c r="BB7347" t="s">
        <v>94</v>
      </c>
      <c r="BC7347" t="s">
        <v>391</v>
      </c>
      <c r="BD7347" t="s">
        <v>82</v>
      </c>
      <c r="BE7347" t="s">
        <v>2616</v>
      </c>
      <c r="BF7347" t="s">
        <v>1314</v>
      </c>
      <c r="BG7347" t="s">
        <v>82</v>
      </c>
      <c r="BH7347" t="s">
        <v>1315</v>
      </c>
      <c r="BI7347" t="s">
        <v>93</v>
      </c>
      <c r="BJ7347" t="s">
        <v>93</v>
      </c>
      <c r="BK7347" t="s">
        <v>93</v>
      </c>
      <c r="BL7347" t="s">
        <v>85</v>
      </c>
      <c r="BM7347" t="s">
        <v>93</v>
      </c>
      <c r="BN7347" t="s">
        <v>94</v>
      </c>
      <c r="BO7347" t="s">
        <v>94</v>
      </c>
      <c r="BP7347" s="2" t="s">
        <v>94</v>
      </c>
    </row>
    <row r="7348" spans="1:68" x14ac:dyDescent="0.25">
      <c r="A7348" t="s">
        <v>115</v>
      </c>
      <c r="B7348" s="4">
        <v>899999239</v>
      </c>
      <c r="C7348" t="s">
        <v>116</v>
      </c>
      <c r="D7348" t="s">
        <v>117</v>
      </c>
      <c r="E7348" t="s">
        <v>133583</v>
      </c>
      <c r="F7348" t="s">
        <v>68</v>
      </c>
      <c r="G7348" t="s">
        <v>69</v>
      </c>
      <c r="H7348" t="s">
        <v>70</v>
      </c>
      <c r="I7348" t="s">
        <v>71</v>
      </c>
      <c r="J7348" t="s">
        <v>30041</v>
      </c>
      <c r="K7348" t="s">
        <v>30042</v>
      </c>
      <c r="L7348" t="s">
        <v>30043</v>
      </c>
      <c r="M7348" t="s">
        <v>162</v>
      </c>
      <c r="N7348" t="s">
        <v>118</v>
      </c>
      <c r="O7348" t="s">
        <v>211</v>
      </c>
      <c r="P7348" t="s">
        <v>119</v>
      </c>
      <c r="Q7348" t="s">
        <v>120</v>
      </c>
      <c r="R7348" t="s">
        <v>121</v>
      </c>
      <c r="S7348" s="1">
        <v>45656</v>
      </c>
      <c r="T7348" s="1">
        <v>45659</v>
      </c>
      <c r="U7348" s="1">
        <v>46203</v>
      </c>
      <c r="V7348" t="s">
        <v>127</v>
      </c>
      <c r="W7348" t="s">
        <v>205</v>
      </c>
      <c r="X7348" t="s">
        <v>30044</v>
      </c>
      <c r="Y7348" t="s">
        <v>30045</v>
      </c>
      <c r="Z7348" t="s">
        <v>85</v>
      </c>
      <c r="AA7348" t="s">
        <v>85</v>
      </c>
      <c r="AB7348" t="s">
        <v>85</v>
      </c>
      <c r="AC7348" t="s">
        <v>85</v>
      </c>
      <c r="AD7348" t="s">
        <v>85</v>
      </c>
      <c r="AE7348" t="s">
        <v>85</v>
      </c>
      <c r="AF7348" t="s">
        <v>85</v>
      </c>
      <c r="AG7348" t="s">
        <v>49</v>
      </c>
      <c r="AH7348" t="s">
        <v>86</v>
      </c>
      <c r="AI7348" s="3">
        <v>2393595876</v>
      </c>
      <c r="AJ7348" t="s">
        <v>87</v>
      </c>
      <c r="AK7348" t="s">
        <v>87</v>
      </c>
      <c r="AL7348" s="3">
        <v>2393595876</v>
      </c>
      <c r="AM73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48" t="s">
        <v>87</v>
      </c>
      <c r="AO7348" t="s">
        <v>87</v>
      </c>
      <c r="AP7348" t="s">
        <v>87</v>
      </c>
      <c r="AQ7348" s="3">
        <v>2393595876</v>
      </c>
      <c r="AR7348" s="3">
        <v>1584693257</v>
      </c>
      <c r="AS7348" t="s">
        <v>88</v>
      </c>
      <c r="AT7348" t="s">
        <v>85</v>
      </c>
      <c r="AU7348">
        <v>0</v>
      </c>
      <c r="AV7348" t="s">
        <v>89</v>
      </c>
      <c r="AW7348" t="s">
        <v>89</v>
      </c>
      <c r="AX7348" t="s">
        <v>30046</v>
      </c>
      <c r="AY7348" t="s">
        <v>211</v>
      </c>
      <c r="AZ7348" t="s">
        <v>1283</v>
      </c>
      <c r="BA7348" t="s">
        <v>85</v>
      </c>
      <c r="BB7348" t="s">
        <v>94</v>
      </c>
      <c r="BC7348" t="s">
        <v>1284</v>
      </c>
      <c r="BD7348" t="s">
        <v>82</v>
      </c>
      <c r="BE7348" t="s">
        <v>1285</v>
      </c>
      <c r="BF7348" t="s">
        <v>2617</v>
      </c>
      <c r="BG7348" t="s">
        <v>82</v>
      </c>
      <c r="BH7348" t="s">
        <v>2618</v>
      </c>
      <c r="BI7348" t="s">
        <v>93</v>
      </c>
      <c r="BJ7348" t="s">
        <v>93</v>
      </c>
      <c r="BK7348" t="s">
        <v>93</v>
      </c>
      <c r="BL7348" t="s">
        <v>85</v>
      </c>
      <c r="BM7348" t="s">
        <v>93</v>
      </c>
      <c r="BN7348" t="s">
        <v>94</v>
      </c>
      <c r="BO7348" t="s">
        <v>94</v>
      </c>
      <c r="BP7348" s="2" t="s">
        <v>94</v>
      </c>
    </row>
    <row r="7349" spans="1:68" x14ac:dyDescent="0.25">
      <c r="A7349" t="s">
        <v>115</v>
      </c>
      <c r="B7349" s="4">
        <v>899999239</v>
      </c>
      <c r="C7349" t="s">
        <v>116</v>
      </c>
      <c r="D7349" t="s">
        <v>117</v>
      </c>
      <c r="E7349" t="s">
        <v>133583</v>
      </c>
      <c r="F7349" t="s">
        <v>68</v>
      </c>
      <c r="G7349" t="s">
        <v>69</v>
      </c>
      <c r="H7349" t="s">
        <v>70</v>
      </c>
      <c r="I7349" t="s">
        <v>71</v>
      </c>
      <c r="J7349" t="s">
        <v>30625</v>
      </c>
      <c r="K7349" t="s">
        <v>30626</v>
      </c>
      <c r="L7349" t="s">
        <v>30627</v>
      </c>
      <c r="M7349" t="s">
        <v>162</v>
      </c>
      <c r="N7349" t="s">
        <v>118</v>
      </c>
      <c r="O7349" t="s">
        <v>211</v>
      </c>
      <c r="P7349" t="s">
        <v>119</v>
      </c>
      <c r="Q7349" t="s">
        <v>120</v>
      </c>
      <c r="R7349" t="s">
        <v>121</v>
      </c>
      <c r="S7349" s="1">
        <v>45657</v>
      </c>
      <c r="T7349" s="1">
        <v>45657</v>
      </c>
      <c r="U7349" s="1">
        <v>46203</v>
      </c>
      <c r="V7349" t="s">
        <v>127</v>
      </c>
      <c r="W7349" t="s">
        <v>205</v>
      </c>
      <c r="X7349" t="s">
        <v>30628</v>
      </c>
      <c r="Y7349" t="s">
        <v>30629</v>
      </c>
      <c r="Z7349" t="s">
        <v>85</v>
      </c>
      <c r="AA7349" t="s">
        <v>85</v>
      </c>
      <c r="AB7349" t="s">
        <v>85</v>
      </c>
      <c r="AC7349" t="s">
        <v>85</v>
      </c>
      <c r="AD7349" t="s">
        <v>85</v>
      </c>
      <c r="AE7349" t="s">
        <v>85</v>
      </c>
      <c r="AF7349" t="s">
        <v>85</v>
      </c>
      <c r="AG7349" t="s">
        <v>49</v>
      </c>
      <c r="AH7349" t="s">
        <v>86</v>
      </c>
      <c r="AI7349" s="3">
        <v>2642345158</v>
      </c>
      <c r="AJ7349" t="s">
        <v>87</v>
      </c>
      <c r="AK7349" t="s">
        <v>87</v>
      </c>
      <c r="AL7349" s="3">
        <v>2642345158</v>
      </c>
      <c r="AM73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49" t="s">
        <v>87</v>
      </c>
      <c r="AO7349" t="s">
        <v>87</v>
      </c>
      <c r="AP7349" t="s">
        <v>87</v>
      </c>
      <c r="AQ7349" s="3">
        <v>2642345158</v>
      </c>
      <c r="AR7349" s="3">
        <v>1801400972</v>
      </c>
      <c r="AS7349" t="s">
        <v>88</v>
      </c>
      <c r="AT7349" t="s">
        <v>85</v>
      </c>
      <c r="AU7349">
        <v>0</v>
      </c>
      <c r="AV7349" t="s">
        <v>89</v>
      </c>
      <c r="AW7349" t="s">
        <v>89</v>
      </c>
      <c r="AX7349" t="s">
        <v>30630</v>
      </c>
      <c r="AY7349" t="s">
        <v>211</v>
      </c>
      <c r="AZ7349" t="s">
        <v>6959</v>
      </c>
      <c r="BA7349" t="s">
        <v>85</v>
      </c>
      <c r="BB7349" t="s">
        <v>94</v>
      </c>
      <c r="BC7349" t="s">
        <v>1284</v>
      </c>
      <c r="BD7349" t="s">
        <v>82</v>
      </c>
      <c r="BE7349" t="s">
        <v>1285</v>
      </c>
      <c r="BF7349" t="s">
        <v>14012</v>
      </c>
      <c r="BG7349" t="s">
        <v>82</v>
      </c>
      <c r="BH7349" t="s">
        <v>14013</v>
      </c>
      <c r="BI7349" t="s">
        <v>93</v>
      </c>
      <c r="BJ7349" t="s">
        <v>93</v>
      </c>
      <c r="BK7349" t="s">
        <v>93</v>
      </c>
      <c r="BL7349" t="s">
        <v>85</v>
      </c>
      <c r="BM7349" t="s">
        <v>93</v>
      </c>
      <c r="BN7349" t="s">
        <v>94</v>
      </c>
      <c r="BO7349" t="s">
        <v>94</v>
      </c>
      <c r="BP7349" s="2" t="s">
        <v>94</v>
      </c>
    </row>
    <row r="7350" spans="1:68" x14ac:dyDescent="0.25">
      <c r="A7350" t="s">
        <v>115</v>
      </c>
      <c r="B7350" s="4">
        <v>899999239</v>
      </c>
      <c r="C7350" t="s">
        <v>116</v>
      </c>
      <c r="D7350" t="s">
        <v>117</v>
      </c>
      <c r="E7350" t="s">
        <v>133583</v>
      </c>
      <c r="F7350" t="s">
        <v>68</v>
      </c>
      <c r="G7350" t="s">
        <v>69</v>
      </c>
      <c r="H7350" t="s">
        <v>70</v>
      </c>
      <c r="I7350" t="s">
        <v>71</v>
      </c>
      <c r="J7350" t="s">
        <v>30677</v>
      </c>
      <c r="K7350" t="s">
        <v>30678</v>
      </c>
      <c r="L7350" t="s">
        <v>30679</v>
      </c>
      <c r="M7350" t="s">
        <v>75</v>
      </c>
      <c r="N7350" t="s">
        <v>76</v>
      </c>
      <c r="O7350" t="s">
        <v>126</v>
      </c>
      <c r="P7350" t="s">
        <v>78</v>
      </c>
      <c r="Q7350" t="s">
        <v>79</v>
      </c>
      <c r="R7350" t="s">
        <v>80</v>
      </c>
      <c r="S7350" s="1">
        <v>46038</v>
      </c>
      <c r="T7350" s="1">
        <v>46041</v>
      </c>
      <c r="U7350" s="1">
        <v>46387</v>
      </c>
      <c r="V7350" t="s">
        <v>127</v>
      </c>
      <c r="W7350" t="s">
        <v>82</v>
      </c>
      <c r="X7350" t="s">
        <v>30680</v>
      </c>
      <c r="Y7350" t="s">
        <v>30681</v>
      </c>
      <c r="Z7350" t="s">
        <v>85</v>
      </c>
      <c r="AA7350" t="s">
        <v>85</v>
      </c>
      <c r="AB7350" t="s">
        <v>85</v>
      </c>
      <c r="AC7350" t="s">
        <v>85</v>
      </c>
      <c r="AD7350" t="s">
        <v>85</v>
      </c>
      <c r="AE7350" t="s">
        <v>85</v>
      </c>
      <c r="AF7350" t="s">
        <v>85</v>
      </c>
      <c r="AG7350" t="s">
        <v>49</v>
      </c>
      <c r="AH7350" t="s">
        <v>86</v>
      </c>
      <c r="AI7350" s="3">
        <v>41197789</v>
      </c>
      <c r="AJ7350" t="s">
        <v>87</v>
      </c>
      <c r="AK7350" s="3">
        <v>6179668</v>
      </c>
      <c r="AL7350" s="3">
        <v>39137900</v>
      </c>
      <c r="AM73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7350" s="3">
        <v>2059889</v>
      </c>
      <c r="AO7350" t="s">
        <v>87</v>
      </c>
      <c r="AP7350" t="s">
        <v>87</v>
      </c>
      <c r="AQ7350" s="3">
        <v>39137900</v>
      </c>
      <c r="AR7350" t="s">
        <v>87</v>
      </c>
      <c r="AS7350" t="s">
        <v>88</v>
      </c>
      <c r="AT7350" t="s">
        <v>85</v>
      </c>
      <c r="AU7350">
        <v>0</v>
      </c>
      <c r="AV7350" t="s">
        <v>89</v>
      </c>
      <c r="AW7350" t="s">
        <v>89</v>
      </c>
      <c r="AX7350" t="s">
        <v>30682</v>
      </c>
      <c r="AY7350" t="s">
        <v>126</v>
      </c>
      <c r="AZ7350" t="s">
        <v>572</v>
      </c>
      <c r="BA7350" t="s">
        <v>85</v>
      </c>
      <c r="BB7350" t="s">
        <v>94</v>
      </c>
      <c r="BC7350" t="s">
        <v>93</v>
      </c>
      <c r="BD7350" t="s">
        <v>93</v>
      </c>
      <c r="BE7350" t="s">
        <v>93</v>
      </c>
      <c r="BF7350" t="s">
        <v>93</v>
      </c>
      <c r="BG7350" t="s">
        <v>93</v>
      </c>
      <c r="BH7350" t="s">
        <v>93</v>
      </c>
      <c r="BI7350" t="s">
        <v>93</v>
      </c>
      <c r="BJ7350" t="s">
        <v>93</v>
      </c>
      <c r="BK7350" t="s">
        <v>93</v>
      </c>
      <c r="BL7350" t="s">
        <v>85</v>
      </c>
      <c r="BM7350" t="s">
        <v>93</v>
      </c>
      <c r="BN7350" t="s">
        <v>94</v>
      </c>
      <c r="BO7350" t="s">
        <v>94</v>
      </c>
      <c r="BP7350" s="2" t="s">
        <v>94</v>
      </c>
    </row>
    <row r="7351" spans="1:68" x14ac:dyDescent="0.25">
      <c r="A7351" t="s">
        <v>115</v>
      </c>
      <c r="B7351" s="4">
        <v>899999239</v>
      </c>
      <c r="C7351" t="s">
        <v>116</v>
      </c>
      <c r="D7351" t="s">
        <v>117</v>
      </c>
      <c r="E7351" t="s">
        <v>133583</v>
      </c>
      <c r="F7351" t="s">
        <v>68</v>
      </c>
      <c r="G7351" t="s">
        <v>69</v>
      </c>
      <c r="H7351" t="s">
        <v>70</v>
      </c>
      <c r="I7351" t="s">
        <v>71</v>
      </c>
      <c r="J7351" t="s">
        <v>31057</v>
      </c>
      <c r="K7351" t="s">
        <v>31058</v>
      </c>
      <c r="L7351" t="s">
        <v>31059</v>
      </c>
      <c r="M7351" t="s">
        <v>75</v>
      </c>
      <c r="N7351" t="s">
        <v>76</v>
      </c>
      <c r="O7351" t="s">
        <v>31060</v>
      </c>
      <c r="P7351" t="s">
        <v>78</v>
      </c>
      <c r="Q7351" t="s">
        <v>79</v>
      </c>
      <c r="R7351" t="s">
        <v>80</v>
      </c>
      <c r="S7351" s="1">
        <v>46036</v>
      </c>
      <c r="T7351" s="1">
        <v>46038</v>
      </c>
      <c r="U7351" s="1">
        <v>46142</v>
      </c>
      <c r="V7351" t="s">
        <v>127</v>
      </c>
      <c r="W7351" t="s">
        <v>82</v>
      </c>
      <c r="X7351" t="s">
        <v>31061</v>
      </c>
      <c r="Y7351" t="s">
        <v>31062</v>
      </c>
      <c r="Z7351" t="s">
        <v>85</v>
      </c>
      <c r="AA7351" t="s">
        <v>85</v>
      </c>
      <c r="AB7351" t="s">
        <v>85</v>
      </c>
      <c r="AC7351" t="s">
        <v>85</v>
      </c>
      <c r="AD7351" t="s">
        <v>85</v>
      </c>
      <c r="AE7351" t="s">
        <v>85</v>
      </c>
      <c r="AF7351" t="s">
        <v>85</v>
      </c>
      <c r="AG7351" t="s">
        <v>49</v>
      </c>
      <c r="AH7351" t="s">
        <v>86</v>
      </c>
      <c r="AI7351" s="3">
        <v>17523344</v>
      </c>
      <c r="AJ7351" t="s">
        <v>87</v>
      </c>
      <c r="AK7351" s="3">
        <v>8761672</v>
      </c>
      <c r="AL7351" s="3">
        <v>13142508</v>
      </c>
      <c r="AM73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5</v>
      </c>
      <c r="AN7351" s="3">
        <v>4380836</v>
      </c>
      <c r="AO7351" t="s">
        <v>87</v>
      </c>
      <c r="AP7351" t="s">
        <v>87</v>
      </c>
      <c r="AQ7351" s="3">
        <v>13142508</v>
      </c>
      <c r="AR7351" t="s">
        <v>87</v>
      </c>
      <c r="AS7351" t="s">
        <v>88</v>
      </c>
      <c r="AT7351" t="s">
        <v>85</v>
      </c>
      <c r="AU7351">
        <v>0</v>
      </c>
      <c r="AV7351" t="s">
        <v>89</v>
      </c>
      <c r="AW7351" t="s">
        <v>89</v>
      </c>
      <c r="AX7351" t="s">
        <v>31063</v>
      </c>
      <c r="AY7351" t="s">
        <v>31060</v>
      </c>
      <c r="AZ7351" t="s">
        <v>3826</v>
      </c>
      <c r="BA7351" t="s">
        <v>85</v>
      </c>
      <c r="BB7351" t="s">
        <v>94</v>
      </c>
      <c r="BC7351" t="s">
        <v>391</v>
      </c>
      <c r="BD7351" t="s">
        <v>82</v>
      </c>
      <c r="BE7351" t="s">
        <v>2616</v>
      </c>
      <c r="BF7351" t="s">
        <v>4645</v>
      </c>
      <c r="BG7351" t="s">
        <v>82</v>
      </c>
      <c r="BH7351" t="s">
        <v>4646</v>
      </c>
      <c r="BI7351" t="s">
        <v>93</v>
      </c>
      <c r="BJ7351" t="s">
        <v>93</v>
      </c>
      <c r="BK7351" t="s">
        <v>93</v>
      </c>
      <c r="BL7351" t="s">
        <v>85</v>
      </c>
      <c r="BM7351" t="s">
        <v>93</v>
      </c>
      <c r="BN7351" t="s">
        <v>94</v>
      </c>
      <c r="BO7351" t="s">
        <v>94</v>
      </c>
      <c r="BP7351" s="2" t="s">
        <v>94</v>
      </c>
    </row>
    <row r="7352" spans="1:68" x14ac:dyDescent="0.25">
      <c r="A7352" t="s">
        <v>115</v>
      </c>
      <c r="B7352" s="4">
        <v>899999239</v>
      </c>
      <c r="C7352" t="s">
        <v>116</v>
      </c>
      <c r="D7352" t="s">
        <v>117</v>
      </c>
      <c r="E7352" t="s">
        <v>133583</v>
      </c>
      <c r="F7352" t="s">
        <v>68</v>
      </c>
      <c r="G7352" t="s">
        <v>69</v>
      </c>
      <c r="H7352" t="s">
        <v>70</v>
      </c>
      <c r="I7352" t="s">
        <v>71</v>
      </c>
      <c r="J7352" t="s">
        <v>31180</v>
      </c>
      <c r="K7352" t="s">
        <v>31181</v>
      </c>
      <c r="L7352" t="s">
        <v>31182</v>
      </c>
      <c r="M7352" t="s">
        <v>75</v>
      </c>
      <c r="N7352" t="s">
        <v>76</v>
      </c>
      <c r="O7352" t="s">
        <v>6010</v>
      </c>
      <c r="P7352" t="s">
        <v>78</v>
      </c>
      <c r="Q7352" t="s">
        <v>79</v>
      </c>
      <c r="R7352" t="s">
        <v>80</v>
      </c>
      <c r="S7352" s="1">
        <v>46052</v>
      </c>
      <c r="T7352" s="1">
        <v>46055</v>
      </c>
      <c r="U7352" s="1">
        <v>46361</v>
      </c>
      <c r="V7352" t="s">
        <v>81</v>
      </c>
      <c r="W7352" t="s">
        <v>82</v>
      </c>
      <c r="X7352" t="s">
        <v>31183</v>
      </c>
      <c r="Y7352" t="s">
        <v>31184</v>
      </c>
      <c r="Z7352" t="s">
        <v>85</v>
      </c>
      <c r="AA7352" t="s">
        <v>85</v>
      </c>
      <c r="AB7352" t="s">
        <v>85</v>
      </c>
      <c r="AC7352" t="s">
        <v>85</v>
      </c>
      <c r="AD7352" t="s">
        <v>85</v>
      </c>
      <c r="AE7352" t="s">
        <v>85</v>
      </c>
      <c r="AF7352" t="s">
        <v>85</v>
      </c>
      <c r="AG7352" t="s">
        <v>49</v>
      </c>
      <c r="AH7352" t="s">
        <v>86</v>
      </c>
      <c r="AI7352" s="3">
        <v>27493340</v>
      </c>
      <c r="AJ7352" t="s">
        <v>87</v>
      </c>
      <c r="AK7352" t="s">
        <v>87</v>
      </c>
      <c r="AL7352" s="3">
        <v>27493340</v>
      </c>
      <c r="AM73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52" t="s">
        <v>87</v>
      </c>
      <c r="AO7352" t="s">
        <v>87</v>
      </c>
      <c r="AP7352" t="s">
        <v>87</v>
      </c>
      <c r="AQ7352" s="3">
        <v>27493340</v>
      </c>
      <c r="AR7352" s="3">
        <v>27493340</v>
      </c>
      <c r="AS7352" t="s">
        <v>88</v>
      </c>
      <c r="AT7352" t="s">
        <v>85</v>
      </c>
      <c r="AU7352">
        <v>0</v>
      </c>
      <c r="AV7352" t="s">
        <v>89</v>
      </c>
      <c r="AW7352" t="s">
        <v>89</v>
      </c>
      <c r="AX7352" t="s">
        <v>31185</v>
      </c>
      <c r="AY7352" t="s">
        <v>6010</v>
      </c>
      <c r="AZ7352" t="s">
        <v>195</v>
      </c>
      <c r="BA7352" t="s">
        <v>85</v>
      </c>
      <c r="BB7352" t="s">
        <v>94</v>
      </c>
      <c r="BC7352" t="s">
        <v>3664</v>
      </c>
      <c r="BD7352" t="s">
        <v>82</v>
      </c>
      <c r="BE7352" t="s">
        <v>3665</v>
      </c>
      <c r="BF7352" t="s">
        <v>2617</v>
      </c>
      <c r="BG7352" t="s">
        <v>82</v>
      </c>
      <c r="BH7352" t="s">
        <v>2618</v>
      </c>
      <c r="BI7352" t="s">
        <v>93</v>
      </c>
      <c r="BJ7352" t="s">
        <v>93</v>
      </c>
      <c r="BK7352" t="s">
        <v>93</v>
      </c>
      <c r="BL7352" t="s">
        <v>85</v>
      </c>
      <c r="BM7352" t="s">
        <v>93</v>
      </c>
      <c r="BN7352" t="s">
        <v>94</v>
      </c>
      <c r="BO7352" t="s">
        <v>94</v>
      </c>
      <c r="BP7352" s="2" t="s">
        <v>94</v>
      </c>
    </row>
    <row r="7353" spans="1:68" x14ac:dyDescent="0.25">
      <c r="A7353" t="s">
        <v>115</v>
      </c>
      <c r="B7353" s="4">
        <v>899999239</v>
      </c>
      <c r="C7353" t="s">
        <v>116</v>
      </c>
      <c r="D7353" t="s">
        <v>117</v>
      </c>
      <c r="E7353" t="s">
        <v>133583</v>
      </c>
      <c r="F7353" t="s">
        <v>68</v>
      </c>
      <c r="G7353" t="s">
        <v>69</v>
      </c>
      <c r="H7353" t="s">
        <v>70</v>
      </c>
      <c r="I7353" t="s">
        <v>71</v>
      </c>
      <c r="J7353" t="s">
        <v>31585</v>
      </c>
      <c r="K7353" t="s">
        <v>31586</v>
      </c>
      <c r="L7353" t="s">
        <v>31587</v>
      </c>
      <c r="M7353" t="s">
        <v>75</v>
      </c>
      <c r="N7353" t="s">
        <v>76</v>
      </c>
      <c r="O7353" t="s">
        <v>163</v>
      </c>
      <c r="P7353" t="s">
        <v>78</v>
      </c>
      <c r="Q7353" t="s">
        <v>79</v>
      </c>
      <c r="R7353" t="s">
        <v>80</v>
      </c>
      <c r="S7353" s="1">
        <v>46039</v>
      </c>
      <c r="T7353" s="1">
        <v>46041</v>
      </c>
      <c r="U7353" s="1">
        <v>46341</v>
      </c>
      <c r="V7353" t="s">
        <v>127</v>
      </c>
      <c r="W7353" t="s">
        <v>82</v>
      </c>
      <c r="X7353" t="s">
        <v>31588</v>
      </c>
      <c r="Y7353" t="s">
        <v>31589</v>
      </c>
      <c r="Z7353" t="s">
        <v>85</v>
      </c>
      <c r="AA7353" t="s">
        <v>85</v>
      </c>
      <c r="AB7353" t="s">
        <v>85</v>
      </c>
      <c r="AC7353" t="s">
        <v>85</v>
      </c>
      <c r="AD7353" t="s">
        <v>85</v>
      </c>
      <c r="AE7353" t="s">
        <v>85</v>
      </c>
      <c r="AF7353" t="s">
        <v>85</v>
      </c>
      <c r="AG7353" t="s">
        <v>49</v>
      </c>
      <c r="AH7353" t="s">
        <v>86</v>
      </c>
      <c r="AI7353" s="3">
        <v>41197789</v>
      </c>
      <c r="AJ7353" t="s">
        <v>87</v>
      </c>
      <c r="AK7353" s="3">
        <v>6179668</v>
      </c>
      <c r="AL7353" s="3">
        <v>39137900</v>
      </c>
      <c r="AM73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7353" s="3">
        <v>2059889</v>
      </c>
      <c r="AO7353" t="s">
        <v>87</v>
      </c>
      <c r="AP7353" t="s">
        <v>87</v>
      </c>
      <c r="AQ7353" s="3">
        <v>39137900</v>
      </c>
      <c r="AR7353" s="3">
        <v>41197789</v>
      </c>
      <c r="AS7353" t="s">
        <v>88</v>
      </c>
      <c r="AT7353" t="s">
        <v>85</v>
      </c>
      <c r="AU7353">
        <v>0</v>
      </c>
      <c r="AV7353" t="s">
        <v>89</v>
      </c>
      <c r="AW7353" t="s">
        <v>89</v>
      </c>
      <c r="AX7353" t="s">
        <v>31590</v>
      </c>
      <c r="AY7353" t="s">
        <v>163</v>
      </c>
      <c r="AZ7353" t="s">
        <v>572</v>
      </c>
      <c r="BA7353" t="s">
        <v>85</v>
      </c>
      <c r="BB7353" t="s">
        <v>94</v>
      </c>
      <c r="BC7353" t="s">
        <v>3664</v>
      </c>
      <c r="BD7353" t="s">
        <v>82</v>
      </c>
      <c r="BE7353" t="s">
        <v>3665</v>
      </c>
      <c r="BF7353" t="s">
        <v>2617</v>
      </c>
      <c r="BG7353" t="s">
        <v>82</v>
      </c>
      <c r="BH7353" t="s">
        <v>2618</v>
      </c>
      <c r="BI7353" t="s">
        <v>93</v>
      </c>
      <c r="BJ7353" t="s">
        <v>93</v>
      </c>
      <c r="BK7353" t="s">
        <v>93</v>
      </c>
      <c r="BL7353" t="s">
        <v>85</v>
      </c>
      <c r="BM7353" t="s">
        <v>93</v>
      </c>
      <c r="BN7353" t="s">
        <v>94</v>
      </c>
      <c r="BO7353" t="s">
        <v>94</v>
      </c>
      <c r="BP7353" s="2" t="s">
        <v>94</v>
      </c>
    </row>
    <row r="7354" spans="1:68" x14ac:dyDescent="0.25">
      <c r="A7354" t="s">
        <v>115</v>
      </c>
      <c r="B7354" s="4">
        <v>899999239</v>
      </c>
      <c r="C7354" t="s">
        <v>116</v>
      </c>
      <c r="D7354" t="s">
        <v>117</v>
      </c>
      <c r="E7354" t="s">
        <v>133583</v>
      </c>
      <c r="F7354" t="s">
        <v>68</v>
      </c>
      <c r="G7354" t="s">
        <v>69</v>
      </c>
      <c r="H7354" t="s">
        <v>70</v>
      </c>
      <c r="I7354" t="s">
        <v>71</v>
      </c>
      <c r="J7354" t="s">
        <v>31692</v>
      </c>
      <c r="K7354" t="s">
        <v>31693</v>
      </c>
      <c r="L7354" t="s">
        <v>31694</v>
      </c>
      <c r="M7354" t="s">
        <v>75</v>
      </c>
      <c r="N7354" t="s">
        <v>76</v>
      </c>
      <c r="O7354" t="s">
        <v>2615</v>
      </c>
      <c r="P7354" t="s">
        <v>78</v>
      </c>
      <c r="Q7354" t="s">
        <v>79</v>
      </c>
      <c r="R7354" t="s">
        <v>80</v>
      </c>
      <c r="S7354" s="1">
        <v>46034</v>
      </c>
      <c r="T7354" s="1">
        <v>46038</v>
      </c>
      <c r="U7354" s="1">
        <v>46265</v>
      </c>
      <c r="V7354" t="s">
        <v>127</v>
      </c>
      <c r="W7354" t="s">
        <v>82</v>
      </c>
      <c r="X7354" t="s">
        <v>31695</v>
      </c>
      <c r="Y7354" t="s">
        <v>31696</v>
      </c>
      <c r="Z7354" t="s">
        <v>85</v>
      </c>
      <c r="AA7354" t="s">
        <v>85</v>
      </c>
      <c r="AB7354" t="s">
        <v>85</v>
      </c>
      <c r="AC7354" t="s">
        <v>85</v>
      </c>
      <c r="AD7354" t="s">
        <v>85</v>
      </c>
      <c r="AE7354" t="s">
        <v>85</v>
      </c>
      <c r="AF7354" t="s">
        <v>85</v>
      </c>
      <c r="AG7354" t="s">
        <v>49</v>
      </c>
      <c r="AH7354" t="s">
        <v>86</v>
      </c>
      <c r="AI7354" s="3">
        <v>31928287</v>
      </c>
      <c r="AJ7354" t="s">
        <v>87</v>
      </c>
      <c r="AK7354" s="3">
        <v>7209613</v>
      </c>
      <c r="AL7354" s="3">
        <v>28838453</v>
      </c>
      <c r="AM73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354" s="3">
        <v>3089834</v>
      </c>
      <c r="AO7354" t="s">
        <v>87</v>
      </c>
      <c r="AP7354" t="s">
        <v>87</v>
      </c>
      <c r="AQ7354" s="3">
        <v>28838453</v>
      </c>
      <c r="AR7354" s="3">
        <v>31928287</v>
      </c>
      <c r="AS7354" t="s">
        <v>88</v>
      </c>
      <c r="AT7354" t="s">
        <v>85</v>
      </c>
      <c r="AU7354">
        <v>0</v>
      </c>
      <c r="AV7354" t="s">
        <v>89</v>
      </c>
      <c r="AW7354" t="s">
        <v>89</v>
      </c>
      <c r="AX7354" t="s">
        <v>31697</v>
      </c>
      <c r="AY7354" t="s">
        <v>2615</v>
      </c>
      <c r="AZ7354" t="s">
        <v>1585</v>
      </c>
      <c r="BA7354" t="s">
        <v>85</v>
      </c>
      <c r="BB7354" t="s">
        <v>94</v>
      </c>
      <c r="BC7354" t="s">
        <v>391</v>
      </c>
      <c r="BD7354" t="s">
        <v>82</v>
      </c>
      <c r="BE7354" t="s">
        <v>2616</v>
      </c>
      <c r="BF7354" t="s">
        <v>2617</v>
      </c>
      <c r="BG7354" t="s">
        <v>82</v>
      </c>
      <c r="BH7354" t="s">
        <v>2618</v>
      </c>
      <c r="BI7354" t="s">
        <v>93</v>
      </c>
      <c r="BJ7354" t="s">
        <v>93</v>
      </c>
      <c r="BK7354" t="s">
        <v>93</v>
      </c>
      <c r="BL7354" t="s">
        <v>85</v>
      </c>
      <c r="BM7354" t="s">
        <v>93</v>
      </c>
      <c r="BN7354" t="s">
        <v>94</v>
      </c>
      <c r="BO7354" t="s">
        <v>94</v>
      </c>
      <c r="BP7354" s="2" t="s">
        <v>94</v>
      </c>
    </row>
    <row r="7355" spans="1:68" x14ac:dyDescent="0.25">
      <c r="A7355" t="s">
        <v>115</v>
      </c>
      <c r="B7355" s="4">
        <v>899999239</v>
      </c>
      <c r="C7355" t="s">
        <v>116</v>
      </c>
      <c r="D7355" t="s">
        <v>117</v>
      </c>
      <c r="E7355" t="s">
        <v>133583</v>
      </c>
      <c r="F7355" t="s">
        <v>68</v>
      </c>
      <c r="G7355" t="s">
        <v>69</v>
      </c>
      <c r="H7355" t="s">
        <v>70</v>
      </c>
      <c r="I7355" t="s">
        <v>71</v>
      </c>
      <c r="J7355" t="s">
        <v>31766</v>
      </c>
      <c r="K7355" t="s">
        <v>31767</v>
      </c>
      <c r="L7355" t="s">
        <v>31768</v>
      </c>
      <c r="M7355" t="s">
        <v>178</v>
      </c>
      <c r="N7355" t="s">
        <v>76</v>
      </c>
      <c r="O7355" t="s">
        <v>31769</v>
      </c>
      <c r="P7355" t="s">
        <v>78</v>
      </c>
      <c r="Q7355" t="s">
        <v>79</v>
      </c>
      <c r="R7355" t="s">
        <v>80</v>
      </c>
      <c r="S7355" s="1">
        <v>46034</v>
      </c>
      <c r="T7355" s="1">
        <v>46036</v>
      </c>
      <c r="U7355" s="1">
        <v>46356</v>
      </c>
      <c r="V7355" t="s">
        <v>127</v>
      </c>
      <c r="W7355" t="s">
        <v>82</v>
      </c>
      <c r="X7355" t="s">
        <v>31770</v>
      </c>
      <c r="Y7355" t="s">
        <v>31771</v>
      </c>
      <c r="Z7355" t="s">
        <v>85</v>
      </c>
      <c r="AA7355" t="s">
        <v>85</v>
      </c>
      <c r="AB7355" t="s">
        <v>85</v>
      </c>
      <c r="AC7355" t="s">
        <v>85</v>
      </c>
      <c r="AD7355" t="s">
        <v>85</v>
      </c>
      <c r="AE7355" t="s">
        <v>85</v>
      </c>
      <c r="AF7355" t="s">
        <v>85</v>
      </c>
      <c r="AG7355" t="s">
        <v>49</v>
      </c>
      <c r="AH7355" t="s">
        <v>86</v>
      </c>
      <c r="AI7355" s="3">
        <v>45317569</v>
      </c>
      <c r="AJ7355" t="s">
        <v>87</v>
      </c>
      <c r="AK7355" s="3">
        <v>7964906</v>
      </c>
      <c r="AL7355" s="3">
        <v>41472442</v>
      </c>
      <c r="AM73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4848483377385042E-2</v>
      </c>
      <c r="AN7355" s="3">
        <v>3845127</v>
      </c>
      <c r="AO7355" t="s">
        <v>87</v>
      </c>
      <c r="AP7355" t="s">
        <v>87</v>
      </c>
      <c r="AQ7355" s="3">
        <v>41472442</v>
      </c>
      <c r="AR7355" t="s">
        <v>87</v>
      </c>
      <c r="AS7355" t="s">
        <v>88</v>
      </c>
      <c r="AT7355" t="s">
        <v>85</v>
      </c>
      <c r="AU7355">
        <v>0</v>
      </c>
      <c r="AV7355" t="s">
        <v>89</v>
      </c>
      <c r="AW7355" t="s">
        <v>89</v>
      </c>
      <c r="AX7355" t="s">
        <v>31772</v>
      </c>
      <c r="AY7355" t="s">
        <v>31769</v>
      </c>
      <c r="AZ7355" t="s">
        <v>1496</v>
      </c>
      <c r="BA7355" t="s">
        <v>85</v>
      </c>
      <c r="BB7355" t="s">
        <v>94</v>
      </c>
      <c r="BC7355" t="s">
        <v>391</v>
      </c>
      <c r="BD7355" t="s">
        <v>82</v>
      </c>
      <c r="BE7355" t="s">
        <v>2616</v>
      </c>
      <c r="BF7355" t="s">
        <v>14012</v>
      </c>
      <c r="BG7355" t="s">
        <v>82</v>
      </c>
      <c r="BH7355" t="s">
        <v>14013</v>
      </c>
      <c r="BI7355" t="s">
        <v>93</v>
      </c>
      <c r="BJ7355" t="s">
        <v>93</v>
      </c>
      <c r="BK7355" t="s">
        <v>93</v>
      </c>
      <c r="BL7355" t="s">
        <v>85</v>
      </c>
      <c r="BM7355" t="s">
        <v>93</v>
      </c>
      <c r="BN7355" t="s">
        <v>94</v>
      </c>
      <c r="BO7355" t="s">
        <v>94</v>
      </c>
      <c r="BP7355" s="2" t="s">
        <v>94</v>
      </c>
    </row>
    <row r="7356" spans="1:68" x14ac:dyDescent="0.25">
      <c r="A7356" t="s">
        <v>115</v>
      </c>
      <c r="B7356" s="4">
        <v>899999239</v>
      </c>
      <c r="C7356" t="s">
        <v>116</v>
      </c>
      <c r="D7356" t="s">
        <v>117</v>
      </c>
      <c r="E7356" t="s">
        <v>133583</v>
      </c>
      <c r="F7356" t="s">
        <v>68</v>
      </c>
      <c r="G7356" t="s">
        <v>69</v>
      </c>
      <c r="H7356" t="s">
        <v>70</v>
      </c>
      <c r="I7356" t="s">
        <v>71</v>
      </c>
      <c r="J7356" t="s">
        <v>31787</v>
      </c>
      <c r="K7356" t="s">
        <v>31788</v>
      </c>
      <c r="L7356" t="s">
        <v>31789</v>
      </c>
      <c r="M7356" t="s">
        <v>75</v>
      </c>
      <c r="N7356" t="s">
        <v>76</v>
      </c>
      <c r="O7356" t="s">
        <v>11588</v>
      </c>
      <c r="P7356" t="s">
        <v>78</v>
      </c>
      <c r="Q7356" t="s">
        <v>79</v>
      </c>
      <c r="R7356" t="s">
        <v>80</v>
      </c>
      <c r="S7356" s="1">
        <v>46035</v>
      </c>
      <c r="T7356" s="1">
        <v>46038</v>
      </c>
      <c r="U7356" s="1">
        <v>46265</v>
      </c>
      <c r="V7356" t="s">
        <v>127</v>
      </c>
      <c r="W7356" t="s">
        <v>82</v>
      </c>
      <c r="X7356" t="s">
        <v>31790</v>
      </c>
      <c r="Y7356" t="s">
        <v>31791</v>
      </c>
      <c r="Z7356" t="s">
        <v>85</v>
      </c>
      <c r="AA7356" t="s">
        <v>85</v>
      </c>
      <c r="AB7356" t="s">
        <v>85</v>
      </c>
      <c r="AC7356" t="s">
        <v>85</v>
      </c>
      <c r="AD7356" t="s">
        <v>85</v>
      </c>
      <c r="AE7356" t="s">
        <v>85</v>
      </c>
      <c r="AF7356" t="s">
        <v>85</v>
      </c>
      <c r="AG7356" t="s">
        <v>49</v>
      </c>
      <c r="AH7356" t="s">
        <v>86</v>
      </c>
      <c r="AI7356" s="3">
        <v>31928287</v>
      </c>
      <c r="AJ7356" t="s">
        <v>87</v>
      </c>
      <c r="AK7356" s="3">
        <v>7209613</v>
      </c>
      <c r="AL7356" s="3">
        <v>28838453</v>
      </c>
      <c r="AM73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356" s="3">
        <v>3089834</v>
      </c>
      <c r="AO7356" t="s">
        <v>87</v>
      </c>
      <c r="AP7356" t="s">
        <v>87</v>
      </c>
      <c r="AQ7356" s="3">
        <v>28838453</v>
      </c>
      <c r="AR7356" s="3">
        <v>31928287</v>
      </c>
      <c r="AS7356" t="s">
        <v>88</v>
      </c>
      <c r="AT7356" t="s">
        <v>85</v>
      </c>
      <c r="AU7356">
        <v>0</v>
      </c>
      <c r="AV7356" t="s">
        <v>89</v>
      </c>
      <c r="AW7356" t="s">
        <v>89</v>
      </c>
      <c r="AX7356" t="s">
        <v>31792</v>
      </c>
      <c r="AY7356" t="s">
        <v>11588</v>
      </c>
      <c r="AZ7356" t="s">
        <v>1585</v>
      </c>
      <c r="BA7356" t="s">
        <v>85</v>
      </c>
      <c r="BB7356" t="s">
        <v>94</v>
      </c>
      <c r="BC7356" t="s">
        <v>391</v>
      </c>
      <c r="BD7356" t="s">
        <v>82</v>
      </c>
      <c r="BE7356" t="s">
        <v>2616</v>
      </c>
      <c r="BF7356" t="s">
        <v>2617</v>
      </c>
      <c r="BG7356" t="s">
        <v>82</v>
      </c>
      <c r="BH7356" t="s">
        <v>2618</v>
      </c>
      <c r="BI7356" t="s">
        <v>93</v>
      </c>
      <c r="BJ7356" t="s">
        <v>93</v>
      </c>
      <c r="BK7356" t="s">
        <v>93</v>
      </c>
      <c r="BL7356" t="s">
        <v>85</v>
      </c>
      <c r="BM7356" t="s">
        <v>93</v>
      </c>
      <c r="BN7356" t="s">
        <v>94</v>
      </c>
      <c r="BO7356" t="s">
        <v>94</v>
      </c>
      <c r="BP7356" s="2" t="s">
        <v>94</v>
      </c>
    </row>
    <row r="7357" spans="1:68" x14ac:dyDescent="0.25">
      <c r="A7357" t="s">
        <v>115</v>
      </c>
      <c r="B7357" s="4">
        <v>899999239</v>
      </c>
      <c r="C7357" t="s">
        <v>116</v>
      </c>
      <c r="D7357" t="s">
        <v>117</v>
      </c>
      <c r="E7357" t="s">
        <v>133583</v>
      </c>
      <c r="F7357" t="s">
        <v>68</v>
      </c>
      <c r="G7357" t="s">
        <v>69</v>
      </c>
      <c r="H7357" t="s">
        <v>70</v>
      </c>
      <c r="I7357" t="s">
        <v>71</v>
      </c>
      <c r="J7357" t="s">
        <v>31958</v>
      </c>
      <c r="K7357" t="s">
        <v>31959</v>
      </c>
      <c r="L7357" t="s">
        <v>31960</v>
      </c>
      <c r="M7357" t="s">
        <v>75</v>
      </c>
      <c r="N7357" t="s">
        <v>76</v>
      </c>
      <c r="O7357" t="s">
        <v>31961</v>
      </c>
      <c r="P7357" t="s">
        <v>78</v>
      </c>
      <c r="Q7357" t="s">
        <v>79</v>
      </c>
      <c r="R7357" t="s">
        <v>80</v>
      </c>
      <c r="S7357" s="1">
        <v>46022</v>
      </c>
      <c r="T7357" s="1">
        <v>46022</v>
      </c>
      <c r="U7357" s="1">
        <v>46234</v>
      </c>
      <c r="V7357" t="s">
        <v>127</v>
      </c>
      <c r="W7357" t="s">
        <v>82</v>
      </c>
      <c r="X7357" t="s">
        <v>31962</v>
      </c>
      <c r="Y7357" t="s">
        <v>31963</v>
      </c>
      <c r="Z7357" t="s">
        <v>85</v>
      </c>
      <c r="AA7357" t="s">
        <v>85</v>
      </c>
      <c r="AB7357" t="s">
        <v>85</v>
      </c>
      <c r="AC7357" t="s">
        <v>85</v>
      </c>
      <c r="AD7357" t="s">
        <v>85</v>
      </c>
      <c r="AE7357" t="s">
        <v>85</v>
      </c>
      <c r="AF7357" t="s">
        <v>85</v>
      </c>
      <c r="AG7357" t="s">
        <v>209</v>
      </c>
      <c r="AH7357" t="s">
        <v>86</v>
      </c>
      <c r="AI7357" s="3">
        <v>30811880</v>
      </c>
      <c r="AJ7357" t="s">
        <v>87</v>
      </c>
      <c r="AK7357" s="3">
        <v>8907700</v>
      </c>
      <c r="AL7357" s="3">
        <v>30811880</v>
      </c>
      <c r="AM73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57" t="s">
        <v>87</v>
      </c>
      <c r="AO7357" t="s">
        <v>87</v>
      </c>
      <c r="AP7357" t="s">
        <v>87</v>
      </c>
      <c r="AQ7357" s="3">
        <v>30811880</v>
      </c>
      <c r="AR7357" s="3">
        <v>146028</v>
      </c>
      <c r="AS7357" s="4">
        <v>9598393973</v>
      </c>
      <c r="AT7357" t="s">
        <v>85</v>
      </c>
      <c r="AU7357">
        <v>0</v>
      </c>
      <c r="AV7357" t="s">
        <v>89</v>
      </c>
      <c r="AW7357" t="s">
        <v>89</v>
      </c>
      <c r="AX7357" t="s">
        <v>31964</v>
      </c>
      <c r="AY7357" t="s">
        <v>31961</v>
      </c>
      <c r="AZ7357" t="s">
        <v>310</v>
      </c>
      <c r="BA7357" t="s">
        <v>85</v>
      </c>
      <c r="BB7357" t="s">
        <v>94</v>
      </c>
      <c r="BC7357" t="s">
        <v>391</v>
      </c>
      <c r="BD7357" t="s">
        <v>82</v>
      </c>
      <c r="BE7357" t="s">
        <v>392</v>
      </c>
      <c r="BF7357" t="s">
        <v>5977</v>
      </c>
      <c r="BG7357" t="s">
        <v>82</v>
      </c>
      <c r="BH7357" t="s">
        <v>5978</v>
      </c>
      <c r="BI7357" t="s">
        <v>93</v>
      </c>
      <c r="BJ7357" t="s">
        <v>93</v>
      </c>
      <c r="BK7357" t="s">
        <v>93</v>
      </c>
      <c r="BL7357" t="s">
        <v>85</v>
      </c>
      <c r="BM7357" t="s">
        <v>93</v>
      </c>
      <c r="BN7357" t="s">
        <v>94</v>
      </c>
      <c r="BO7357" t="s">
        <v>94</v>
      </c>
      <c r="BP7357" s="2" t="s">
        <v>94</v>
      </c>
    </row>
    <row r="7358" spans="1:68" x14ac:dyDescent="0.25">
      <c r="A7358" t="s">
        <v>115</v>
      </c>
      <c r="B7358" s="4">
        <v>899999239</v>
      </c>
      <c r="C7358" t="s">
        <v>116</v>
      </c>
      <c r="D7358" t="s">
        <v>117</v>
      </c>
      <c r="E7358" t="s">
        <v>133583</v>
      </c>
      <c r="F7358" t="s">
        <v>68</v>
      </c>
      <c r="G7358" t="s">
        <v>69</v>
      </c>
      <c r="H7358" t="s">
        <v>70</v>
      </c>
      <c r="I7358" t="s">
        <v>71</v>
      </c>
      <c r="J7358" t="s">
        <v>32614</v>
      </c>
      <c r="K7358" t="s">
        <v>32615</v>
      </c>
      <c r="L7358" t="s">
        <v>32616</v>
      </c>
      <c r="M7358" t="s">
        <v>75</v>
      </c>
      <c r="N7358" t="s">
        <v>76</v>
      </c>
      <c r="O7358" t="s">
        <v>3418</v>
      </c>
      <c r="P7358" t="s">
        <v>78</v>
      </c>
      <c r="Q7358" t="s">
        <v>79</v>
      </c>
      <c r="R7358" t="s">
        <v>80</v>
      </c>
      <c r="S7358" s="1">
        <v>46051</v>
      </c>
      <c r="T7358" s="1">
        <v>46055</v>
      </c>
      <c r="U7358" s="1">
        <v>46361</v>
      </c>
      <c r="V7358" t="s">
        <v>127</v>
      </c>
      <c r="W7358" t="s">
        <v>82</v>
      </c>
      <c r="X7358" t="s">
        <v>32617</v>
      </c>
      <c r="Y7358" t="s">
        <v>32618</v>
      </c>
      <c r="Z7358" t="s">
        <v>85</v>
      </c>
      <c r="AA7358" t="s">
        <v>85</v>
      </c>
      <c r="AB7358" t="s">
        <v>85</v>
      </c>
      <c r="AC7358" t="s">
        <v>85</v>
      </c>
      <c r="AD7358" t="s">
        <v>85</v>
      </c>
      <c r="AE7358" t="s">
        <v>85</v>
      </c>
      <c r="AF7358" t="s">
        <v>85</v>
      </c>
      <c r="AG7358" t="s">
        <v>49</v>
      </c>
      <c r="AH7358" t="s">
        <v>86</v>
      </c>
      <c r="AI7358" s="3">
        <v>27493340</v>
      </c>
      <c r="AJ7358" t="s">
        <v>87</v>
      </c>
      <c r="AK7358" t="s">
        <v>87</v>
      </c>
      <c r="AL7358" s="3">
        <v>27493340</v>
      </c>
      <c r="AM73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58" t="s">
        <v>87</v>
      </c>
      <c r="AO7358" t="s">
        <v>87</v>
      </c>
      <c r="AP7358" t="s">
        <v>87</v>
      </c>
      <c r="AQ7358" s="3">
        <v>27493340</v>
      </c>
      <c r="AR7358" s="3">
        <v>27493340</v>
      </c>
      <c r="AS7358" t="s">
        <v>88</v>
      </c>
      <c r="AT7358" t="s">
        <v>85</v>
      </c>
      <c r="AU7358">
        <v>0</v>
      </c>
      <c r="AV7358" t="s">
        <v>89</v>
      </c>
      <c r="AW7358" t="s">
        <v>89</v>
      </c>
      <c r="AX7358" t="s">
        <v>32619</v>
      </c>
      <c r="AY7358" t="s">
        <v>3418</v>
      </c>
      <c r="AZ7358" t="s">
        <v>195</v>
      </c>
      <c r="BA7358" t="s">
        <v>85</v>
      </c>
      <c r="BB7358" t="s">
        <v>94</v>
      </c>
      <c r="BC7358" t="s">
        <v>3664</v>
      </c>
      <c r="BD7358" t="s">
        <v>82</v>
      </c>
      <c r="BE7358" t="s">
        <v>3665</v>
      </c>
      <c r="BF7358" t="s">
        <v>2617</v>
      </c>
      <c r="BG7358" t="s">
        <v>82</v>
      </c>
      <c r="BH7358" t="s">
        <v>2618</v>
      </c>
      <c r="BI7358" t="s">
        <v>93</v>
      </c>
      <c r="BJ7358" t="s">
        <v>93</v>
      </c>
      <c r="BK7358" t="s">
        <v>93</v>
      </c>
      <c r="BL7358" t="s">
        <v>85</v>
      </c>
      <c r="BM7358" t="s">
        <v>93</v>
      </c>
      <c r="BN7358" t="s">
        <v>94</v>
      </c>
      <c r="BO7358" t="s">
        <v>94</v>
      </c>
      <c r="BP7358" s="2" t="s">
        <v>94</v>
      </c>
    </row>
    <row r="7359" spans="1:68" x14ac:dyDescent="0.25">
      <c r="A7359" t="s">
        <v>115</v>
      </c>
      <c r="B7359" s="4">
        <v>899999239</v>
      </c>
      <c r="C7359" t="s">
        <v>116</v>
      </c>
      <c r="D7359" t="s">
        <v>117</v>
      </c>
      <c r="E7359" t="s">
        <v>133583</v>
      </c>
      <c r="F7359" t="s">
        <v>68</v>
      </c>
      <c r="G7359" t="s">
        <v>69</v>
      </c>
      <c r="H7359" t="s">
        <v>70</v>
      </c>
      <c r="I7359" t="s">
        <v>71</v>
      </c>
      <c r="J7359" t="s">
        <v>32834</v>
      </c>
      <c r="K7359" t="s">
        <v>32835</v>
      </c>
      <c r="L7359" t="s">
        <v>32836</v>
      </c>
      <c r="M7359" t="s">
        <v>75</v>
      </c>
      <c r="N7359" t="s">
        <v>76</v>
      </c>
      <c r="O7359" t="s">
        <v>32837</v>
      </c>
      <c r="P7359" t="s">
        <v>78</v>
      </c>
      <c r="Q7359" t="s">
        <v>79</v>
      </c>
      <c r="R7359" t="s">
        <v>80</v>
      </c>
      <c r="S7359" s="1">
        <v>46041</v>
      </c>
      <c r="T7359" s="1">
        <v>46043</v>
      </c>
      <c r="U7359" s="1">
        <v>46265</v>
      </c>
      <c r="V7359" t="s">
        <v>81</v>
      </c>
      <c r="W7359" t="s">
        <v>82</v>
      </c>
      <c r="X7359" t="s">
        <v>32838</v>
      </c>
      <c r="Y7359" t="s">
        <v>32839</v>
      </c>
      <c r="Z7359" t="s">
        <v>85</v>
      </c>
      <c r="AA7359" t="s">
        <v>85</v>
      </c>
      <c r="AB7359" t="s">
        <v>85</v>
      </c>
      <c r="AC7359" t="s">
        <v>85</v>
      </c>
      <c r="AD7359" t="s">
        <v>85</v>
      </c>
      <c r="AE7359" t="s">
        <v>85</v>
      </c>
      <c r="AF7359" t="s">
        <v>85</v>
      </c>
      <c r="AG7359" t="s">
        <v>49</v>
      </c>
      <c r="AH7359" t="s">
        <v>86</v>
      </c>
      <c r="AI7359" s="3">
        <v>31928287</v>
      </c>
      <c r="AJ7359" t="s">
        <v>87</v>
      </c>
      <c r="AK7359" s="3">
        <v>7209613</v>
      </c>
      <c r="AL7359" s="3">
        <v>24718674</v>
      </c>
      <c r="AM73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2580644555093107</v>
      </c>
      <c r="AN7359" s="3">
        <v>7209613</v>
      </c>
      <c r="AO7359" t="s">
        <v>87</v>
      </c>
      <c r="AP7359" t="s">
        <v>87</v>
      </c>
      <c r="AQ7359" s="3">
        <v>24718674</v>
      </c>
      <c r="AR7359" s="3">
        <v>31928287</v>
      </c>
      <c r="AS7359" t="s">
        <v>88</v>
      </c>
      <c r="AT7359" t="s">
        <v>85</v>
      </c>
      <c r="AU7359">
        <v>0</v>
      </c>
      <c r="AV7359" t="s">
        <v>89</v>
      </c>
      <c r="AW7359" t="s">
        <v>89</v>
      </c>
      <c r="AX7359" t="s">
        <v>32840</v>
      </c>
      <c r="AY7359" t="s">
        <v>32837</v>
      </c>
      <c r="AZ7359" t="s">
        <v>850</v>
      </c>
      <c r="BA7359" t="s">
        <v>85</v>
      </c>
      <c r="BB7359" t="s">
        <v>94</v>
      </c>
      <c r="BC7359" t="s">
        <v>391</v>
      </c>
      <c r="BD7359" t="s">
        <v>82</v>
      </c>
      <c r="BE7359" t="s">
        <v>392</v>
      </c>
      <c r="BF7359" t="s">
        <v>2298</v>
      </c>
      <c r="BG7359" t="s">
        <v>82</v>
      </c>
      <c r="BH7359" t="s">
        <v>2299</v>
      </c>
      <c r="BI7359" t="s">
        <v>93</v>
      </c>
      <c r="BJ7359" t="s">
        <v>93</v>
      </c>
      <c r="BK7359" t="s">
        <v>93</v>
      </c>
      <c r="BL7359" t="s">
        <v>85</v>
      </c>
      <c r="BM7359" t="s">
        <v>93</v>
      </c>
      <c r="BN7359" t="s">
        <v>94</v>
      </c>
      <c r="BO7359" t="s">
        <v>94</v>
      </c>
      <c r="BP7359" s="2" t="s">
        <v>94</v>
      </c>
    </row>
    <row r="7360" spans="1:68" x14ac:dyDescent="0.25">
      <c r="A7360" t="s">
        <v>115</v>
      </c>
      <c r="B7360" s="4">
        <v>899999239</v>
      </c>
      <c r="C7360" t="s">
        <v>116</v>
      </c>
      <c r="D7360" t="s">
        <v>117</v>
      </c>
      <c r="E7360" t="s">
        <v>133583</v>
      </c>
      <c r="F7360" t="s">
        <v>68</v>
      </c>
      <c r="G7360" t="s">
        <v>69</v>
      </c>
      <c r="H7360" t="s">
        <v>70</v>
      </c>
      <c r="I7360" t="s">
        <v>71</v>
      </c>
      <c r="J7360" t="s">
        <v>33120</v>
      </c>
      <c r="K7360" t="s">
        <v>33121</v>
      </c>
      <c r="L7360" t="s">
        <v>33122</v>
      </c>
      <c r="M7360" t="s">
        <v>75</v>
      </c>
      <c r="N7360" t="s">
        <v>118</v>
      </c>
      <c r="O7360" t="s">
        <v>33126</v>
      </c>
      <c r="P7360" t="s">
        <v>119</v>
      </c>
      <c r="Q7360" t="s">
        <v>120</v>
      </c>
      <c r="R7360" t="s">
        <v>121</v>
      </c>
      <c r="S7360" s="1">
        <v>46021</v>
      </c>
      <c r="T7360" s="1">
        <v>46022</v>
      </c>
      <c r="U7360" s="1">
        <v>46234</v>
      </c>
      <c r="V7360" t="s">
        <v>81</v>
      </c>
      <c r="W7360" t="s">
        <v>205</v>
      </c>
      <c r="X7360" t="s">
        <v>33123</v>
      </c>
      <c r="Y7360" t="s">
        <v>33124</v>
      </c>
      <c r="Z7360" t="s">
        <v>85</v>
      </c>
      <c r="AA7360" t="s">
        <v>208</v>
      </c>
      <c r="AB7360" t="s">
        <v>85</v>
      </c>
      <c r="AC7360" t="s">
        <v>85</v>
      </c>
      <c r="AD7360" t="s">
        <v>85</v>
      </c>
      <c r="AE7360" t="s">
        <v>85</v>
      </c>
      <c r="AF7360" t="s">
        <v>85</v>
      </c>
      <c r="AG7360" t="s">
        <v>49</v>
      </c>
      <c r="AH7360" t="s">
        <v>86</v>
      </c>
      <c r="AI7360" s="3">
        <v>5516902518</v>
      </c>
      <c r="AJ7360" t="s">
        <v>87</v>
      </c>
      <c r="AK7360" t="s">
        <v>87</v>
      </c>
      <c r="AL7360" s="3">
        <v>5516902518</v>
      </c>
      <c r="AM73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60" t="s">
        <v>87</v>
      </c>
      <c r="AO7360" t="s">
        <v>87</v>
      </c>
      <c r="AP7360" t="s">
        <v>87</v>
      </c>
      <c r="AQ7360" s="3">
        <v>5516902518</v>
      </c>
      <c r="AR7360" s="3">
        <v>25606008</v>
      </c>
      <c r="AS7360" s="4">
        <v>627356237538</v>
      </c>
      <c r="AT7360" t="s">
        <v>85</v>
      </c>
      <c r="AU7360">
        <v>0</v>
      </c>
      <c r="AV7360" t="s">
        <v>89</v>
      </c>
      <c r="AW7360" t="s">
        <v>89</v>
      </c>
      <c r="AX7360" t="s">
        <v>33125</v>
      </c>
      <c r="AY7360" t="s">
        <v>33126</v>
      </c>
      <c r="AZ7360" t="s">
        <v>678</v>
      </c>
      <c r="BA7360" t="s">
        <v>85</v>
      </c>
      <c r="BB7360" t="s">
        <v>94</v>
      </c>
      <c r="BC7360" t="s">
        <v>391</v>
      </c>
      <c r="BD7360" t="s">
        <v>82</v>
      </c>
      <c r="BE7360" t="s">
        <v>392</v>
      </c>
      <c r="BF7360" t="s">
        <v>33127</v>
      </c>
      <c r="BG7360" t="s">
        <v>82</v>
      </c>
      <c r="BH7360" t="s">
        <v>33128</v>
      </c>
      <c r="BI7360" t="s">
        <v>93</v>
      </c>
      <c r="BJ7360" t="s">
        <v>93</v>
      </c>
      <c r="BK7360" t="s">
        <v>93</v>
      </c>
      <c r="BL7360" t="s">
        <v>85</v>
      </c>
      <c r="BM7360" t="s">
        <v>93</v>
      </c>
      <c r="BN7360" t="s">
        <v>94</v>
      </c>
      <c r="BO7360" t="s">
        <v>94</v>
      </c>
      <c r="BP7360" s="2" t="s">
        <v>94</v>
      </c>
    </row>
    <row r="7361" spans="1:68" x14ac:dyDescent="0.25">
      <c r="A7361" t="s">
        <v>115</v>
      </c>
      <c r="B7361" s="4">
        <v>899999239</v>
      </c>
      <c r="C7361" t="s">
        <v>116</v>
      </c>
      <c r="D7361" t="s">
        <v>117</v>
      </c>
      <c r="E7361" t="s">
        <v>133583</v>
      </c>
      <c r="F7361" t="s">
        <v>68</v>
      </c>
      <c r="G7361" t="s">
        <v>69</v>
      </c>
      <c r="H7361" t="s">
        <v>70</v>
      </c>
      <c r="I7361" t="s">
        <v>71</v>
      </c>
      <c r="J7361" t="s">
        <v>33415</v>
      </c>
      <c r="K7361" t="s">
        <v>33416</v>
      </c>
      <c r="L7361" t="s">
        <v>33417</v>
      </c>
      <c r="M7361" t="s">
        <v>75</v>
      </c>
      <c r="N7361" t="s">
        <v>76</v>
      </c>
      <c r="O7361" t="s">
        <v>1061</v>
      </c>
      <c r="P7361" t="s">
        <v>78</v>
      </c>
      <c r="Q7361" t="s">
        <v>79</v>
      </c>
      <c r="R7361" t="s">
        <v>80</v>
      </c>
      <c r="S7361" s="1">
        <v>46051</v>
      </c>
      <c r="T7361" s="1">
        <v>46053</v>
      </c>
      <c r="U7361" s="1">
        <v>46361</v>
      </c>
      <c r="V7361" t="s">
        <v>127</v>
      </c>
      <c r="W7361" t="s">
        <v>82</v>
      </c>
      <c r="X7361" t="s">
        <v>33418</v>
      </c>
      <c r="Y7361" t="s">
        <v>33419</v>
      </c>
      <c r="Z7361" t="s">
        <v>85</v>
      </c>
      <c r="AA7361" t="s">
        <v>85</v>
      </c>
      <c r="AB7361" t="s">
        <v>85</v>
      </c>
      <c r="AC7361" t="s">
        <v>85</v>
      </c>
      <c r="AD7361" t="s">
        <v>85</v>
      </c>
      <c r="AE7361" t="s">
        <v>85</v>
      </c>
      <c r="AF7361" t="s">
        <v>85</v>
      </c>
      <c r="AG7361" t="s">
        <v>49</v>
      </c>
      <c r="AH7361" t="s">
        <v>86</v>
      </c>
      <c r="AI7361" s="3">
        <v>24891456</v>
      </c>
      <c r="AJ7361" t="s">
        <v>87</v>
      </c>
      <c r="AK7361" t="s">
        <v>87</v>
      </c>
      <c r="AL7361" s="3">
        <v>24891456</v>
      </c>
      <c r="AM73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61" t="s">
        <v>87</v>
      </c>
      <c r="AO7361" t="s">
        <v>87</v>
      </c>
      <c r="AP7361" t="s">
        <v>87</v>
      </c>
      <c r="AQ7361" s="3">
        <v>24891456</v>
      </c>
      <c r="AR7361" t="s">
        <v>87</v>
      </c>
      <c r="AS7361" t="s">
        <v>88</v>
      </c>
      <c r="AT7361" t="s">
        <v>85</v>
      </c>
      <c r="AU7361">
        <v>0</v>
      </c>
      <c r="AV7361" t="s">
        <v>89</v>
      </c>
      <c r="AW7361" t="s">
        <v>89</v>
      </c>
      <c r="AX7361" t="s">
        <v>33420</v>
      </c>
      <c r="AY7361" t="s">
        <v>1061</v>
      </c>
      <c r="AZ7361" t="s">
        <v>195</v>
      </c>
      <c r="BA7361" t="s">
        <v>85</v>
      </c>
      <c r="BB7361" t="s">
        <v>94</v>
      </c>
      <c r="BC7361" t="s">
        <v>93</v>
      </c>
      <c r="BD7361" t="s">
        <v>93</v>
      </c>
      <c r="BE7361" t="s">
        <v>93</v>
      </c>
      <c r="BF7361" t="s">
        <v>93</v>
      </c>
      <c r="BG7361" t="s">
        <v>93</v>
      </c>
      <c r="BH7361" t="s">
        <v>93</v>
      </c>
      <c r="BI7361" t="s">
        <v>93</v>
      </c>
      <c r="BJ7361" t="s">
        <v>93</v>
      </c>
      <c r="BK7361" t="s">
        <v>93</v>
      </c>
      <c r="BL7361" t="s">
        <v>85</v>
      </c>
      <c r="BM7361" t="s">
        <v>93</v>
      </c>
      <c r="BN7361" t="s">
        <v>94</v>
      </c>
      <c r="BO7361" t="s">
        <v>94</v>
      </c>
      <c r="BP7361" s="2" t="s">
        <v>94</v>
      </c>
    </row>
    <row r="7362" spans="1:68" x14ac:dyDescent="0.25">
      <c r="A7362" t="s">
        <v>115</v>
      </c>
      <c r="B7362" s="4">
        <v>899999239</v>
      </c>
      <c r="C7362" t="s">
        <v>116</v>
      </c>
      <c r="D7362" t="s">
        <v>117</v>
      </c>
      <c r="E7362" t="s">
        <v>133583</v>
      </c>
      <c r="F7362" t="s">
        <v>68</v>
      </c>
      <c r="G7362" t="s">
        <v>69</v>
      </c>
      <c r="H7362" t="s">
        <v>70</v>
      </c>
      <c r="I7362" t="s">
        <v>71</v>
      </c>
      <c r="J7362" t="s">
        <v>33467</v>
      </c>
      <c r="K7362" t="s">
        <v>33468</v>
      </c>
      <c r="L7362" t="s">
        <v>33469</v>
      </c>
      <c r="M7362" t="s">
        <v>75</v>
      </c>
      <c r="N7362" t="s">
        <v>76</v>
      </c>
      <c r="O7362" t="s">
        <v>33473</v>
      </c>
      <c r="P7362" t="s">
        <v>78</v>
      </c>
      <c r="Q7362" t="s">
        <v>79</v>
      </c>
      <c r="R7362" t="s">
        <v>80</v>
      </c>
      <c r="S7362" s="1">
        <v>46034</v>
      </c>
      <c r="T7362" s="1">
        <v>46036</v>
      </c>
      <c r="U7362" s="1">
        <v>46387</v>
      </c>
      <c r="V7362" t="s">
        <v>127</v>
      </c>
      <c r="W7362" t="s">
        <v>82</v>
      </c>
      <c r="X7362" t="s">
        <v>33470</v>
      </c>
      <c r="Y7362" t="s">
        <v>33471</v>
      </c>
      <c r="Z7362" t="s">
        <v>85</v>
      </c>
      <c r="AA7362" t="s">
        <v>85</v>
      </c>
      <c r="AB7362" t="s">
        <v>85</v>
      </c>
      <c r="AC7362" t="s">
        <v>85</v>
      </c>
      <c r="AD7362" t="s">
        <v>85</v>
      </c>
      <c r="AE7362" t="s">
        <v>85</v>
      </c>
      <c r="AF7362" t="s">
        <v>85</v>
      </c>
      <c r="AG7362" t="s">
        <v>49</v>
      </c>
      <c r="AH7362" t="s">
        <v>86</v>
      </c>
      <c r="AI7362" s="3">
        <v>66983088</v>
      </c>
      <c r="AJ7362" t="s">
        <v>87</v>
      </c>
      <c r="AK7362" s="3">
        <v>11163848</v>
      </c>
      <c r="AL7362" s="3">
        <v>61401164</v>
      </c>
      <c r="AM73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7362" s="3">
        <v>5581924</v>
      </c>
      <c r="AO7362" t="s">
        <v>87</v>
      </c>
      <c r="AP7362" t="s">
        <v>87</v>
      </c>
      <c r="AQ7362" s="3">
        <v>61401164</v>
      </c>
      <c r="AR7362" s="3">
        <v>66983088</v>
      </c>
      <c r="AS7362" t="s">
        <v>88</v>
      </c>
      <c r="AT7362" t="s">
        <v>85</v>
      </c>
      <c r="AU7362">
        <v>0</v>
      </c>
      <c r="AV7362" t="s">
        <v>89</v>
      </c>
      <c r="AW7362" t="s">
        <v>89</v>
      </c>
      <c r="AX7362" t="s">
        <v>33472</v>
      </c>
      <c r="AY7362" t="s">
        <v>33473</v>
      </c>
      <c r="AZ7362" t="s">
        <v>167</v>
      </c>
      <c r="BA7362" t="s">
        <v>85</v>
      </c>
      <c r="BB7362" t="s">
        <v>94</v>
      </c>
      <c r="BC7362" t="s">
        <v>391</v>
      </c>
      <c r="BD7362" t="s">
        <v>82</v>
      </c>
      <c r="BE7362" t="s">
        <v>2616</v>
      </c>
      <c r="BF7362" t="s">
        <v>27789</v>
      </c>
      <c r="BG7362" t="s">
        <v>82</v>
      </c>
      <c r="BH7362" t="s">
        <v>27790</v>
      </c>
      <c r="BI7362" t="s">
        <v>93</v>
      </c>
      <c r="BJ7362" t="s">
        <v>93</v>
      </c>
      <c r="BK7362" t="s">
        <v>93</v>
      </c>
      <c r="BL7362" t="s">
        <v>85</v>
      </c>
      <c r="BM7362" t="s">
        <v>93</v>
      </c>
      <c r="BN7362" t="s">
        <v>94</v>
      </c>
      <c r="BO7362" t="s">
        <v>94</v>
      </c>
      <c r="BP7362" s="2" t="s">
        <v>94</v>
      </c>
    </row>
    <row r="7363" spans="1:68" x14ac:dyDescent="0.25">
      <c r="A7363" t="s">
        <v>115</v>
      </c>
      <c r="B7363" s="4">
        <v>899999239</v>
      </c>
      <c r="C7363" t="s">
        <v>116</v>
      </c>
      <c r="D7363" t="s">
        <v>117</v>
      </c>
      <c r="E7363" t="s">
        <v>133583</v>
      </c>
      <c r="F7363" t="s">
        <v>68</v>
      </c>
      <c r="G7363" t="s">
        <v>69</v>
      </c>
      <c r="H7363" t="s">
        <v>70</v>
      </c>
      <c r="I7363" t="s">
        <v>71</v>
      </c>
      <c r="J7363" t="s">
        <v>33797</v>
      </c>
      <c r="K7363" t="s">
        <v>33798</v>
      </c>
      <c r="L7363" t="s">
        <v>33799</v>
      </c>
      <c r="M7363" t="s">
        <v>75</v>
      </c>
      <c r="N7363" t="s">
        <v>76</v>
      </c>
      <c r="O7363" t="s">
        <v>1065</v>
      </c>
      <c r="P7363" t="s">
        <v>78</v>
      </c>
      <c r="Q7363" t="s">
        <v>79</v>
      </c>
      <c r="R7363" t="s">
        <v>80</v>
      </c>
      <c r="S7363" s="1">
        <v>46032</v>
      </c>
      <c r="T7363" s="1">
        <v>46035</v>
      </c>
      <c r="U7363" s="1">
        <v>46387</v>
      </c>
      <c r="V7363" t="s">
        <v>127</v>
      </c>
      <c r="W7363" t="s">
        <v>82</v>
      </c>
      <c r="X7363" t="s">
        <v>33800</v>
      </c>
      <c r="Y7363" t="s">
        <v>33801</v>
      </c>
      <c r="Z7363" t="s">
        <v>85</v>
      </c>
      <c r="AA7363" t="s">
        <v>85</v>
      </c>
      <c r="AB7363" t="s">
        <v>85</v>
      </c>
      <c r="AC7363" t="s">
        <v>85</v>
      </c>
      <c r="AD7363" t="s">
        <v>85</v>
      </c>
      <c r="AE7363" t="s">
        <v>85</v>
      </c>
      <c r="AF7363" t="s">
        <v>85</v>
      </c>
      <c r="AG7363" t="s">
        <v>49</v>
      </c>
      <c r="AH7363" t="s">
        <v>86</v>
      </c>
      <c r="AI7363" s="3">
        <v>49437348</v>
      </c>
      <c r="AJ7363" t="s">
        <v>87</v>
      </c>
      <c r="AK7363" s="3">
        <v>8239558</v>
      </c>
      <c r="AL7363" s="3">
        <v>41197790</v>
      </c>
      <c r="AM73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6666666666666666</v>
      </c>
      <c r="AN7363" s="3">
        <v>8239558</v>
      </c>
      <c r="AO7363" t="s">
        <v>87</v>
      </c>
      <c r="AP7363" t="s">
        <v>87</v>
      </c>
      <c r="AQ7363" s="3">
        <v>41197790</v>
      </c>
      <c r="AR7363" s="3">
        <v>49437348</v>
      </c>
      <c r="AS7363" t="s">
        <v>88</v>
      </c>
      <c r="AT7363" t="s">
        <v>85</v>
      </c>
      <c r="AU7363">
        <v>0</v>
      </c>
      <c r="AV7363" t="s">
        <v>89</v>
      </c>
      <c r="AW7363" t="s">
        <v>89</v>
      </c>
      <c r="AX7363" t="s">
        <v>33802</v>
      </c>
      <c r="AY7363" t="s">
        <v>1065</v>
      </c>
      <c r="AZ7363" t="s">
        <v>9963</v>
      </c>
      <c r="BA7363" t="s">
        <v>85</v>
      </c>
      <c r="BB7363" t="s">
        <v>94</v>
      </c>
      <c r="BC7363" t="s">
        <v>391</v>
      </c>
      <c r="BD7363" t="s">
        <v>82</v>
      </c>
      <c r="BE7363" t="s">
        <v>2616</v>
      </c>
      <c r="BF7363" t="s">
        <v>33803</v>
      </c>
      <c r="BG7363" t="s">
        <v>82</v>
      </c>
      <c r="BH7363" t="s">
        <v>33804</v>
      </c>
      <c r="BI7363" t="s">
        <v>93</v>
      </c>
      <c r="BJ7363" t="s">
        <v>93</v>
      </c>
      <c r="BK7363" t="s">
        <v>93</v>
      </c>
      <c r="BL7363" t="s">
        <v>85</v>
      </c>
      <c r="BM7363" t="s">
        <v>93</v>
      </c>
      <c r="BN7363" t="s">
        <v>94</v>
      </c>
      <c r="BO7363" t="s">
        <v>94</v>
      </c>
      <c r="BP7363" s="2" t="s">
        <v>94</v>
      </c>
    </row>
    <row r="7364" spans="1:68" x14ac:dyDescent="0.25">
      <c r="A7364" t="s">
        <v>115</v>
      </c>
      <c r="B7364" s="4">
        <v>899999239</v>
      </c>
      <c r="C7364" t="s">
        <v>116</v>
      </c>
      <c r="D7364" t="s">
        <v>117</v>
      </c>
      <c r="E7364" t="s">
        <v>133583</v>
      </c>
      <c r="F7364" t="s">
        <v>68</v>
      </c>
      <c r="G7364" t="s">
        <v>69</v>
      </c>
      <c r="H7364" t="s">
        <v>70</v>
      </c>
      <c r="I7364" t="s">
        <v>71</v>
      </c>
      <c r="J7364" t="s">
        <v>33818</v>
      </c>
      <c r="K7364" t="s">
        <v>33819</v>
      </c>
      <c r="L7364" t="s">
        <v>33820</v>
      </c>
      <c r="M7364" t="s">
        <v>75</v>
      </c>
      <c r="N7364" t="s">
        <v>76</v>
      </c>
      <c r="O7364" t="s">
        <v>33824</v>
      </c>
      <c r="P7364" t="s">
        <v>78</v>
      </c>
      <c r="Q7364" t="s">
        <v>79</v>
      </c>
      <c r="R7364" t="s">
        <v>80</v>
      </c>
      <c r="S7364" s="1">
        <v>46020</v>
      </c>
      <c r="T7364" s="1">
        <v>46022</v>
      </c>
      <c r="U7364" s="1">
        <v>46233</v>
      </c>
      <c r="V7364" t="s">
        <v>127</v>
      </c>
      <c r="W7364" t="s">
        <v>82</v>
      </c>
      <c r="X7364" t="s">
        <v>33821</v>
      </c>
      <c r="Y7364" t="s">
        <v>33822</v>
      </c>
      <c r="Z7364" t="s">
        <v>85</v>
      </c>
      <c r="AA7364" t="s">
        <v>85</v>
      </c>
      <c r="AB7364" t="s">
        <v>85</v>
      </c>
      <c r="AC7364" t="s">
        <v>85</v>
      </c>
      <c r="AD7364" t="s">
        <v>85</v>
      </c>
      <c r="AE7364" t="s">
        <v>85</v>
      </c>
      <c r="AF7364" t="s">
        <v>85</v>
      </c>
      <c r="AG7364" t="s">
        <v>49</v>
      </c>
      <c r="AH7364" t="s">
        <v>86</v>
      </c>
      <c r="AI7364" s="3">
        <v>30811880</v>
      </c>
      <c r="AJ7364" t="s">
        <v>87</v>
      </c>
      <c r="AK7364" s="3">
        <v>4526864</v>
      </c>
      <c r="AL7364" s="3">
        <v>30811880</v>
      </c>
      <c r="AM73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64" t="s">
        <v>87</v>
      </c>
      <c r="AO7364" t="s">
        <v>87</v>
      </c>
      <c r="AP7364" t="s">
        <v>87</v>
      </c>
      <c r="AQ7364" s="3">
        <v>30811880</v>
      </c>
      <c r="AR7364" s="3">
        <v>146028</v>
      </c>
      <c r="AS7364" s="4">
        <v>31583657032</v>
      </c>
      <c r="AT7364" t="s">
        <v>85</v>
      </c>
      <c r="AU7364">
        <v>0</v>
      </c>
      <c r="AV7364" t="s">
        <v>89</v>
      </c>
      <c r="AW7364" t="s">
        <v>89</v>
      </c>
      <c r="AX7364" t="s">
        <v>33823</v>
      </c>
      <c r="AY7364" t="s">
        <v>33824</v>
      </c>
      <c r="AZ7364" t="s">
        <v>310</v>
      </c>
      <c r="BA7364" t="s">
        <v>85</v>
      </c>
      <c r="BB7364" t="s">
        <v>94</v>
      </c>
      <c r="BC7364" t="s">
        <v>391</v>
      </c>
      <c r="BD7364" t="s">
        <v>82</v>
      </c>
      <c r="BE7364" t="s">
        <v>392</v>
      </c>
      <c r="BF7364" t="s">
        <v>5977</v>
      </c>
      <c r="BG7364" t="s">
        <v>82</v>
      </c>
      <c r="BH7364" t="s">
        <v>5978</v>
      </c>
      <c r="BI7364" t="s">
        <v>93</v>
      </c>
      <c r="BJ7364" t="s">
        <v>93</v>
      </c>
      <c r="BK7364" t="s">
        <v>93</v>
      </c>
      <c r="BL7364" t="s">
        <v>85</v>
      </c>
      <c r="BM7364" t="s">
        <v>93</v>
      </c>
      <c r="BN7364" t="s">
        <v>94</v>
      </c>
      <c r="BO7364" t="s">
        <v>94</v>
      </c>
      <c r="BP7364" s="2" t="s">
        <v>94</v>
      </c>
    </row>
    <row r="7365" spans="1:68" x14ac:dyDescent="0.25">
      <c r="A7365" t="s">
        <v>115</v>
      </c>
      <c r="B7365" s="4">
        <v>899999239</v>
      </c>
      <c r="C7365" t="s">
        <v>116</v>
      </c>
      <c r="D7365" t="s">
        <v>117</v>
      </c>
      <c r="E7365" t="s">
        <v>133583</v>
      </c>
      <c r="F7365" t="s">
        <v>68</v>
      </c>
      <c r="G7365" t="s">
        <v>69</v>
      </c>
      <c r="H7365" t="s">
        <v>70</v>
      </c>
      <c r="I7365" t="s">
        <v>71</v>
      </c>
      <c r="J7365" t="s">
        <v>34055</v>
      </c>
      <c r="K7365" t="s">
        <v>34056</v>
      </c>
      <c r="L7365" t="s">
        <v>34057</v>
      </c>
      <c r="M7365" t="s">
        <v>75</v>
      </c>
      <c r="N7365" t="s">
        <v>76</v>
      </c>
      <c r="O7365" t="s">
        <v>18769</v>
      </c>
      <c r="P7365" t="s">
        <v>78</v>
      </c>
      <c r="Q7365" t="s">
        <v>79</v>
      </c>
      <c r="R7365" t="s">
        <v>80</v>
      </c>
      <c r="S7365" s="1">
        <v>46035</v>
      </c>
      <c r="T7365" s="1">
        <v>46042</v>
      </c>
      <c r="U7365" s="1">
        <v>46265</v>
      </c>
      <c r="V7365" t="s">
        <v>127</v>
      </c>
      <c r="W7365" t="s">
        <v>82</v>
      </c>
      <c r="X7365" t="s">
        <v>34058</v>
      </c>
      <c r="Y7365" t="s">
        <v>34059</v>
      </c>
      <c r="Z7365" t="s">
        <v>85</v>
      </c>
      <c r="AA7365" t="s">
        <v>85</v>
      </c>
      <c r="AB7365" t="s">
        <v>85</v>
      </c>
      <c r="AC7365" t="s">
        <v>85</v>
      </c>
      <c r="AD7365" t="s">
        <v>85</v>
      </c>
      <c r="AE7365" t="s">
        <v>85</v>
      </c>
      <c r="AF7365" t="s">
        <v>85</v>
      </c>
      <c r="AG7365" t="s">
        <v>49</v>
      </c>
      <c r="AH7365" t="s">
        <v>86</v>
      </c>
      <c r="AI7365" s="3">
        <v>31928287</v>
      </c>
      <c r="AJ7365" t="s">
        <v>87</v>
      </c>
      <c r="AK7365" s="3">
        <v>7209613</v>
      </c>
      <c r="AL7365" s="3">
        <v>28838453</v>
      </c>
      <c r="AM73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365" s="3">
        <v>3089834</v>
      </c>
      <c r="AO7365" t="s">
        <v>87</v>
      </c>
      <c r="AP7365" t="s">
        <v>87</v>
      </c>
      <c r="AQ7365" s="3">
        <v>28838453</v>
      </c>
      <c r="AR7365" s="3">
        <v>31928287</v>
      </c>
      <c r="AS7365" t="s">
        <v>88</v>
      </c>
      <c r="AT7365" t="s">
        <v>85</v>
      </c>
      <c r="AU7365">
        <v>0</v>
      </c>
      <c r="AV7365" t="s">
        <v>89</v>
      </c>
      <c r="AW7365" t="s">
        <v>89</v>
      </c>
      <c r="AX7365" t="s">
        <v>34060</v>
      </c>
      <c r="AY7365" t="s">
        <v>18769</v>
      </c>
      <c r="AZ7365" t="s">
        <v>1585</v>
      </c>
      <c r="BA7365" t="s">
        <v>85</v>
      </c>
      <c r="BB7365" t="s">
        <v>94</v>
      </c>
      <c r="BC7365" t="s">
        <v>391</v>
      </c>
      <c r="BD7365" t="s">
        <v>82</v>
      </c>
      <c r="BE7365" t="s">
        <v>2616</v>
      </c>
      <c r="BF7365" t="s">
        <v>2617</v>
      </c>
      <c r="BG7365" t="s">
        <v>82</v>
      </c>
      <c r="BH7365" t="s">
        <v>2618</v>
      </c>
      <c r="BI7365" t="s">
        <v>93</v>
      </c>
      <c r="BJ7365" t="s">
        <v>93</v>
      </c>
      <c r="BK7365" t="s">
        <v>93</v>
      </c>
      <c r="BL7365" t="s">
        <v>85</v>
      </c>
      <c r="BM7365" t="s">
        <v>93</v>
      </c>
      <c r="BN7365" t="s">
        <v>94</v>
      </c>
      <c r="BO7365" t="s">
        <v>94</v>
      </c>
      <c r="BP7365" s="2" t="s">
        <v>94</v>
      </c>
    </row>
    <row r="7366" spans="1:68" x14ac:dyDescent="0.25">
      <c r="A7366" t="s">
        <v>115</v>
      </c>
      <c r="B7366" s="4">
        <v>899999239</v>
      </c>
      <c r="C7366" t="s">
        <v>116</v>
      </c>
      <c r="D7366" t="s">
        <v>117</v>
      </c>
      <c r="E7366" t="s">
        <v>133583</v>
      </c>
      <c r="F7366" t="s">
        <v>68</v>
      </c>
      <c r="G7366" t="s">
        <v>69</v>
      </c>
      <c r="H7366" t="s">
        <v>70</v>
      </c>
      <c r="I7366" t="s">
        <v>71</v>
      </c>
      <c r="J7366" t="s">
        <v>34098</v>
      </c>
      <c r="K7366" t="s">
        <v>34099</v>
      </c>
      <c r="L7366" t="s">
        <v>34100</v>
      </c>
      <c r="M7366" t="s">
        <v>162</v>
      </c>
      <c r="N7366" t="s">
        <v>76</v>
      </c>
      <c r="O7366" t="s">
        <v>34101</v>
      </c>
      <c r="P7366" t="s">
        <v>78</v>
      </c>
      <c r="Q7366" t="s">
        <v>79</v>
      </c>
      <c r="R7366" t="s">
        <v>80</v>
      </c>
      <c r="S7366" s="1">
        <v>46051</v>
      </c>
      <c r="T7366" s="1">
        <v>46052</v>
      </c>
      <c r="U7366" s="1">
        <v>46265</v>
      </c>
      <c r="V7366" t="s">
        <v>105</v>
      </c>
      <c r="W7366" t="s">
        <v>82</v>
      </c>
      <c r="X7366" t="s">
        <v>34102</v>
      </c>
      <c r="Y7366" t="s">
        <v>34103</v>
      </c>
      <c r="Z7366" t="s">
        <v>85</v>
      </c>
      <c r="AA7366" t="s">
        <v>85</v>
      </c>
      <c r="AB7366" t="s">
        <v>85</v>
      </c>
      <c r="AC7366" t="s">
        <v>85</v>
      </c>
      <c r="AD7366" t="s">
        <v>85</v>
      </c>
      <c r="AE7366" t="s">
        <v>85</v>
      </c>
      <c r="AF7366" t="s">
        <v>85</v>
      </c>
      <c r="AG7366" t="s">
        <v>209</v>
      </c>
      <c r="AH7366" t="s">
        <v>81</v>
      </c>
      <c r="AI7366" s="3">
        <v>23979201</v>
      </c>
      <c r="AJ7366" t="s">
        <v>87</v>
      </c>
      <c r="AK7366" s="3">
        <v>4134345</v>
      </c>
      <c r="AL7366" s="3">
        <v>23979201</v>
      </c>
      <c r="AM73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66" t="s">
        <v>87</v>
      </c>
      <c r="AO7366" t="s">
        <v>87</v>
      </c>
      <c r="AP7366" t="s">
        <v>87</v>
      </c>
      <c r="AQ7366" s="3">
        <v>23979201</v>
      </c>
      <c r="AR7366" t="s">
        <v>87</v>
      </c>
      <c r="AS7366" t="s">
        <v>88</v>
      </c>
      <c r="AT7366" t="s">
        <v>85</v>
      </c>
      <c r="AU7366">
        <v>0</v>
      </c>
      <c r="AV7366" t="s">
        <v>89</v>
      </c>
      <c r="AW7366" t="s">
        <v>89</v>
      </c>
      <c r="AX7366" t="s">
        <v>34104</v>
      </c>
      <c r="AY7366" t="s">
        <v>34101</v>
      </c>
      <c r="AZ7366" t="s">
        <v>2399</v>
      </c>
      <c r="BA7366" t="s">
        <v>85</v>
      </c>
      <c r="BB7366" t="s">
        <v>94</v>
      </c>
      <c r="BC7366" t="s">
        <v>93</v>
      </c>
      <c r="BD7366" t="s">
        <v>93</v>
      </c>
      <c r="BE7366" t="s">
        <v>93</v>
      </c>
      <c r="BF7366" t="s">
        <v>2941</v>
      </c>
      <c r="BG7366" t="s">
        <v>82</v>
      </c>
      <c r="BH7366" t="s">
        <v>2942</v>
      </c>
      <c r="BI7366" t="s">
        <v>93</v>
      </c>
      <c r="BJ7366" t="s">
        <v>93</v>
      </c>
      <c r="BK7366" t="s">
        <v>93</v>
      </c>
      <c r="BL7366" t="s">
        <v>85</v>
      </c>
      <c r="BM7366" t="s">
        <v>93</v>
      </c>
      <c r="BN7366" t="s">
        <v>94</v>
      </c>
      <c r="BO7366" t="s">
        <v>94</v>
      </c>
      <c r="BP7366" s="2" t="s">
        <v>94</v>
      </c>
    </row>
    <row r="7367" spans="1:68" x14ac:dyDescent="0.25">
      <c r="A7367" t="s">
        <v>115</v>
      </c>
      <c r="B7367" s="4">
        <v>899999239</v>
      </c>
      <c r="C7367" t="s">
        <v>116</v>
      </c>
      <c r="D7367" t="s">
        <v>117</v>
      </c>
      <c r="E7367" t="s">
        <v>133583</v>
      </c>
      <c r="F7367" t="s">
        <v>68</v>
      </c>
      <c r="G7367" t="s">
        <v>69</v>
      </c>
      <c r="H7367" t="s">
        <v>70</v>
      </c>
      <c r="I7367" t="s">
        <v>71</v>
      </c>
      <c r="J7367" t="s">
        <v>34373</v>
      </c>
      <c r="K7367" t="s">
        <v>34374</v>
      </c>
      <c r="L7367" t="s">
        <v>34375</v>
      </c>
      <c r="M7367" t="s">
        <v>162</v>
      </c>
      <c r="N7367" t="s">
        <v>76</v>
      </c>
      <c r="O7367" t="s">
        <v>3418</v>
      </c>
      <c r="P7367" t="s">
        <v>78</v>
      </c>
      <c r="Q7367" t="s">
        <v>79</v>
      </c>
      <c r="R7367" t="s">
        <v>80</v>
      </c>
      <c r="S7367" s="1">
        <v>46051</v>
      </c>
      <c r="T7367" s="1">
        <v>46053</v>
      </c>
      <c r="U7367" s="1">
        <v>46361</v>
      </c>
      <c r="V7367" t="s">
        <v>127</v>
      </c>
      <c r="W7367" t="s">
        <v>82</v>
      </c>
      <c r="X7367" t="s">
        <v>34376</v>
      </c>
      <c r="Y7367" t="s">
        <v>34377</v>
      </c>
      <c r="Z7367" t="s">
        <v>85</v>
      </c>
      <c r="AA7367" t="s">
        <v>85</v>
      </c>
      <c r="AB7367" t="s">
        <v>85</v>
      </c>
      <c r="AC7367" t="s">
        <v>85</v>
      </c>
      <c r="AD7367" t="s">
        <v>85</v>
      </c>
      <c r="AE7367" t="s">
        <v>85</v>
      </c>
      <c r="AF7367" t="s">
        <v>85</v>
      </c>
      <c r="AG7367" t="s">
        <v>49</v>
      </c>
      <c r="AH7367" t="s">
        <v>86</v>
      </c>
      <c r="AI7367" s="3">
        <v>24891466</v>
      </c>
      <c r="AJ7367" t="s">
        <v>87</v>
      </c>
      <c r="AK7367" t="s">
        <v>87</v>
      </c>
      <c r="AL7367" s="3">
        <v>24891466</v>
      </c>
      <c r="AM73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67" t="s">
        <v>87</v>
      </c>
      <c r="AO7367" t="s">
        <v>87</v>
      </c>
      <c r="AP7367" t="s">
        <v>87</v>
      </c>
      <c r="AQ7367" s="3">
        <v>24891466</v>
      </c>
      <c r="AR7367" s="3">
        <v>24891466</v>
      </c>
      <c r="AS7367" t="s">
        <v>88</v>
      </c>
      <c r="AT7367" t="s">
        <v>85</v>
      </c>
      <c r="AU7367">
        <v>0</v>
      </c>
      <c r="AV7367" t="s">
        <v>89</v>
      </c>
      <c r="AW7367" t="s">
        <v>89</v>
      </c>
      <c r="AX7367" t="s">
        <v>34378</v>
      </c>
      <c r="AY7367" t="s">
        <v>3418</v>
      </c>
      <c r="AZ7367" t="s">
        <v>195</v>
      </c>
      <c r="BA7367" t="s">
        <v>85</v>
      </c>
      <c r="BB7367" t="s">
        <v>94</v>
      </c>
      <c r="BC7367" t="s">
        <v>93</v>
      </c>
      <c r="BD7367" t="s">
        <v>93</v>
      </c>
      <c r="BE7367" t="s">
        <v>93</v>
      </c>
      <c r="BF7367" t="s">
        <v>393</v>
      </c>
      <c r="BG7367" t="s">
        <v>82</v>
      </c>
      <c r="BH7367" t="s">
        <v>394</v>
      </c>
      <c r="BI7367" t="s">
        <v>93</v>
      </c>
      <c r="BJ7367" t="s">
        <v>93</v>
      </c>
      <c r="BK7367" t="s">
        <v>93</v>
      </c>
      <c r="BL7367" t="s">
        <v>85</v>
      </c>
      <c r="BM7367" t="s">
        <v>93</v>
      </c>
      <c r="BN7367" t="s">
        <v>94</v>
      </c>
      <c r="BO7367" t="s">
        <v>94</v>
      </c>
      <c r="BP7367" s="2" t="s">
        <v>94</v>
      </c>
    </row>
    <row r="7368" spans="1:68" x14ac:dyDescent="0.25">
      <c r="A7368" t="s">
        <v>115</v>
      </c>
      <c r="B7368" s="4">
        <v>899999239</v>
      </c>
      <c r="C7368" t="s">
        <v>116</v>
      </c>
      <c r="D7368" t="s">
        <v>117</v>
      </c>
      <c r="E7368" t="s">
        <v>133583</v>
      </c>
      <c r="F7368" t="s">
        <v>68</v>
      </c>
      <c r="G7368" t="s">
        <v>69</v>
      </c>
      <c r="H7368" t="s">
        <v>70</v>
      </c>
      <c r="I7368" t="s">
        <v>71</v>
      </c>
      <c r="J7368" t="s">
        <v>34392</v>
      </c>
      <c r="K7368" t="s">
        <v>34393</v>
      </c>
      <c r="L7368" t="s">
        <v>34394</v>
      </c>
      <c r="M7368" t="s">
        <v>1082</v>
      </c>
      <c r="N7368" t="s">
        <v>118</v>
      </c>
      <c r="O7368" t="s">
        <v>1357</v>
      </c>
      <c r="P7368" t="s">
        <v>119</v>
      </c>
      <c r="Q7368" t="s">
        <v>120</v>
      </c>
      <c r="R7368" t="s">
        <v>121</v>
      </c>
      <c r="S7368" s="1">
        <v>45657</v>
      </c>
      <c r="T7368" s="1">
        <v>45668</v>
      </c>
      <c r="U7368" s="1">
        <v>46203</v>
      </c>
      <c r="V7368" t="s">
        <v>127</v>
      </c>
      <c r="W7368" t="s">
        <v>205</v>
      </c>
      <c r="X7368" t="s">
        <v>34395</v>
      </c>
      <c r="Y7368" t="s">
        <v>34396</v>
      </c>
      <c r="Z7368" t="s">
        <v>85</v>
      </c>
      <c r="AA7368" t="s">
        <v>85</v>
      </c>
      <c r="AB7368" t="s">
        <v>85</v>
      </c>
      <c r="AC7368" t="s">
        <v>85</v>
      </c>
      <c r="AD7368" t="s">
        <v>85</v>
      </c>
      <c r="AE7368" t="s">
        <v>85</v>
      </c>
      <c r="AF7368" t="s">
        <v>85</v>
      </c>
      <c r="AG7368" t="s">
        <v>49</v>
      </c>
      <c r="AH7368" t="s">
        <v>86</v>
      </c>
      <c r="AI7368" s="3">
        <v>2356455320</v>
      </c>
      <c r="AJ7368" t="s">
        <v>87</v>
      </c>
      <c r="AK7368" t="s">
        <v>87</v>
      </c>
      <c r="AL7368" s="3">
        <v>2356455320</v>
      </c>
      <c r="AM73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68" t="s">
        <v>87</v>
      </c>
      <c r="AO7368" t="s">
        <v>87</v>
      </c>
      <c r="AP7368" t="s">
        <v>87</v>
      </c>
      <c r="AQ7368" s="3">
        <v>2356455320</v>
      </c>
      <c r="AR7368" s="3">
        <v>4086911</v>
      </c>
      <c r="AS7368" s="4">
        <v>1795938323860</v>
      </c>
      <c r="AT7368" t="s">
        <v>85</v>
      </c>
      <c r="AU7368">
        <v>0</v>
      </c>
      <c r="AV7368" t="s">
        <v>89</v>
      </c>
      <c r="AW7368" t="s">
        <v>89</v>
      </c>
      <c r="AX7368" t="s">
        <v>34397</v>
      </c>
      <c r="AY7368" t="s">
        <v>1357</v>
      </c>
      <c r="AZ7368" t="s">
        <v>6959</v>
      </c>
      <c r="BA7368" t="s">
        <v>85</v>
      </c>
      <c r="BB7368" t="s">
        <v>94</v>
      </c>
      <c r="BC7368" t="s">
        <v>1284</v>
      </c>
      <c r="BD7368" t="s">
        <v>82</v>
      </c>
      <c r="BE7368" t="s">
        <v>1285</v>
      </c>
      <c r="BF7368" t="s">
        <v>1286</v>
      </c>
      <c r="BG7368" t="s">
        <v>82</v>
      </c>
      <c r="BH7368" t="s">
        <v>1287</v>
      </c>
      <c r="BI7368" t="s">
        <v>93</v>
      </c>
      <c r="BJ7368" t="s">
        <v>93</v>
      </c>
      <c r="BK7368" t="s">
        <v>93</v>
      </c>
      <c r="BL7368" t="s">
        <v>85</v>
      </c>
      <c r="BM7368" t="s">
        <v>93</v>
      </c>
      <c r="BN7368" t="s">
        <v>94</v>
      </c>
      <c r="BO7368" t="s">
        <v>94</v>
      </c>
      <c r="BP7368" s="2" t="s">
        <v>94</v>
      </c>
    </row>
    <row r="7369" spans="1:68" x14ac:dyDescent="0.25">
      <c r="A7369" t="s">
        <v>115</v>
      </c>
      <c r="B7369" s="4">
        <v>899999239</v>
      </c>
      <c r="C7369" t="s">
        <v>116</v>
      </c>
      <c r="D7369" t="s">
        <v>117</v>
      </c>
      <c r="E7369" t="s">
        <v>133583</v>
      </c>
      <c r="F7369" t="s">
        <v>68</v>
      </c>
      <c r="G7369" t="s">
        <v>69</v>
      </c>
      <c r="H7369" t="s">
        <v>70</v>
      </c>
      <c r="I7369" t="s">
        <v>71</v>
      </c>
      <c r="J7369" t="s">
        <v>34458</v>
      </c>
      <c r="K7369" t="s">
        <v>34459</v>
      </c>
      <c r="L7369" t="s">
        <v>34460</v>
      </c>
      <c r="M7369" t="s">
        <v>75</v>
      </c>
      <c r="N7369" t="s">
        <v>76</v>
      </c>
      <c r="O7369" t="s">
        <v>6412</v>
      </c>
      <c r="P7369" t="s">
        <v>78</v>
      </c>
      <c r="Q7369" t="s">
        <v>79</v>
      </c>
      <c r="R7369" t="s">
        <v>80</v>
      </c>
      <c r="S7369" s="1">
        <v>46034</v>
      </c>
      <c r="T7369" s="1">
        <v>46036</v>
      </c>
      <c r="U7369" s="1">
        <v>46142</v>
      </c>
      <c r="V7369" t="s">
        <v>127</v>
      </c>
      <c r="W7369" t="s">
        <v>82</v>
      </c>
      <c r="X7369" t="s">
        <v>34461</v>
      </c>
      <c r="Y7369" t="s">
        <v>34462</v>
      </c>
      <c r="Z7369" t="s">
        <v>85</v>
      </c>
      <c r="AA7369" t="s">
        <v>85</v>
      </c>
      <c r="AB7369" t="s">
        <v>85</v>
      </c>
      <c r="AC7369" t="s">
        <v>85</v>
      </c>
      <c r="AD7369" t="s">
        <v>85</v>
      </c>
      <c r="AE7369" t="s">
        <v>85</v>
      </c>
      <c r="AF7369" t="s">
        <v>85</v>
      </c>
      <c r="AG7369" t="s">
        <v>49</v>
      </c>
      <c r="AH7369" t="s">
        <v>86</v>
      </c>
      <c r="AI7369" s="3">
        <v>17523344</v>
      </c>
      <c r="AJ7369" t="s">
        <v>87</v>
      </c>
      <c r="AK7369" s="3">
        <v>8761672</v>
      </c>
      <c r="AL7369" s="3">
        <v>13142508</v>
      </c>
      <c r="AM73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5</v>
      </c>
      <c r="AN7369" s="3">
        <v>4380836</v>
      </c>
      <c r="AO7369" t="s">
        <v>87</v>
      </c>
      <c r="AP7369" t="s">
        <v>87</v>
      </c>
      <c r="AQ7369" s="3">
        <v>13142508</v>
      </c>
      <c r="AR7369" t="s">
        <v>87</v>
      </c>
      <c r="AS7369" t="s">
        <v>88</v>
      </c>
      <c r="AT7369" t="s">
        <v>85</v>
      </c>
      <c r="AU7369">
        <v>0</v>
      </c>
      <c r="AV7369" t="s">
        <v>89</v>
      </c>
      <c r="AW7369" t="s">
        <v>89</v>
      </c>
      <c r="AX7369" t="s">
        <v>34463</v>
      </c>
      <c r="AY7369" t="s">
        <v>6412</v>
      </c>
      <c r="AZ7369" t="s">
        <v>3826</v>
      </c>
      <c r="BA7369" t="s">
        <v>85</v>
      </c>
      <c r="BB7369" t="s">
        <v>94</v>
      </c>
      <c r="BC7369" t="s">
        <v>391</v>
      </c>
      <c r="BD7369" t="s">
        <v>82</v>
      </c>
      <c r="BE7369" t="s">
        <v>2616</v>
      </c>
      <c r="BF7369" t="s">
        <v>4645</v>
      </c>
      <c r="BG7369" t="s">
        <v>82</v>
      </c>
      <c r="BH7369" t="s">
        <v>4646</v>
      </c>
      <c r="BI7369" t="s">
        <v>93</v>
      </c>
      <c r="BJ7369" t="s">
        <v>93</v>
      </c>
      <c r="BK7369" t="s">
        <v>93</v>
      </c>
      <c r="BL7369" t="s">
        <v>85</v>
      </c>
      <c r="BM7369" t="s">
        <v>93</v>
      </c>
      <c r="BN7369" t="s">
        <v>94</v>
      </c>
      <c r="BO7369" t="s">
        <v>94</v>
      </c>
      <c r="BP7369" s="2" t="s">
        <v>94</v>
      </c>
    </row>
    <row r="7370" spans="1:68" x14ac:dyDescent="0.25">
      <c r="A7370" t="s">
        <v>115</v>
      </c>
      <c r="B7370" s="4">
        <v>899999239</v>
      </c>
      <c r="C7370" t="s">
        <v>116</v>
      </c>
      <c r="D7370" t="s">
        <v>117</v>
      </c>
      <c r="E7370" t="s">
        <v>133583</v>
      </c>
      <c r="F7370" t="s">
        <v>68</v>
      </c>
      <c r="G7370" t="s">
        <v>69</v>
      </c>
      <c r="H7370" t="s">
        <v>70</v>
      </c>
      <c r="I7370" t="s">
        <v>71</v>
      </c>
      <c r="J7370" t="s">
        <v>34563</v>
      </c>
      <c r="K7370" t="s">
        <v>34564</v>
      </c>
      <c r="L7370" t="s">
        <v>34565</v>
      </c>
      <c r="M7370" t="s">
        <v>75</v>
      </c>
      <c r="N7370" t="s">
        <v>76</v>
      </c>
      <c r="O7370" t="s">
        <v>7522</v>
      </c>
      <c r="P7370" t="s">
        <v>78</v>
      </c>
      <c r="Q7370" t="s">
        <v>79</v>
      </c>
      <c r="R7370" t="s">
        <v>80</v>
      </c>
      <c r="S7370" s="1">
        <v>46034</v>
      </c>
      <c r="T7370" s="1">
        <v>46037</v>
      </c>
      <c r="U7370" s="1">
        <v>46265</v>
      </c>
      <c r="V7370" t="s">
        <v>127</v>
      </c>
      <c r="W7370" t="s">
        <v>82</v>
      </c>
      <c r="X7370" t="s">
        <v>34566</v>
      </c>
      <c r="Y7370" t="s">
        <v>34567</v>
      </c>
      <c r="Z7370" t="s">
        <v>85</v>
      </c>
      <c r="AA7370" t="s">
        <v>85</v>
      </c>
      <c r="AB7370" t="s">
        <v>85</v>
      </c>
      <c r="AC7370" t="s">
        <v>85</v>
      </c>
      <c r="AD7370" t="s">
        <v>85</v>
      </c>
      <c r="AE7370" t="s">
        <v>85</v>
      </c>
      <c r="AF7370" t="s">
        <v>85</v>
      </c>
      <c r="AG7370" t="s">
        <v>49</v>
      </c>
      <c r="AH7370" t="s">
        <v>86</v>
      </c>
      <c r="AI7370" s="3">
        <v>32865781</v>
      </c>
      <c r="AJ7370" t="s">
        <v>87</v>
      </c>
      <c r="AK7370" s="3">
        <v>7421305</v>
      </c>
      <c r="AL7370" s="3">
        <v>29685222</v>
      </c>
      <c r="AM73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79807259109E-2</v>
      </c>
      <c r="AN7370" s="3">
        <v>3180559</v>
      </c>
      <c r="AO7370" t="s">
        <v>87</v>
      </c>
      <c r="AP7370" t="s">
        <v>87</v>
      </c>
      <c r="AQ7370" s="3">
        <v>29685222</v>
      </c>
      <c r="AR7370" s="3">
        <v>32865781</v>
      </c>
      <c r="AS7370" t="s">
        <v>88</v>
      </c>
      <c r="AT7370" t="s">
        <v>85</v>
      </c>
      <c r="AU7370">
        <v>0</v>
      </c>
      <c r="AV7370" t="s">
        <v>89</v>
      </c>
      <c r="AW7370" t="s">
        <v>89</v>
      </c>
      <c r="AX7370" t="s">
        <v>34568</v>
      </c>
      <c r="AY7370" t="s">
        <v>7522</v>
      </c>
      <c r="AZ7370" t="s">
        <v>1585</v>
      </c>
      <c r="BA7370" t="s">
        <v>85</v>
      </c>
      <c r="BB7370" t="s">
        <v>94</v>
      </c>
      <c r="BC7370" t="s">
        <v>391</v>
      </c>
      <c r="BD7370" t="s">
        <v>82</v>
      </c>
      <c r="BE7370" t="s">
        <v>2616</v>
      </c>
      <c r="BF7370" t="s">
        <v>2941</v>
      </c>
      <c r="BG7370" t="s">
        <v>82</v>
      </c>
      <c r="BH7370" t="s">
        <v>2942</v>
      </c>
      <c r="BI7370" t="s">
        <v>93</v>
      </c>
      <c r="BJ7370" t="s">
        <v>93</v>
      </c>
      <c r="BK7370" t="s">
        <v>93</v>
      </c>
      <c r="BL7370" t="s">
        <v>85</v>
      </c>
      <c r="BM7370" t="s">
        <v>93</v>
      </c>
      <c r="BN7370" t="s">
        <v>94</v>
      </c>
      <c r="BO7370" t="s">
        <v>94</v>
      </c>
      <c r="BP7370" s="2" t="s">
        <v>94</v>
      </c>
    </row>
    <row r="7371" spans="1:68" x14ac:dyDescent="0.25">
      <c r="A7371" t="s">
        <v>115</v>
      </c>
      <c r="B7371" s="4">
        <v>899999239</v>
      </c>
      <c r="C7371" t="s">
        <v>116</v>
      </c>
      <c r="D7371" t="s">
        <v>117</v>
      </c>
      <c r="E7371" t="s">
        <v>133583</v>
      </c>
      <c r="F7371" t="s">
        <v>68</v>
      </c>
      <c r="G7371" t="s">
        <v>69</v>
      </c>
      <c r="H7371" t="s">
        <v>70</v>
      </c>
      <c r="I7371" t="s">
        <v>71</v>
      </c>
      <c r="J7371" t="s">
        <v>34774</v>
      </c>
      <c r="K7371" t="s">
        <v>34775</v>
      </c>
      <c r="L7371" t="s">
        <v>34776</v>
      </c>
      <c r="M7371" t="s">
        <v>75</v>
      </c>
      <c r="N7371" t="s">
        <v>76</v>
      </c>
      <c r="O7371" t="s">
        <v>11997</v>
      </c>
      <c r="P7371" t="s">
        <v>78</v>
      </c>
      <c r="Q7371" t="s">
        <v>79</v>
      </c>
      <c r="R7371" t="s">
        <v>80</v>
      </c>
      <c r="S7371" s="1">
        <v>46050</v>
      </c>
      <c r="T7371" s="1">
        <v>46054</v>
      </c>
      <c r="U7371" s="1">
        <v>46361</v>
      </c>
      <c r="V7371" t="s">
        <v>127</v>
      </c>
      <c r="W7371" t="s">
        <v>82</v>
      </c>
      <c r="X7371" t="s">
        <v>34777</v>
      </c>
      <c r="Y7371" t="s">
        <v>34778</v>
      </c>
      <c r="Z7371" t="s">
        <v>85</v>
      </c>
      <c r="AA7371" t="s">
        <v>85</v>
      </c>
      <c r="AB7371" t="s">
        <v>85</v>
      </c>
      <c r="AC7371" t="s">
        <v>85</v>
      </c>
      <c r="AD7371" t="s">
        <v>85</v>
      </c>
      <c r="AE7371" t="s">
        <v>85</v>
      </c>
      <c r="AF7371" t="s">
        <v>85</v>
      </c>
      <c r="AG7371" t="s">
        <v>49</v>
      </c>
      <c r="AH7371" t="s">
        <v>86</v>
      </c>
      <c r="AI7371" s="3">
        <v>24891466</v>
      </c>
      <c r="AJ7371" t="s">
        <v>87</v>
      </c>
      <c r="AK7371" t="s">
        <v>87</v>
      </c>
      <c r="AL7371" s="3">
        <v>24891466</v>
      </c>
      <c r="AM73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71" t="s">
        <v>87</v>
      </c>
      <c r="AO7371" t="s">
        <v>87</v>
      </c>
      <c r="AP7371" t="s">
        <v>87</v>
      </c>
      <c r="AQ7371" s="3">
        <v>24891466</v>
      </c>
      <c r="AR7371" t="s">
        <v>87</v>
      </c>
      <c r="AS7371" t="s">
        <v>88</v>
      </c>
      <c r="AT7371" t="s">
        <v>85</v>
      </c>
      <c r="AU7371">
        <v>0</v>
      </c>
      <c r="AV7371" t="s">
        <v>89</v>
      </c>
      <c r="AW7371" t="s">
        <v>89</v>
      </c>
      <c r="AX7371" t="s">
        <v>34779</v>
      </c>
      <c r="AY7371" t="s">
        <v>11997</v>
      </c>
      <c r="AZ7371" t="s">
        <v>195</v>
      </c>
      <c r="BA7371" t="s">
        <v>85</v>
      </c>
      <c r="BB7371" t="s">
        <v>94</v>
      </c>
      <c r="BC7371" t="s">
        <v>93</v>
      </c>
      <c r="BD7371" t="s">
        <v>93</v>
      </c>
      <c r="BE7371" t="s">
        <v>93</v>
      </c>
      <c r="BF7371" t="s">
        <v>4645</v>
      </c>
      <c r="BG7371" t="s">
        <v>82</v>
      </c>
      <c r="BH7371" t="s">
        <v>4646</v>
      </c>
      <c r="BI7371" t="s">
        <v>93</v>
      </c>
      <c r="BJ7371" t="s">
        <v>93</v>
      </c>
      <c r="BK7371" t="s">
        <v>93</v>
      </c>
      <c r="BL7371" t="s">
        <v>85</v>
      </c>
      <c r="BM7371" t="s">
        <v>93</v>
      </c>
      <c r="BN7371" t="s">
        <v>94</v>
      </c>
      <c r="BO7371" t="s">
        <v>94</v>
      </c>
      <c r="BP7371" s="2" t="s">
        <v>94</v>
      </c>
    </row>
    <row r="7372" spans="1:68" x14ac:dyDescent="0.25">
      <c r="A7372" t="s">
        <v>115</v>
      </c>
      <c r="B7372" s="4">
        <v>899999239</v>
      </c>
      <c r="C7372" t="s">
        <v>116</v>
      </c>
      <c r="D7372" t="s">
        <v>117</v>
      </c>
      <c r="E7372" t="s">
        <v>133583</v>
      </c>
      <c r="F7372" t="s">
        <v>68</v>
      </c>
      <c r="G7372" t="s">
        <v>69</v>
      </c>
      <c r="H7372" t="s">
        <v>70</v>
      </c>
      <c r="I7372" t="s">
        <v>71</v>
      </c>
      <c r="J7372" t="s">
        <v>34833</v>
      </c>
      <c r="K7372" t="s">
        <v>34834</v>
      </c>
      <c r="L7372" t="s">
        <v>34835</v>
      </c>
      <c r="M7372" t="s">
        <v>75</v>
      </c>
      <c r="N7372" t="s">
        <v>118</v>
      </c>
      <c r="O7372" t="s">
        <v>23173</v>
      </c>
      <c r="P7372" t="s">
        <v>119</v>
      </c>
      <c r="Q7372" t="s">
        <v>120</v>
      </c>
      <c r="R7372" t="s">
        <v>121</v>
      </c>
      <c r="S7372" s="1">
        <v>46050</v>
      </c>
      <c r="T7372" s="1">
        <v>46055</v>
      </c>
      <c r="U7372" s="1">
        <v>46234</v>
      </c>
      <c r="V7372" t="s">
        <v>81</v>
      </c>
      <c r="W7372" t="s">
        <v>205</v>
      </c>
      <c r="X7372" t="s">
        <v>13614</v>
      </c>
      <c r="Y7372" t="s">
        <v>13615</v>
      </c>
      <c r="Z7372" t="s">
        <v>85</v>
      </c>
      <c r="AA7372" t="s">
        <v>85</v>
      </c>
      <c r="AB7372" t="s">
        <v>85</v>
      </c>
      <c r="AC7372" t="s">
        <v>85</v>
      </c>
      <c r="AD7372" t="s">
        <v>85</v>
      </c>
      <c r="AE7372" t="s">
        <v>85</v>
      </c>
      <c r="AF7372" t="s">
        <v>85</v>
      </c>
      <c r="AG7372" t="s">
        <v>209</v>
      </c>
      <c r="AH7372" t="s">
        <v>86</v>
      </c>
      <c r="AI7372" s="3">
        <v>299372269</v>
      </c>
      <c r="AJ7372" t="s">
        <v>87</v>
      </c>
      <c r="AK7372" t="s">
        <v>87</v>
      </c>
      <c r="AL7372" s="3">
        <v>299372269</v>
      </c>
      <c r="AM73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72" t="s">
        <v>87</v>
      </c>
      <c r="AO7372" t="s">
        <v>87</v>
      </c>
      <c r="AP7372" t="s">
        <v>87</v>
      </c>
      <c r="AQ7372" s="3">
        <v>299372269</v>
      </c>
      <c r="AR7372" s="3">
        <v>293502225</v>
      </c>
      <c r="AS7372" t="s">
        <v>88</v>
      </c>
      <c r="AT7372" t="s">
        <v>85</v>
      </c>
      <c r="AU7372">
        <v>0</v>
      </c>
      <c r="AV7372" t="s">
        <v>89</v>
      </c>
      <c r="AW7372" t="s">
        <v>89</v>
      </c>
      <c r="AX7372" t="s">
        <v>34836</v>
      </c>
      <c r="AY7372" t="s">
        <v>23173</v>
      </c>
      <c r="AZ7372" t="s">
        <v>678</v>
      </c>
      <c r="BA7372" t="s">
        <v>85</v>
      </c>
      <c r="BB7372" t="s">
        <v>94</v>
      </c>
      <c r="BC7372" t="s">
        <v>3664</v>
      </c>
      <c r="BD7372" t="s">
        <v>82</v>
      </c>
      <c r="BE7372" t="s">
        <v>3665</v>
      </c>
      <c r="BF7372" t="s">
        <v>2617</v>
      </c>
      <c r="BG7372" t="s">
        <v>82</v>
      </c>
      <c r="BH7372" t="s">
        <v>2618</v>
      </c>
      <c r="BI7372" t="s">
        <v>93</v>
      </c>
      <c r="BJ7372" t="s">
        <v>93</v>
      </c>
      <c r="BK7372" t="s">
        <v>93</v>
      </c>
      <c r="BL7372" t="s">
        <v>85</v>
      </c>
      <c r="BM7372" t="s">
        <v>93</v>
      </c>
      <c r="BN7372" t="s">
        <v>94</v>
      </c>
      <c r="BO7372" t="s">
        <v>94</v>
      </c>
      <c r="BP7372" s="2" t="s">
        <v>94</v>
      </c>
    </row>
    <row r="7373" spans="1:68" x14ac:dyDescent="0.25">
      <c r="A7373" t="s">
        <v>115</v>
      </c>
      <c r="B7373" s="4">
        <v>899999239</v>
      </c>
      <c r="C7373" t="s">
        <v>116</v>
      </c>
      <c r="D7373" t="s">
        <v>117</v>
      </c>
      <c r="E7373" t="s">
        <v>133583</v>
      </c>
      <c r="F7373" t="s">
        <v>68</v>
      </c>
      <c r="G7373" t="s">
        <v>69</v>
      </c>
      <c r="H7373" t="s">
        <v>70</v>
      </c>
      <c r="I7373" t="s">
        <v>71</v>
      </c>
      <c r="J7373" t="s">
        <v>34942</v>
      </c>
      <c r="K7373" t="s">
        <v>34943</v>
      </c>
      <c r="L7373" t="s">
        <v>34944</v>
      </c>
      <c r="M7373" t="s">
        <v>75</v>
      </c>
      <c r="N7373" t="s">
        <v>76</v>
      </c>
      <c r="O7373" t="s">
        <v>34945</v>
      </c>
      <c r="P7373" t="s">
        <v>78</v>
      </c>
      <c r="Q7373" t="s">
        <v>79</v>
      </c>
      <c r="R7373" t="s">
        <v>80</v>
      </c>
      <c r="S7373" s="1">
        <v>46034</v>
      </c>
      <c r="T7373" s="1">
        <v>46036</v>
      </c>
      <c r="U7373" s="1">
        <v>46295</v>
      </c>
      <c r="V7373" t="s">
        <v>127</v>
      </c>
      <c r="W7373" t="s">
        <v>82</v>
      </c>
      <c r="X7373" t="s">
        <v>34946</v>
      </c>
      <c r="Y7373" t="s">
        <v>34947</v>
      </c>
      <c r="Z7373" t="s">
        <v>85</v>
      </c>
      <c r="AA7373" t="s">
        <v>85</v>
      </c>
      <c r="AB7373" t="s">
        <v>85</v>
      </c>
      <c r="AC7373" t="s">
        <v>85</v>
      </c>
      <c r="AD7373" t="s">
        <v>85</v>
      </c>
      <c r="AE7373" t="s">
        <v>85</v>
      </c>
      <c r="AF7373" t="s">
        <v>85</v>
      </c>
      <c r="AG7373" t="s">
        <v>49</v>
      </c>
      <c r="AH7373" t="s">
        <v>86</v>
      </c>
      <c r="AI7373" s="3">
        <v>37078011</v>
      </c>
      <c r="AJ7373" t="s">
        <v>87</v>
      </c>
      <c r="AK7373" s="3">
        <v>8239558</v>
      </c>
      <c r="AL7373" s="3">
        <v>32958232</v>
      </c>
      <c r="AM73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7373" s="3">
        <v>4119779</v>
      </c>
      <c r="AO7373" t="s">
        <v>87</v>
      </c>
      <c r="AP7373" t="s">
        <v>87</v>
      </c>
      <c r="AQ7373" s="3">
        <v>32958232</v>
      </c>
      <c r="AR7373" s="3">
        <v>37078011</v>
      </c>
      <c r="AS7373" t="s">
        <v>88</v>
      </c>
      <c r="AT7373" t="s">
        <v>85</v>
      </c>
      <c r="AU7373">
        <v>0</v>
      </c>
      <c r="AV7373" t="s">
        <v>89</v>
      </c>
      <c r="AW7373" t="s">
        <v>89</v>
      </c>
      <c r="AX7373" t="s">
        <v>34948</v>
      </c>
      <c r="AY7373" t="s">
        <v>34945</v>
      </c>
      <c r="AZ7373" t="s">
        <v>1244</v>
      </c>
      <c r="BA7373" t="s">
        <v>85</v>
      </c>
      <c r="BB7373" t="s">
        <v>94</v>
      </c>
      <c r="BC7373" t="s">
        <v>391</v>
      </c>
      <c r="BD7373" t="s">
        <v>82</v>
      </c>
      <c r="BE7373" t="s">
        <v>2616</v>
      </c>
      <c r="BF7373" t="s">
        <v>34949</v>
      </c>
      <c r="BG7373" t="s">
        <v>82</v>
      </c>
      <c r="BH7373" t="s">
        <v>34950</v>
      </c>
      <c r="BI7373" t="s">
        <v>93</v>
      </c>
      <c r="BJ7373" t="s">
        <v>93</v>
      </c>
      <c r="BK7373" t="s">
        <v>93</v>
      </c>
      <c r="BL7373" t="s">
        <v>85</v>
      </c>
      <c r="BM7373" t="s">
        <v>93</v>
      </c>
      <c r="BN7373" t="s">
        <v>94</v>
      </c>
      <c r="BO7373" t="s">
        <v>94</v>
      </c>
      <c r="BP7373" s="2" t="s">
        <v>94</v>
      </c>
    </row>
    <row r="7374" spans="1:68" x14ac:dyDescent="0.25">
      <c r="A7374" t="s">
        <v>115</v>
      </c>
      <c r="B7374" s="4">
        <v>899999239</v>
      </c>
      <c r="C7374" t="s">
        <v>116</v>
      </c>
      <c r="D7374" t="s">
        <v>117</v>
      </c>
      <c r="E7374" t="s">
        <v>133583</v>
      </c>
      <c r="F7374" t="s">
        <v>68</v>
      </c>
      <c r="G7374" t="s">
        <v>69</v>
      </c>
      <c r="H7374" t="s">
        <v>70</v>
      </c>
      <c r="I7374" t="s">
        <v>71</v>
      </c>
      <c r="J7374" t="s">
        <v>35191</v>
      </c>
      <c r="K7374" t="s">
        <v>35192</v>
      </c>
      <c r="L7374" t="s">
        <v>35193</v>
      </c>
      <c r="M7374" t="s">
        <v>75</v>
      </c>
      <c r="N7374" t="s">
        <v>76</v>
      </c>
      <c r="O7374" t="s">
        <v>35197</v>
      </c>
      <c r="P7374" t="s">
        <v>78</v>
      </c>
      <c r="Q7374" t="s">
        <v>79</v>
      </c>
      <c r="R7374" t="s">
        <v>80</v>
      </c>
      <c r="S7374" s="1">
        <v>46040</v>
      </c>
      <c r="T7374" s="1">
        <v>46045</v>
      </c>
      <c r="U7374" s="1">
        <v>46265</v>
      </c>
      <c r="V7374" t="s">
        <v>127</v>
      </c>
      <c r="W7374" t="s">
        <v>82</v>
      </c>
      <c r="X7374" t="s">
        <v>35194</v>
      </c>
      <c r="Y7374" t="s">
        <v>35195</v>
      </c>
      <c r="Z7374" t="s">
        <v>85</v>
      </c>
      <c r="AA7374" t="s">
        <v>85</v>
      </c>
      <c r="AB7374" t="s">
        <v>85</v>
      </c>
      <c r="AC7374" t="s">
        <v>85</v>
      </c>
      <c r="AD7374" t="s">
        <v>85</v>
      </c>
      <c r="AE7374" t="s">
        <v>85</v>
      </c>
      <c r="AF7374" t="s">
        <v>85</v>
      </c>
      <c r="AG7374" t="s">
        <v>49</v>
      </c>
      <c r="AH7374" t="s">
        <v>86</v>
      </c>
      <c r="AI7374" s="3">
        <v>17375174</v>
      </c>
      <c r="AJ7374" t="s">
        <v>87</v>
      </c>
      <c r="AK7374" s="3">
        <v>3362937</v>
      </c>
      <c r="AL7374" s="3">
        <v>16254195</v>
      </c>
      <c r="AM73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516130888818732E-2</v>
      </c>
      <c r="AN7374" s="3">
        <v>1120979</v>
      </c>
      <c r="AO7374" t="s">
        <v>87</v>
      </c>
      <c r="AP7374" t="s">
        <v>87</v>
      </c>
      <c r="AQ7374" s="3">
        <v>16254195</v>
      </c>
      <c r="AR7374" t="s">
        <v>87</v>
      </c>
      <c r="AS7374" t="s">
        <v>88</v>
      </c>
      <c r="AT7374" t="s">
        <v>85</v>
      </c>
      <c r="AU7374">
        <v>0</v>
      </c>
      <c r="AV7374" t="s">
        <v>89</v>
      </c>
      <c r="AW7374" t="s">
        <v>89</v>
      </c>
      <c r="AX7374" t="s">
        <v>35196</v>
      </c>
      <c r="AY7374" t="s">
        <v>35197</v>
      </c>
      <c r="AZ7374" t="s">
        <v>850</v>
      </c>
      <c r="BA7374" t="s">
        <v>85</v>
      </c>
      <c r="BB7374" t="s">
        <v>94</v>
      </c>
      <c r="BC7374" t="s">
        <v>93</v>
      </c>
      <c r="BD7374" t="s">
        <v>93</v>
      </c>
      <c r="BE7374" t="s">
        <v>93</v>
      </c>
      <c r="BF7374" t="s">
        <v>93</v>
      </c>
      <c r="BG7374" t="s">
        <v>93</v>
      </c>
      <c r="BH7374" t="s">
        <v>93</v>
      </c>
      <c r="BI7374" t="s">
        <v>93</v>
      </c>
      <c r="BJ7374" t="s">
        <v>93</v>
      </c>
      <c r="BK7374" t="s">
        <v>93</v>
      </c>
      <c r="BL7374" t="s">
        <v>85</v>
      </c>
      <c r="BM7374" t="s">
        <v>93</v>
      </c>
      <c r="BN7374" t="s">
        <v>94</v>
      </c>
      <c r="BO7374" t="s">
        <v>94</v>
      </c>
      <c r="BP7374" s="2" t="s">
        <v>94</v>
      </c>
    </row>
    <row r="7375" spans="1:68" x14ac:dyDescent="0.25">
      <c r="A7375" t="s">
        <v>115</v>
      </c>
      <c r="B7375" s="4">
        <v>899999239</v>
      </c>
      <c r="C7375" t="s">
        <v>116</v>
      </c>
      <c r="D7375" t="s">
        <v>117</v>
      </c>
      <c r="E7375" t="s">
        <v>133583</v>
      </c>
      <c r="F7375" t="s">
        <v>68</v>
      </c>
      <c r="G7375" t="s">
        <v>69</v>
      </c>
      <c r="H7375" t="s">
        <v>70</v>
      </c>
      <c r="I7375" t="s">
        <v>71</v>
      </c>
      <c r="J7375" t="s">
        <v>35316</v>
      </c>
      <c r="K7375" t="s">
        <v>35317</v>
      </c>
      <c r="L7375" t="s">
        <v>35318</v>
      </c>
      <c r="M7375" t="s">
        <v>75</v>
      </c>
      <c r="N7375" t="s">
        <v>76</v>
      </c>
      <c r="O7375" t="s">
        <v>291</v>
      </c>
      <c r="P7375" t="s">
        <v>78</v>
      </c>
      <c r="Q7375" t="s">
        <v>79</v>
      </c>
      <c r="R7375" t="s">
        <v>80</v>
      </c>
      <c r="S7375" s="1">
        <v>46051</v>
      </c>
      <c r="T7375" s="1">
        <v>46053</v>
      </c>
      <c r="U7375" s="1">
        <v>46361</v>
      </c>
      <c r="V7375" t="s">
        <v>81</v>
      </c>
      <c r="W7375" t="s">
        <v>82</v>
      </c>
      <c r="X7375" t="s">
        <v>35319</v>
      </c>
      <c r="Y7375" t="s">
        <v>35320</v>
      </c>
      <c r="Z7375" t="s">
        <v>85</v>
      </c>
      <c r="AA7375" t="s">
        <v>85</v>
      </c>
      <c r="AB7375" t="s">
        <v>85</v>
      </c>
      <c r="AC7375" t="s">
        <v>85</v>
      </c>
      <c r="AD7375" t="s">
        <v>85</v>
      </c>
      <c r="AE7375" t="s">
        <v>85</v>
      </c>
      <c r="AF7375" t="s">
        <v>85</v>
      </c>
      <c r="AG7375" t="s">
        <v>49</v>
      </c>
      <c r="AH7375" t="s">
        <v>86</v>
      </c>
      <c r="AI7375" s="3">
        <v>38821772</v>
      </c>
      <c r="AJ7375" t="s">
        <v>87</v>
      </c>
      <c r="AK7375" s="3">
        <v>2927543</v>
      </c>
      <c r="AL7375" s="3">
        <v>38821772</v>
      </c>
      <c r="AM73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75" t="s">
        <v>87</v>
      </c>
      <c r="AO7375" t="s">
        <v>87</v>
      </c>
      <c r="AP7375" t="s">
        <v>87</v>
      </c>
      <c r="AQ7375" s="3">
        <v>38821772</v>
      </c>
      <c r="AR7375" s="3">
        <v>38821772</v>
      </c>
      <c r="AS7375" t="s">
        <v>88</v>
      </c>
      <c r="AT7375" t="s">
        <v>85</v>
      </c>
      <c r="AU7375">
        <v>0</v>
      </c>
      <c r="AV7375" t="s">
        <v>89</v>
      </c>
      <c r="AW7375" t="s">
        <v>89</v>
      </c>
      <c r="AX7375" t="s">
        <v>35321</v>
      </c>
      <c r="AY7375" t="s">
        <v>291</v>
      </c>
      <c r="AZ7375" t="s">
        <v>195</v>
      </c>
      <c r="BA7375" t="s">
        <v>85</v>
      </c>
      <c r="BB7375" t="s">
        <v>94</v>
      </c>
      <c r="BC7375" t="s">
        <v>93</v>
      </c>
      <c r="BD7375" t="s">
        <v>93</v>
      </c>
      <c r="BE7375" t="s">
        <v>93</v>
      </c>
      <c r="BF7375" t="s">
        <v>1358</v>
      </c>
      <c r="BG7375" t="s">
        <v>82</v>
      </c>
      <c r="BH7375" t="s">
        <v>1359</v>
      </c>
      <c r="BI7375" t="s">
        <v>93</v>
      </c>
      <c r="BJ7375" t="s">
        <v>93</v>
      </c>
      <c r="BK7375" t="s">
        <v>93</v>
      </c>
      <c r="BL7375" t="s">
        <v>85</v>
      </c>
      <c r="BM7375" t="s">
        <v>93</v>
      </c>
      <c r="BN7375" t="s">
        <v>94</v>
      </c>
      <c r="BO7375" t="s">
        <v>94</v>
      </c>
      <c r="BP7375" s="2" t="s">
        <v>94</v>
      </c>
    </row>
    <row r="7376" spans="1:68" x14ac:dyDescent="0.25">
      <c r="A7376" t="s">
        <v>115</v>
      </c>
      <c r="B7376" s="4">
        <v>899999239</v>
      </c>
      <c r="C7376" t="s">
        <v>116</v>
      </c>
      <c r="D7376" t="s">
        <v>117</v>
      </c>
      <c r="E7376" t="s">
        <v>133583</v>
      </c>
      <c r="F7376" t="s">
        <v>68</v>
      </c>
      <c r="G7376" t="s">
        <v>69</v>
      </c>
      <c r="H7376" t="s">
        <v>70</v>
      </c>
      <c r="I7376" t="s">
        <v>71</v>
      </c>
      <c r="J7376" t="s">
        <v>35528</v>
      </c>
      <c r="K7376" t="s">
        <v>35529</v>
      </c>
      <c r="L7376" t="s">
        <v>35530</v>
      </c>
      <c r="M7376" t="s">
        <v>75</v>
      </c>
      <c r="N7376" t="s">
        <v>76</v>
      </c>
      <c r="O7376" t="s">
        <v>29122</v>
      </c>
      <c r="P7376" t="s">
        <v>78</v>
      </c>
      <c r="Q7376" t="s">
        <v>79</v>
      </c>
      <c r="R7376" t="s">
        <v>80</v>
      </c>
      <c r="S7376" s="1">
        <v>46039</v>
      </c>
      <c r="T7376" s="1">
        <v>46046</v>
      </c>
      <c r="U7376" s="1">
        <v>46387</v>
      </c>
      <c r="V7376" t="s">
        <v>127</v>
      </c>
      <c r="W7376" t="s">
        <v>82</v>
      </c>
      <c r="X7376" t="s">
        <v>35531</v>
      </c>
      <c r="Y7376" t="s">
        <v>35532</v>
      </c>
      <c r="Z7376" t="s">
        <v>85</v>
      </c>
      <c r="AA7376" t="s">
        <v>85</v>
      </c>
      <c r="AB7376" t="s">
        <v>85</v>
      </c>
      <c r="AC7376" t="s">
        <v>85</v>
      </c>
      <c r="AD7376" t="s">
        <v>85</v>
      </c>
      <c r="AE7376" t="s">
        <v>85</v>
      </c>
      <c r="AF7376" t="s">
        <v>85</v>
      </c>
      <c r="AG7376" t="s">
        <v>49</v>
      </c>
      <c r="AH7376" t="s">
        <v>86</v>
      </c>
      <c r="AI7376" s="3">
        <v>52900000</v>
      </c>
      <c r="AJ7376" t="s">
        <v>87</v>
      </c>
      <c r="AK7376" s="3">
        <v>6900000</v>
      </c>
      <c r="AL7376" s="3">
        <v>50600000</v>
      </c>
      <c r="AM73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60869565216E-2</v>
      </c>
      <c r="AN7376" s="3">
        <v>2300000</v>
      </c>
      <c r="AO7376" t="s">
        <v>87</v>
      </c>
      <c r="AP7376" t="s">
        <v>87</v>
      </c>
      <c r="AQ7376" s="3">
        <v>50600000</v>
      </c>
      <c r="AR7376" s="3">
        <v>52900000</v>
      </c>
      <c r="AS7376" t="s">
        <v>88</v>
      </c>
      <c r="AT7376" t="s">
        <v>85</v>
      </c>
      <c r="AU7376">
        <v>0</v>
      </c>
      <c r="AV7376" t="s">
        <v>89</v>
      </c>
      <c r="AW7376" t="s">
        <v>89</v>
      </c>
      <c r="AX7376" t="s">
        <v>35533</v>
      </c>
      <c r="AY7376" t="s">
        <v>29122</v>
      </c>
      <c r="AZ7376" t="s">
        <v>572</v>
      </c>
      <c r="BA7376" t="s">
        <v>85</v>
      </c>
      <c r="BB7376" t="s">
        <v>94</v>
      </c>
      <c r="BC7376" t="s">
        <v>93</v>
      </c>
      <c r="BD7376" t="s">
        <v>93</v>
      </c>
      <c r="BE7376" t="s">
        <v>93</v>
      </c>
      <c r="BF7376" t="s">
        <v>2941</v>
      </c>
      <c r="BG7376" t="s">
        <v>82</v>
      </c>
      <c r="BH7376" t="s">
        <v>2942</v>
      </c>
      <c r="BI7376" t="s">
        <v>93</v>
      </c>
      <c r="BJ7376" t="s">
        <v>93</v>
      </c>
      <c r="BK7376" t="s">
        <v>93</v>
      </c>
      <c r="BL7376" t="s">
        <v>85</v>
      </c>
      <c r="BM7376" t="s">
        <v>93</v>
      </c>
      <c r="BN7376" t="s">
        <v>94</v>
      </c>
      <c r="BO7376" t="s">
        <v>94</v>
      </c>
      <c r="BP7376" s="2" t="s">
        <v>94</v>
      </c>
    </row>
    <row r="7377" spans="1:68" x14ac:dyDescent="0.25">
      <c r="A7377" t="s">
        <v>115</v>
      </c>
      <c r="B7377" s="4">
        <v>899999239</v>
      </c>
      <c r="C7377" t="s">
        <v>116</v>
      </c>
      <c r="D7377" t="s">
        <v>117</v>
      </c>
      <c r="E7377" t="s">
        <v>133583</v>
      </c>
      <c r="F7377" t="s">
        <v>68</v>
      </c>
      <c r="G7377" t="s">
        <v>69</v>
      </c>
      <c r="H7377" t="s">
        <v>70</v>
      </c>
      <c r="I7377" t="s">
        <v>71</v>
      </c>
      <c r="J7377" t="s">
        <v>35716</v>
      </c>
      <c r="K7377" t="s">
        <v>35717</v>
      </c>
      <c r="L7377" t="s">
        <v>35718</v>
      </c>
      <c r="M7377" t="s">
        <v>1082</v>
      </c>
      <c r="N7377" t="s">
        <v>118</v>
      </c>
      <c r="O7377" t="s">
        <v>1357</v>
      </c>
      <c r="P7377" t="s">
        <v>119</v>
      </c>
      <c r="Q7377" t="s">
        <v>120</v>
      </c>
      <c r="R7377" t="s">
        <v>121</v>
      </c>
      <c r="S7377" s="1">
        <v>45657</v>
      </c>
      <c r="T7377" s="1">
        <v>45668</v>
      </c>
      <c r="U7377" s="1">
        <v>46203</v>
      </c>
      <c r="V7377" t="s">
        <v>127</v>
      </c>
      <c r="W7377" t="s">
        <v>205</v>
      </c>
      <c r="X7377" t="s">
        <v>15223</v>
      </c>
      <c r="Y7377" t="s">
        <v>15224</v>
      </c>
      <c r="Z7377" t="s">
        <v>85</v>
      </c>
      <c r="AA7377" t="s">
        <v>208</v>
      </c>
      <c r="AB7377" t="s">
        <v>85</v>
      </c>
      <c r="AC7377" t="s">
        <v>85</v>
      </c>
      <c r="AD7377" t="s">
        <v>85</v>
      </c>
      <c r="AE7377" t="s">
        <v>85</v>
      </c>
      <c r="AF7377" t="s">
        <v>85</v>
      </c>
      <c r="AG7377" t="s">
        <v>49</v>
      </c>
      <c r="AH7377" t="s">
        <v>86</v>
      </c>
      <c r="AI7377" s="3">
        <v>3269282012</v>
      </c>
      <c r="AJ7377" t="s">
        <v>87</v>
      </c>
      <c r="AK7377" t="s">
        <v>87</v>
      </c>
      <c r="AL7377" s="3">
        <v>3269282012</v>
      </c>
      <c r="AM73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77" t="s">
        <v>87</v>
      </c>
      <c r="AO7377" t="s">
        <v>87</v>
      </c>
      <c r="AP7377" t="s">
        <v>87</v>
      </c>
      <c r="AQ7377" s="3">
        <v>3269282012</v>
      </c>
      <c r="AR7377" s="3">
        <v>5638402</v>
      </c>
      <c r="AS7377" s="4">
        <v>1725587968540</v>
      </c>
      <c r="AT7377" t="s">
        <v>85</v>
      </c>
      <c r="AU7377">
        <v>0</v>
      </c>
      <c r="AV7377" t="s">
        <v>89</v>
      </c>
      <c r="AW7377" t="s">
        <v>89</v>
      </c>
      <c r="AX7377" t="s">
        <v>35719</v>
      </c>
      <c r="AY7377" t="s">
        <v>1357</v>
      </c>
      <c r="AZ7377" t="s">
        <v>6959</v>
      </c>
      <c r="BA7377" t="s">
        <v>85</v>
      </c>
      <c r="BB7377" t="s">
        <v>94</v>
      </c>
      <c r="BC7377" t="s">
        <v>1284</v>
      </c>
      <c r="BD7377" t="s">
        <v>82</v>
      </c>
      <c r="BE7377" t="s">
        <v>1285</v>
      </c>
      <c r="BF7377" t="s">
        <v>2617</v>
      </c>
      <c r="BG7377" t="s">
        <v>82</v>
      </c>
      <c r="BH7377" t="s">
        <v>2618</v>
      </c>
      <c r="BI7377" t="s">
        <v>93</v>
      </c>
      <c r="BJ7377" t="s">
        <v>93</v>
      </c>
      <c r="BK7377" t="s">
        <v>93</v>
      </c>
      <c r="BL7377" t="s">
        <v>85</v>
      </c>
      <c r="BM7377" t="s">
        <v>93</v>
      </c>
      <c r="BN7377" t="s">
        <v>94</v>
      </c>
      <c r="BO7377" t="s">
        <v>94</v>
      </c>
      <c r="BP7377" s="2" t="s">
        <v>94</v>
      </c>
    </row>
    <row r="7378" spans="1:68" x14ac:dyDescent="0.25">
      <c r="A7378" t="s">
        <v>115</v>
      </c>
      <c r="B7378" s="4">
        <v>899999239</v>
      </c>
      <c r="C7378" t="s">
        <v>116</v>
      </c>
      <c r="D7378" t="s">
        <v>117</v>
      </c>
      <c r="E7378" t="s">
        <v>133583</v>
      </c>
      <c r="F7378" t="s">
        <v>68</v>
      </c>
      <c r="G7378" t="s">
        <v>69</v>
      </c>
      <c r="H7378" t="s">
        <v>70</v>
      </c>
      <c r="I7378" t="s">
        <v>71</v>
      </c>
      <c r="J7378" t="s">
        <v>35785</v>
      </c>
      <c r="K7378" t="s">
        <v>35786</v>
      </c>
      <c r="L7378" t="s">
        <v>35787</v>
      </c>
      <c r="M7378" t="s">
        <v>75</v>
      </c>
      <c r="N7378" t="s">
        <v>76</v>
      </c>
      <c r="O7378" t="s">
        <v>8492</v>
      </c>
      <c r="P7378" t="s">
        <v>78</v>
      </c>
      <c r="Q7378" t="s">
        <v>79</v>
      </c>
      <c r="R7378" t="s">
        <v>80</v>
      </c>
      <c r="S7378" s="1">
        <v>46049</v>
      </c>
      <c r="T7378" s="1">
        <v>46056</v>
      </c>
      <c r="U7378" s="1">
        <v>46361</v>
      </c>
      <c r="V7378" t="s">
        <v>105</v>
      </c>
      <c r="W7378" t="s">
        <v>82</v>
      </c>
      <c r="X7378" t="s">
        <v>35788</v>
      </c>
      <c r="Y7378" t="s">
        <v>35789</v>
      </c>
      <c r="Z7378" t="s">
        <v>85</v>
      </c>
      <c r="AA7378" t="s">
        <v>85</v>
      </c>
      <c r="AB7378" t="s">
        <v>85</v>
      </c>
      <c r="AC7378" t="s">
        <v>85</v>
      </c>
      <c r="AD7378" t="s">
        <v>85</v>
      </c>
      <c r="AE7378" t="s">
        <v>85</v>
      </c>
      <c r="AF7378" t="s">
        <v>85</v>
      </c>
      <c r="AG7378" t="s">
        <v>49</v>
      </c>
      <c r="AH7378" t="s">
        <v>86</v>
      </c>
      <c r="AI7378" s="3">
        <v>27493340</v>
      </c>
      <c r="AJ7378" t="s">
        <v>87</v>
      </c>
      <c r="AK7378" s="3">
        <v>2704263</v>
      </c>
      <c r="AL7378" s="3">
        <v>27493340</v>
      </c>
      <c r="AM73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78" t="s">
        <v>87</v>
      </c>
      <c r="AO7378" t="s">
        <v>87</v>
      </c>
      <c r="AP7378" t="s">
        <v>87</v>
      </c>
      <c r="AQ7378" s="3">
        <v>27493340</v>
      </c>
      <c r="AR7378" s="3">
        <v>27493340</v>
      </c>
      <c r="AS7378" t="s">
        <v>88</v>
      </c>
      <c r="AT7378" t="s">
        <v>85</v>
      </c>
      <c r="AU7378">
        <v>0</v>
      </c>
      <c r="AV7378" t="s">
        <v>89</v>
      </c>
      <c r="AW7378" t="s">
        <v>89</v>
      </c>
      <c r="AX7378" t="s">
        <v>35790</v>
      </c>
      <c r="AY7378" t="s">
        <v>8492</v>
      </c>
      <c r="AZ7378" t="s">
        <v>195</v>
      </c>
      <c r="BA7378" t="s">
        <v>85</v>
      </c>
      <c r="BB7378" t="s">
        <v>94</v>
      </c>
      <c r="BC7378" t="s">
        <v>391</v>
      </c>
      <c r="BD7378" t="s">
        <v>82</v>
      </c>
      <c r="BE7378" t="s">
        <v>392</v>
      </c>
      <c r="BF7378" t="s">
        <v>1314</v>
      </c>
      <c r="BG7378" t="s">
        <v>82</v>
      </c>
      <c r="BH7378" t="s">
        <v>1315</v>
      </c>
      <c r="BI7378" t="s">
        <v>93</v>
      </c>
      <c r="BJ7378" t="s">
        <v>93</v>
      </c>
      <c r="BK7378" t="s">
        <v>93</v>
      </c>
      <c r="BL7378" t="s">
        <v>85</v>
      </c>
      <c r="BM7378" t="s">
        <v>93</v>
      </c>
      <c r="BN7378" t="s">
        <v>94</v>
      </c>
      <c r="BO7378" t="s">
        <v>94</v>
      </c>
      <c r="BP7378" s="2" t="s">
        <v>94</v>
      </c>
    </row>
    <row r="7379" spans="1:68" x14ac:dyDescent="0.25">
      <c r="A7379" t="s">
        <v>115</v>
      </c>
      <c r="B7379" s="4">
        <v>899999239</v>
      </c>
      <c r="C7379" t="s">
        <v>116</v>
      </c>
      <c r="D7379" t="s">
        <v>117</v>
      </c>
      <c r="E7379" t="s">
        <v>133583</v>
      </c>
      <c r="F7379" t="s">
        <v>68</v>
      </c>
      <c r="G7379" t="s">
        <v>69</v>
      </c>
      <c r="H7379" t="s">
        <v>70</v>
      </c>
      <c r="I7379" t="s">
        <v>71</v>
      </c>
      <c r="J7379" t="s">
        <v>35972</v>
      </c>
      <c r="K7379" t="s">
        <v>35973</v>
      </c>
      <c r="L7379" t="s">
        <v>35974</v>
      </c>
      <c r="M7379" t="s">
        <v>75</v>
      </c>
      <c r="N7379" t="s">
        <v>76</v>
      </c>
      <c r="O7379" t="s">
        <v>35975</v>
      </c>
      <c r="P7379" t="s">
        <v>78</v>
      </c>
      <c r="Q7379" t="s">
        <v>79</v>
      </c>
      <c r="R7379" t="s">
        <v>80</v>
      </c>
      <c r="S7379" s="1">
        <v>46037</v>
      </c>
      <c r="T7379" s="1">
        <v>46042</v>
      </c>
      <c r="U7379" s="1">
        <v>46265</v>
      </c>
      <c r="V7379" t="s">
        <v>127</v>
      </c>
      <c r="W7379" t="s">
        <v>82</v>
      </c>
      <c r="X7379" t="s">
        <v>35976</v>
      </c>
      <c r="Y7379" t="s">
        <v>35977</v>
      </c>
      <c r="Z7379" t="s">
        <v>85</v>
      </c>
      <c r="AA7379" t="s">
        <v>85</v>
      </c>
      <c r="AB7379" t="s">
        <v>85</v>
      </c>
      <c r="AC7379" t="s">
        <v>85</v>
      </c>
      <c r="AD7379" t="s">
        <v>85</v>
      </c>
      <c r="AE7379" t="s">
        <v>85</v>
      </c>
      <c r="AF7379" t="s">
        <v>85</v>
      </c>
      <c r="AG7379" t="s">
        <v>49</v>
      </c>
      <c r="AH7379" t="s">
        <v>86</v>
      </c>
      <c r="AI7379" s="3">
        <v>31928287</v>
      </c>
      <c r="AJ7379" t="s">
        <v>87</v>
      </c>
      <c r="AK7379" s="3">
        <v>7209613</v>
      </c>
      <c r="AL7379" s="3">
        <v>28838453</v>
      </c>
      <c r="AM73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379" s="3">
        <v>3089834</v>
      </c>
      <c r="AO7379" t="s">
        <v>87</v>
      </c>
      <c r="AP7379" t="s">
        <v>87</v>
      </c>
      <c r="AQ7379" s="3">
        <v>28838453</v>
      </c>
      <c r="AR7379" s="3">
        <v>31928287</v>
      </c>
      <c r="AS7379" t="s">
        <v>88</v>
      </c>
      <c r="AT7379" t="s">
        <v>85</v>
      </c>
      <c r="AU7379">
        <v>0</v>
      </c>
      <c r="AV7379" t="s">
        <v>89</v>
      </c>
      <c r="AW7379" t="s">
        <v>89</v>
      </c>
      <c r="AX7379" t="s">
        <v>35978</v>
      </c>
      <c r="AY7379" t="s">
        <v>35975</v>
      </c>
      <c r="AZ7379" t="s">
        <v>1585</v>
      </c>
      <c r="BA7379" t="s">
        <v>85</v>
      </c>
      <c r="BB7379" t="s">
        <v>94</v>
      </c>
      <c r="BC7379" t="s">
        <v>93</v>
      </c>
      <c r="BD7379" t="s">
        <v>93</v>
      </c>
      <c r="BE7379" t="s">
        <v>93</v>
      </c>
      <c r="BF7379" t="s">
        <v>2617</v>
      </c>
      <c r="BG7379" t="s">
        <v>82</v>
      </c>
      <c r="BH7379" t="s">
        <v>2618</v>
      </c>
      <c r="BI7379" t="s">
        <v>93</v>
      </c>
      <c r="BJ7379" t="s">
        <v>93</v>
      </c>
      <c r="BK7379" t="s">
        <v>93</v>
      </c>
      <c r="BL7379" t="s">
        <v>85</v>
      </c>
      <c r="BM7379" t="s">
        <v>93</v>
      </c>
      <c r="BN7379" t="s">
        <v>94</v>
      </c>
      <c r="BO7379" t="s">
        <v>94</v>
      </c>
      <c r="BP7379" s="2" t="s">
        <v>94</v>
      </c>
    </row>
    <row r="7380" spans="1:68" x14ac:dyDescent="0.25">
      <c r="A7380" t="s">
        <v>115</v>
      </c>
      <c r="B7380" s="4">
        <v>899999239</v>
      </c>
      <c r="C7380" t="s">
        <v>116</v>
      </c>
      <c r="D7380" t="s">
        <v>117</v>
      </c>
      <c r="E7380" t="s">
        <v>133583</v>
      </c>
      <c r="F7380" t="s">
        <v>68</v>
      </c>
      <c r="G7380" t="s">
        <v>69</v>
      </c>
      <c r="H7380" t="s">
        <v>70</v>
      </c>
      <c r="I7380" t="s">
        <v>71</v>
      </c>
      <c r="J7380" t="s">
        <v>36183</v>
      </c>
      <c r="K7380" t="s">
        <v>36184</v>
      </c>
      <c r="L7380" t="s">
        <v>36185</v>
      </c>
      <c r="M7380" t="s">
        <v>75</v>
      </c>
      <c r="N7380" t="s">
        <v>76</v>
      </c>
      <c r="O7380" t="s">
        <v>833</v>
      </c>
      <c r="P7380" t="s">
        <v>78</v>
      </c>
      <c r="Q7380" t="s">
        <v>79</v>
      </c>
      <c r="R7380" t="s">
        <v>80</v>
      </c>
      <c r="S7380" s="1">
        <v>46050</v>
      </c>
      <c r="T7380" s="1">
        <v>46053</v>
      </c>
      <c r="U7380" s="1">
        <v>46361</v>
      </c>
      <c r="V7380" t="s">
        <v>127</v>
      </c>
      <c r="W7380" t="s">
        <v>82</v>
      </c>
      <c r="X7380" t="s">
        <v>36186</v>
      </c>
      <c r="Y7380" t="s">
        <v>36187</v>
      </c>
      <c r="Z7380" t="s">
        <v>85</v>
      </c>
      <c r="AA7380" t="s">
        <v>85</v>
      </c>
      <c r="AB7380" t="s">
        <v>85</v>
      </c>
      <c r="AC7380" t="s">
        <v>85</v>
      </c>
      <c r="AD7380" t="s">
        <v>85</v>
      </c>
      <c r="AE7380" t="s">
        <v>85</v>
      </c>
      <c r="AF7380" t="s">
        <v>85</v>
      </c>
      <c r="AG7380" t="s">
        <v>49</v>
      </c>
      <c r="AH7380" t="s">
        <v>86</v>
      </c>
      <c r="AI7380" s="3">
        <v>24891466</v>
      </c>
      <c r="AJ7380" t="s">
        <v>87</v>
      </c>
      <c r="AK7380" t="s">
        <v>87</v>
      </c>
      <c r="AL7380" s="3">
        <v>24891466</v>
      </c>
      <c r="AM73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80" t="s">
        <v>87</v>
      </c>
      <c r="AO7380" t="s">
        <v>87</v>
      </c>
      <c r="AP7380" t="s">
        <v>87</v>
      </c>
      <c r="AQ7380" s="3">
        <v>24891466</v>
      </c>
      <c r="AR7380" s="3">
        <v>24891466</v>
      </c>
      <c r="AS7380" t="s">
        <v>88</v>
      </c>
      <c r="AT7380" t="s">
        <v>85</v>
      </c>
      <c r="AU7380">
        <v>0</v>
      </c>
      <c r="AV7380" t="s">
        <v>89</v>
      </c>
      <c r="AW7380" t="s">
        <v>89</v>
      </c>
      <c r="AX7380" t="s">
        <v>36188</v>
      </c>
      <c r="AY7380" t="s">
        <v>833</v>
      </c>
      <c r="AZ7380" t="s">
        <v>195</v>
      </c>
      <c r="BA7380" t="s">
        <v>85</v>
      </c>
      <c r="BB7380" t="s">
        <v>94</v>
      </c>
      <c r="BC7380" t="s">
        <v>93</v>
      </c>
      <c r="BD7380" t="s">
        <v>93</v>
      </c>
      <c r="BE7380" t="s">
        <v>93</v>
      </c>
      <c r="BF7380" t="s">
        <v>1358</v>
      </c>
      <c r="BG7380" t="s">
        <v>82</v>
      </c>
      <c r="BH7380" t="s">
        <v>1359</v>
      </c>
      <c r="BI7380" t="s">
        <v>93</v>
      </c>
      <c r="BJ7380" t="s">
        <v>93</v>
      </c>
      <c r="BK7380" t="s">
        <v>93</v>
      </c>
      <c r="BL7380" t="s">
        <v>85</v>
      </c>
      <c r="BM7380" t="s">
        <v>93</v>
      </c>
      <c r="BN7380" t="s">
        <v>94</v>
      </c>
      <c r="BO7380" t="s">
        <v>94</v>
      </c>
      <c r="BP7380" s="2" t="s">
        <v>94</v>
      </c>
    </row>
    <row r="7381" spans="1:68" x14ac:dyDescent="0.25">
      <c r="A7381" t="s">
        <v>115</v>
      </c>
      <c r="B7381" s="4">
        <v>899999239</v>
      </c>
      <c r="C7381" t="s">
        <v>116</v>
      </c>
      <c r="D7381" t="s">
        <v>117</v>
      </c>
      <c r="E7381" t="s">
        <v>133583</v>
      </c>
      <c r="F7381" t="s">
        <v>68</v>
      </c>
      <c r="G7381" t="s">
        <v>69</v>
      </c>
      <c r="H7381" t="s">
        <v>70</v>
      </c>
      <c r="I7381" t="s">
        <v>71</v>
      </c>
      <c r="J7381" t="s">
        <v>36468</v>
      </c>
      <c r="K7381" t="s">
        <v>36469</v>
      </c>
      <c r="L7381" t="s">
        <v>36470</v>
      </c>
      <c r="M7381" t="s">
        <v>162</v>
      </c>
      <c r="N7381" t="s">
        <v>76</v>
      </c>
      <c r="O7381" t="s">
        <v>36471</v>
      </c>
      <c r="P7381" t="s">
        <v>78</v>
      </c>
      <c r="Q7381" t="s">
        <v>79</v>
      </c>
      <c r="R7381" t="s">
        <v>80</v>
      </c>
      <c r="S7381" s="1">
        <v>46034</v>
      </c>
      <c r="T7381" s="1">
        <v>46037</v>
      </c>
      <c r="U7381" s="1">
        <v>46265</v>
      </c>
      <c r="V7381" t="s">
        <v>127</v>
      </c>
      <c r="W7381" t="s">
        <v>82</v>
      </c>
      <c r="X7381" t="s">
        <v>36472</v>
      </c>
      <c r="Y7381" t="s">
        <v>36473</v>
      </c>
      <c r="Z7381" t="s">
        <v>85</v>
      </c>
      <c r="AA7381" t="s">
        <v>85</v>
      </c>
      <c r="AB7381" t="s">
        <v>85</v>
      </c>
      <c r="AC7381" t="s">
        <v>85</v>
      </c>
      <c r="AD7381" t="s">
        <v>85</v>
      </c>
      <c r="AE7381" t="s">
        <v>85</v>
      </c>
      <c r="AF7381" t="s">
        <v>85</v>
      </c>
      <c r="AG7381" t="s">
        <v>209</v>
      </c>
      <c r="AH7381" t="s">
        <v>81</v>
      </c>
      <c r="AI7381" s="3">
        <v>31653637</v>
      </c>
      <c r="AJ7381" t="s">
        <v>87</v>
      </c>
      <c r="AK7381" s="3">
        <v>6934961</v>
      </c>
      <c r="AL7381" s="3">
        <v>28838455</v>
      </c>
      <c r="AM73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8937078541717021E-2</v>
      </c>
      <c r="AN7381" s="3">
        <v>2815182</v>
      </c>
      <c r="AO7381" t="s">
        <v>87</v>
      </c>
      <c r="AP7381" t="s">
        <v>87</v>
      </c>
      <c r="AQ7381" s="3">
        <v>28838455</v>
      </c>
      <c r="AR7381" t="s">
        <v>87</v>
      </c>
      <c r="AS7381" t="s">
        <v>88</v>
      </c>
      <c r="AT7381" t="s">
        <v>85</v>
      </c>
      <c r="AU7381">
        <v>0</v>
      </c>
      <c r="AV7381" t="s">
        <v>89</v>
      </c>
      <c r="AW7381" t="s">
        <v>89</v>
      </c>
      <c r="AX7381" t="s">
        <v>36474</v>
      </c>
      <c r="AY7381" t="s">
        <v>36471</v>
      </c>
      <c r="AZ7381" t="s">
        <v>1585</v>
      </c>
      <c r="BA7381" t="s">
        <v>85</v>
      </c>
      <c r="BB7381" t="s">
        <v>94</v>
      </c>
      <c r="BC7381" t="s">
        <v>391</v>
      </c>
      <c r="BD7381" t="s">
        <v>82</v>
      </c>
      <c r="BE7381" t="s">
        <v>2616</v>
      </c>
      <c r="BF7381" t="s">
        <v>2941</v>
      </c>
      <c r="BG7381" t="s">
        <v>82</v>
      </c>
      <c r="BH7381" t="s">
        <v>2942</v>
      </c>
      <c r="BI7381" t="s">
        <v>93</v>
      </c>
      <c r="BJ7381" t="s">
        <v>93</v>
      </c>
      <c r="BK7381" t="s">
        <v>93</v>
      </c>
      <c r="BL7381" t="s">
        <v>85</v>
      </c>
      <c r="BM7381" t="s">
        <v>93</v>
      </c>
      <c r="BN7381" t="s">
        <v>94</v>
      </c>
      <c r="BO7381" t="s">
        <v>94</v>
      </c>
    </row>
    <row r="7382" spans="1:68" x14ac:dyDescent="0.25">
      <c r="A7382" t="s">
        <v>115</v>
      </c>
      <c r="B7382" s="4">
        <v>899999239</v>
      </c>
      <c r="C7382" t="s">
        <v>116</v>
      </c>
      <c r="D7382" t="s">
        <v>117</v>
      </c>
      <c r="E7382" t="s">
        <v>133583</v>
      </c>
      <c r="F7382" t="s">
        <v>68</v>
      </c>
      <c r="G7382" t="s">
        <v>69</v>
      </c>
      <c r="H7382" t="s">
        <v>70</v>
      </c>
      <c r="I7382" t="s">
        <v>71</v>
      </c>
      <c r="J7382" t="s">
        <v>36542</v>
      </c>
      <c r="K7382" t="s">
        <v>36543</v>
      </c>
      <c r="L7382" t="s">
        <v>36544</v>
      </c>
      <c r="M7382" t="s">
        <v>75</v>
      </c>
      <c r="N7382" t="s">
        <v>118</v>
      </c>
      <c r="O7382" t="s">
        <v>211</v>
      </c>
      <c r="P7382" t="s">
        <v>119</v>
      </c>
      <c r="Q7382" t="s">
        <v>120</v>
      </c>
      <c r="R7382" t="s">
        <v>121</v>
      </c>
      <c r="S7382" s="1">
        <v>46032</v>
      </c>
      <c r="T7382" s="1">
        <v>46036</v>
      </c>
      <c r="U7382" s="1">
        <v>46234</v>
      </c>
      <c r="V7382" t="s">
        <v>81</v>
      </c>
      <c r="W7382" t="s">
        <v>205</v>
      </c>
      <c r="X7382" t="s">
        <v>36545</v>
      </c>
      <c r="Y7382" t="s">
        <v>36546</v>
      </c>
      <c r="Z7382" t="s">
        <v>85</v>
      </c>
      <c r="AA7382" t="s">
        <v>85</v>
      </c>
      <c r="AB7382" t="s">
        <v>85</v>
      </c>
      <c r="AC7382" t="s">
        <v>85</v>
      </c>
      <c r="AD7382" t="s">
        <v>85</v>
      </c>
      <c r="AE7382" t="s">
        <v>85</v>
      </c>
      <c r="AF7382" t="s">
        <v>85</v>
      </c>
      <c r="AG7382" t="s">
        <v>209</v>
      </c>
      <c r="AH7382" t="s">
        <v>86</v>
      </c>
      <c r="AI7382" s="3">
        <v>155602242</v>
      </c>
      <c r="AJ7382" t="s">
        <v>87</v>
      </c>
      <c r="AK7382" t="s">
        <v>87</v>
      </c>
      <c r="AL7382" s="3">
        <v>155602242</v>
      </c>
      <c r="AM73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82" t="s">
        <v>87</v>
      </c>
      <c r="AO7382" t="s">
        <v>87</v>
      </c>
      <c r="AP7382" t="s">
        <v>87</v>
      </c>
      <c r="AQ7382" s="3">
        <v>155602242</v>
      </c>
      <c r="AR7382" s="3">
        <v>152551218</v>
      </c>
      <c r="AS7382" t="s">
        <v>88</v>
      </c>
      <c r="AT7382" t="s">
        <v>85</v>
      </c>
      <c r="AU7382">
        <v>0</v>
      </c>
      <c r="AV7382" t="s">
        <v>89</v>
      </c>
      <c r="AW7382" t="s">
        <v>89</v>
      </c>
      <c r="AX7382" t="s">
        <v>36547</v>
      </c>
      <c r="AY7382" t="s">
        <v>211</v>
      </c>
      <c r="AZ7382" t="s">
        <v>678</v>
      </c>
      <c r="BA7382" t="s">
        <v>85</v>
      </c>
      <c r="BB7382" t="s">
        <v>94</v>
      </c>
      <c r="BC7382" t="s">
        <v>391</v>
      </c>
      <c r="BD7382" t="s">
        <v>82</v>
      </c>
      <c r="BE7382" t="s">
        <v>392</v>
      </c>
      <c r="BF7382" t="s">
        <v>2617</v>
      </c>
      <c r="BG7382" t="s">
        <v>82</v>
      </c>
      <c r="BH7382" t="s">
        <v>2618</v>
      </c>
      <c r="BI7382" t="s">
        <v>93</v>
      </c>
      <c r="BJ7382" t="s">
        <v>93</v>
      </c>
      <c r="BK7382" t="s">
        <v>93</v>
      </c>
      <c r="BL7382" t="s">
        <v>85</v>
      </c>
      <c r="BM7382" t="s">
        <v>93</v>
      </c>
      <c r="BN7382" t="s">
        <v>94</v>
      </c>
      <c r="BO7382" t="s">
        <v>94</v>
      </c>
      <c r="BP7382" s="2" t="s">
        <v>94</v>
      </c>
    </row>
    <row r="7383" spans="1:68" x14ac:dyDescent="0.25">
      <c r="A7383" t="s">
        <v>115</v>
      </c>
      <c r="B7383" s="4">
        <v>899999239</v>
      </c>
      <c r="C7383" t="s">
        <v>116</v>
      </c>
      <c r="D7383" t="s">
        <v>117</v>
      </c>
      <c r="E7383" t="s">
        <v>133583</v>
      </c>
      <c r="F7383" t="s">
        <v>68</v>
      </c>
      <c r="G7383" t="s">
        <v>69</v>
      </c>
      <c r="H7383" t="s">
        <v>70</v>
      </c>
      <c r="I7383" t="s">
        <v>71</v>
      </c>
      <c r="J7383" t="s">
        <v>36644</v>
      </c>
      <c r="K7383" t="s">
        <v>36645</v>
      </c>
      <c r="L7383" t="s">
        <v>36646</v>
      </c>
      <c r="M7383" t="s">
        <v>162</v>
      </c>
      <c r="N7383" t="s">
        <v>76</v>
      </c>
      <c r="O7383" t="s">
        <v>17681</v>
      </c>
      <c r="P7383" t="s">
        <v>78</v>
      </c>
      <c r="Q7383" t="s">
        <v>79</v>
      </c>
      <c r="R7383" t="s">
        <v>80</v>
      </c>
      <c r="S7383" s="1">
        <v>46052</v>
      </c>
      <c r="T7383" s="1">
        <v>46053</v>
      </c>
      <c r="U7383" s="1">
        <v>46356</v>
      </c>
      <c r="V7383" t="s">
        <v>81</v>
      </c>
      <c r="W7383" t="s">
        <v>82</v>
      </c>
      <c r="X7383" t="s">
        <v>36647</v>
      </c>
      <c r="Y7383" t="s">
        <v>36648</v>
      </c>
      <c r="Z7383" t="s">
        <v>85</v>
      </c>
      <c r="AA7383" t="s">
        <v>85</v>
      </c>
      <c r="AB7383" t="s">
        <v>85</v>
      </c>
      <c r="AC7383" t="s">
        <v>85</v>
      </c>
      <c r="AD7383" t="s">
        <v>85</v>
      </c>
      <c r="AE7383" t="s">
        <v>85</v>
      </c>
      <c r="AF7383" t="s">
        <v>85</v>
      </c>
      <c r="AG7383" t="s">
        <v>209</v>
      </c>
      <c r="AH7383" t="s">
        <v>81</v>
      </c>
      <c r="AI7383" s="3">
        <v>42221492</v>
      </c>
      <c r="AJ7383" t="s">
        <v>87</v>
      </c>
      <c r="AK7383" s="3">
        <v>1029792</v>
      </c>
      <c r="AL7383" s="3">
        <v>42221492</v>
      </c>
      <c r="AM73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83" t="s">
        <v>87</v>
      </c>
      <c r="AO7383" t="s">
        <v>87</v>
      </c>
      <c r="AP7383" t="s">
        <v>87</v>
      </c>
      <c r="AQ7383" s="3">
        <v>42221492</v>
      </c>
      <c r="AR7383" t="s">
        <v>87</v>
      </c>
      <c r="AS7383" t="s">
        <v>88</v>
      </c>
      <c r="AT7383" t="s">
        <v>85</v>
      </c>
      <c r="AU7383">
        <v>0</v>
      </c>
      <c r="AV7383" t="s">
        <v>89</v>
      </c>
      <c r="AW7383" t="s">
        <v>89</v>
      </c>
      <c r="AX7383" t="s">
        <v>36649</v>
      </c>
      <c r="AY7383" t="s">
        <v>17681</v>
      </c>
      <c r="AZ7383" t="s">
        <v>36650</v>
      </c>
      <c r="BA7383" t="s">
        <v>85</v>
      </c>
      <c r="BB7383" t="s">
        <v>94</v>
      </c>
      <c r="BC7383" t="s">
        <v>1312</v>
      </c>
      <c r="BD7383" t="s">
        <v>82</v>
      </c>
      <c r="BE7383" t="s">
        <v>1313</v>
      </c>
      <c r="BF7383" t="s">
        <v>1314</v>
      </c>
      <c r="BG7383" t="s">
        <v>82</v>
      </c>
      <c r="BH7383" t="s">
        <v>1315</v>
      </c>
      <c r="BI7383" t="s">
        <v>93</v>
      </c>
      <c r="BJ7383" t="s">
        <v>93</v>
      </c>
      <c r="BK7383" t="s">
        <v>93</v>
      </c>
      <c r="BL7383" t="s">
        <v>85</v>
      </c>
      <c r="BM7383" t="s">
        <v>93</v>
      </c>
      <c r="BN7383" t="s">
        <v>94</v>
      </c>
      <c r="BO7383" t="s">
        <v>94</v>
      </c>
      <c r="BP7383" s="2" t="s">
        <v>94</v>
      </c>
    </row>
    <row r="7384" spans="1:68" x14ac:dyDescent="0.25">
      <c r="A7384" t="s">
        <v>115</v>
      </c>
      <c r="B7384" s="4">
        <v>899999239</v>
      </c>
      <c r="C7384" t="s">
        <v>116</v>
      </c>
      <c r="D7384" t="s">
        <v>117</v>
      </c>
      <c r="E7384" t="s">
        <v>133583</v>
      </c>
      <c r="F7384" t="s">
        <v>68</v>
      </c>
      <c r="G7384" t="s">
        <v>69</v>
      </c>
      <c r="H7384" t="s">
        <v>70</v>
      </c>
      <c r="I7384" t="s">
        <v>71</v>
      </c>
      <c r="J7384" t="s">
        <v>37711</v>
      </c>
      <c r="K7384" t="s">
        <v>37712</v>
      </c>
      <c r="L7384" t="s">
        <v>37713</v>
      </c>
      <c r="M7384" t="s">
        <v>75</v>
      </c>
      <c r="N7384" t="s">
        <v>76</v>
      </c>
      <c r="O7384" t="s">
        <v>25026</v>
      </c>
      <c r="P7384" t="s">
        <v>78</v>
      </c>
      <c r="Q7384" t="s">
        <v>79</v>
      </c>
      <c r="R7384" t="s">
        <v>80</v>
      </c>
      <c r="S7384" s="1">
        <v>46035</v>
      </c>
      <c r="T7384" s="1">
        <v>46035</v>
      </c>
      <c r="U7384" s="1">
        <v>46142</v>
      </c>
      <c r="V7384" t="s">
        <v>127</v>
      </c>
      <c r="W7384" t="s">
        <v>82</v>
      </c>
      <c r="X7384" t="s">
        <v>37714</v>
      </c>
      <c r="Y7384" t="s">
        <v>37715</v>
      </c>
      <c r="Z7384" t="s">
        <v>85</v>
      </c>
      <c r="AA7384" t="s">
        <v>85</v>
      </c>
      <c r="AB7384" t="s">
        <v>85</v>
      </c>
      <c r="AC7384" t="s">
        <v>85</v>
      </c>
      <c r="AD7384" t="s">
        <v>85</v>
      </c>
      <c r="AE7384" t="s">
        <v>85</v>
      </c>
      <c r="AF7384" t="s">
        <v>85</v>
      </c>
      <c r="AG7384" t="s">
        <v>49</v>
      </c>
      <c r="AH7384" t="s">
        <v>86</v>
      </c>
      <c r="AI7384" s="3">
        <v>15732000</v>
      </c>
      <c r="AJ7384" t="s">
        <v>87</v>
      </c>
      <c r="AK7384" s="3">
        <v>7866000</v>
      </c>
      <c r="AL7384" s="3">
        <v>11799000</v>
      </c>
      <c r="AM73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5</v>
      </c>
      <c r="AN7384" s="3">
        <v>3933000</v>
      </c>
      <c r="AO7384" t="s">
        <v>87</v>
      </c>
      <c r="AP7384" t="s">
        <v>87</v>
      </c>
      <c r="AQ7384" s="3">
        <v>11799000</v>
      </c>
      <c r="AR7384" t="s">
        <v>87</v>
      </c>
      <c r="AS7384" t="s">
        <v>88</v>
      </c>
      <c r="AT7384" t="s">
        <v>85</v>
      </c>
      <c r="AU7384">
        <v>0</v>
      </c>
      <c r="AV7384" t="s">
        <v>89</v>
      </c>
      <c r="AW7384" t="s">
        <v>89</v>
      </c>
      <c r="AX7384" t="s">
        <v>37716</v>
      </c>
      <c r="AY7384" t="s">
        <v>25026</v>
      </c>
      <c r="AZ7384" t="s">
        <v>3826</v>
      </c>
      <c r="BA7384" t="s">
        <v>85</v>
      </c>
      <c r="BB7384" t="s">
        <v>94</v>
      </c>
      <c r="BC7384" t="s">
        <v>391</v>
      </c>
      <c r="BD7384" t="s">
        <v>82</v>
      </c>
      <c r="BE7384" t="s">
        <v>2616</v>
      </c>
      <c r="BF7384" t="s">
        <v>4645</v>
      </c>
      <c r="BG7384" t="s">
        <v>82</v>
      </c>
      <c r="BH7384" t="s">
        <v>4646</v>
      </c>
      <c r="BI7384" t="s">
        <v>93</v>
      </c>
      <c r="BJ7384" t="s">
        <v>93</v>
      </c>
      <c r="BK7384" t="s">
        <v>93</v>
      </c>
      <c r="BL7384" t="s">
        <v>85</v>
      </c>
      <c r="BM7384" t="s">
        <v>93</v>
      </c>
      <c r="BN7384" t="s">
        <v>94</v>
      </c>
      <c r="BO7384" t="s">
        <v>94</v>
      </c>
      <c r="BP7384" s="2" t="s">
        <v>94</v>
      </c>
    </row>
    <row r="7385" spans="1:68" x14ac:dyDescent="0.25">
      <c r="A7385" t="s">
        <v>115</v>
      </c>
      <c r="B7385" s="4">
        <v>899999239</v>
      </c>
      <c r="C7385" t="s">
        <v>116</v>
      </c>
      <c r="D7385" t="s">
        <v>117</v>
      </c>
      <c r="E7385" t="s">
        <v>133583</v>
      </c>
      <c r="F7385" t="s">
        <v>68</v>
      </c>
      <c r="G7385" t="s">
        <v>69</v>
      </c>
      <c r="H7385" t="s">
        <v>70</v>
      </c>
      <c r="I7385" t="s">
        <v>71</v>
      </c>
      <c r="J7385" t="s">
        <v>37806</v>
      </c>
      <c r="K7385" t="s">
        <v>37807</v>
      </c>
      <c r="L7385" t="s">
        <v>37808</v>
      </c>
      <c r="M7385" t="s">
        <v>75</v>
      </c>
      <c r="N7385" t="s">
        <v>76</v>
      </c>
      <c r="O7385" t="s">
        <v>37809</v>
      </c>
      <c r="P7385" t="s">
        <v>78</v>
      </c>
      <c r="Q7385" t="s">
        <v>79</v>
      </c>
      <c r="R7385" t="s">
        <v>80</v>
      </c>
      <c r="S7385" s="1">
        <v>46020</v>
      </c>
      <c r="T7385" s="1">
        <v>46022</v>
      </c>
      <c r="U7385" s="1">
        <v>46233</v>
      </c>
      <c r="V7385" t="s">
        <v>127</v>
      </c>
      <c r="W7385" t="s">
        <v>82</v>
      </c>
      <c r="X7385" t="s">
        <v>37810</v>
      </c>
      <c r="Y7385" t="s">
        <v>37811</v>
      </c>
      <c r="Z7385" t="s">
        <v>85</v>
      </c>
      <c r="AA7385" t="s">
        <v>85</v>
      </c>
      <c r="AB7385" t="s">
        <v>85</v>
      </c>
      <c r="AC7385" t="s">
        <v>85</v>
      </c>
      <c r="AD7385" t="s">
        <v>85</v>
      </c>
      <c r="AE7385" t="s">
        <v>85</v>
      </c>
      <c r="AF7385" t="s">
        <v>85</v>
      </c>
      <c r="AG7385" t="s">
        <v>49</v>
      </c>
      <c r="AH7385" t="s">
        <v>86</v>
      </c>
      <c r="AI7385" s="3">
        <v>32419228</v>
      </c>
      <c r="AJ7385" t="s">
        <v>87</v>
      </c>
      <c r="AK7385" s="3">
        <v>9372383</v>
      </c>
      <c r="AL7385" s="3">
        <v>27809859</v>
      </c>
      <c r="AM73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756432201</v>
      </c>
      <c r="AN7385" s="3">
        <v>4609369</v>
      </c>
      <c r="AO7385" t="s">
        <v>87</v>
      </c>
      <c r="AP7385" t="s">
        <v>87</v>
      </c>
      <c r="AQ7385" s="3">
        <v>27809859</v>
      </c>
      <c r="AR7385" s="3">
        <v>32419228</v>
      </c>
      <c r="AS7385" t="s">
        <v>88</v>
      </c>
      <c r="AT7385" t="s">
        <v>85</v>
      </c>
      <c r="AU7385">
        <v>0</v>
      </c>
      <c r="AV7385" t="s">
        <v>89</v>
      </c>
      <c r="AW7385" t="s">
        <v>89</v>
      </c>
      <c r="AX7385" t="s">
        <v>37812</v>
      </c>
      <c r="AY7385" t="s">
        <v>37809</v>
      </c>
      <c r="AZ7385" t="s">
        <v>310</v>
      </c>
      <c r="BA7385" t="s">
        <v>85</v>
      </c>
      <c r="BB7385" t="s">
        <v>94</v>
      </c>
      <c r="BC7385" t="s">
        <v>391</v>
      </c>
      <c r="BD7385" t="s">
        <v>82</v>
      </c>
      <c r="BE7385" t="s">
        <v>392</v>
      </c>
      <c r="BF7385" t="s">
        <v>2617</v>
      </c>
      <c r="BG7385" t="s">
        <v>82</v>
      </c>
      <c r="BH7385" t="s">
        <v>2618</v>
      </c>
      <c r="BI7385" t="s">
        <v>93</v>
      </c>
      <c r="BJ7385" t="s">
        <v>93</v>
      </c>
      <c r="BK7385" t="s">
        <v>93</v>
      </c>
      <c r="BL7385" t="s">
        <v>85</v>
      </c>
      <c r="BM7385" t="s">
        <v>93</v>
      </c>
      <c r="BN7385" t="s">
        <v>94</v>
      </c>
      <c r="BO7385" t="s">
        <v>94</v>
      </c>
      <c r="BP7385" s="2" t="s">
        <v>94</v>
      </c>
    </row>
    <row r="7386" spans="1:68" x14ac:dyDescent="0.25">
      <c r="A7386" t="s">
        <v>115</v>
      </c>
      <c r="B7386" s="4">
        <v>899999239</v>
      </c>
      <c r="C7386" t="s">
        <v>116</v>
      </c>
      <c r="D7386" t="s">
        <v>117</v>
      </c>
      <c r="E7386" t="s">
        <v>133583</v>
      </c>
      <c r="F7386" t="s">
        <v>68</v>
      </c>
      <c r="G7386" t="s">
        <v>69</v>
      </c>
      <c r="H7386" t="s">
        <v>70</v>
      </c>
      <c r="I7386" t="s">
        <v>71</v>
      </c>
      <c r="J7386" t="s">
        <v>38047</v>
      </c>
      <c r="K7386" t="s">
        <v>38048</v>
      </c>
      <c r="L7386" t="s">
        <v>38049</v>
      </c>
      <c r="M7386" t="s">
        <v>75</v>
      </c>
      <c r="N7386" t="s">
        <v>76</v>
      </c>
      <c r="O7386" t="s">
        <v>6010</v>
      </c>
      <c r="P7386" t="s">
        <v>78</v>
      </c>
      <c r="Q7386" t="s">
        <v>79</v>
      </c>
      <c r="R7386" t="s">
        <v>80</v>
      </c>
      <c r="S7386" s="1">
        <v>46051</v>
      </c>
      <c r="T7386" s="1">
        <v>46056</v>
      </c>
      <c r="U7386" s="1">
        <v>46361</v>
      </c>
      <c r="V7386" t="s">
        <v>81</v>
      </c>
      <c r="W7386" t="s">
        <v>82</v>
      </c>
      <c r="X7386" t="s">
        <v>38050</v>
      </c>
      <c r="Y7386" t="s">
        <v>38051</v>
      </c>
      <c r="Z7386" t="s">
        <v>85</v>
      </c>
      <c r="AA7386" t="s">
        <v>85</v>
      </c>
      <c r="AB7386" t="s">
        <v>85</v>
      </c>
      <c r="AC7386" t="s">
        <v>85</v>
      </c>
      <c r="AD7386" t="s">
        <v>85</v>
      </c>
      <c r="AE7386" t="s">
        <v>85</v>
      </c>
      <c r="AF7386" t="s">
        <v>85</v>
      </c>
      <c r="AG7386" t="s">
        <v>49</v>
      </c>
      <c r="AH7386" t="s">
        <v>86</v>
      </c>
      <c r="AI7386" s="3">
        <v>27493340</v>
      </c>
      <c r="AJ7386" t="s">
        <v>87</v>
      </c>
      <c r="AK7386" t="s">
        <v>87</v>
      </c>
      <c r="AL7386" s="3">
        <v>27493340</v>
      </c>
      <c r="AM73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86" t="s">
        <v>87</v>
      </c>
      <c r="AO7386" t="s">
        <v>87</v>
      </c>
      <c r="AP7386" t="s">
        <v>87</v>
      </c>
      <c r="AQ7386" s="3">
        <v>27493340</v>
      </c>
      <c r="AR7386" s="3">
        <v>27493340</v>
      </c>
      <c r="AS7386" t="s">
        <v>88</v>
      </c>
      <c r="AT7386" t="s">
        <v>85</v>
      </c>
      <c r="AU7386">
        <v>0</v>
      </c>
      <c r="AV7386" t="s">
        <v>89</v>
      </c>
      <c r="AW7386" t="s">
        <v>89</v>
      </c>
      <c r="AX7386" t="s">
        <v>38052</v>
      </c>
      <c r="AY7386" t="s">
        <v>6010</v>
      </c>
      <c r="AZ7386" t="s">
        <v>195</v>
      </c>
      <c r="BA7386" t="s">
        <v>85</v>
      </c>
      <c r="BB7386" t="s">
        <v>94</v>
      </c>
      <c r="BC7386" t="s">
        <v>93</v>
      </c>
      <c r="BD7386" t="s">
        <v>93</v>
      </c>
      <c r="BE7386" t="s">
        <v>93</v>
      </c>
      <c r="BF7386" t="s">
        <v>4645</v>
      </c>
      <c r="BG7386" t="s">
        <v>82</v>
      </c>
      <c r="BH7386" t="s">
        <v>4646</v>
      </c>
      <c r="BI7386" t="s">
        <v>93</v>
      </c>
      <c r="BJ7386" t="s">
        <v>93</v>
      </c>
      <c r="BK7386" t="s">
        <v>93</v>
      </c>
      <c r="BL7386" t="s">
        <v>85</v>
      </c>
      <c r="BM7386" t="s">
        <v>93</v>
      </c>
      <c r="BN7386" t="s">
        <v>94</v>
      </c>
      <c r="BO7386" t="s">
        <v>94</v>
      </c>
      <c r="BP7386" s="2" t="s">
        <v>94</v>
      </c>
    </row>
    <row r="7387" spans="1:68" x14ac:dyDescent="0.25">
      <c r="A7387" t="s">
        <v>115</v>
      </c>
      <c r="B7387" s="4">
        <v>899999239</v>
      </c>
      <c r="C7387" t="s">
        <v>116</v>
      </c>
      <c r="D7387" t="s">
        <v>117</v>
      </c>
      <c r="E7387" t="s">
        <v>133583</v>
      </c>
      <c r="F7387" t="s">
        <v>68</v>
      </c>
      <c r="G7387" t="s">
        <v>69</v>
      </c>
      <c r="H7387" t="s">
        <v>70</v>
      </c>
      <c r="I7387" t="s">
        <v>71</v>
      </c>
      <c r="J7387" t="s">
        <v>38357</v>
      </c>
      <c r="K7387" t="s">
        <v>38358</v>
      </c>
      <c r="L7387" t="s">
        <v>38359</v>
      </c>
      <c r="M7387" t="s">
        <v>75</v>
      </c>
      <c r="N7387" t="s">
        <v>76</v>
      </c>
      <c r="O7387" t="s">
        <v>38360</v>
      </c>
      <c r="P7387" t="s">
        <v>78</v>
      </c>
      <c r="Q7387" t="s">
        <v>79</v>
      </c>
      <c r="R7387" t="s">
        <v>80</v>
      </c>
      <c r="S7387" s="1">
        <v>46020</v>
      </c>
      <c r="T7387" s="1">
        <v>46022</v>
      </c>
      <c r="U7387" s="1">
        <v>46233</v>
      </c>
      <c r="V7387" t="s">
        <v>127</v>
      </c>
      <c r="W7387" t="s">
        <v>82</v>
      </c>
      <c r="X7387" t="s">
        <v>38361</v>
      </c>
      <c r="Y7387" t="s">
        <v>38362</v>
      </c>
      <c r="Z7387" t="s">
        <v>85</v>
      </c>
      <c r="AA7387" t="s">
        <v>85</v>
      </c>
      <c r="AB7387" t="s">
        <v>85</v>
      </c>
      <c r="AC7387" t="s">
        <v>85</v>
      </c>
      <c r="AD7387" t="s">
        <v>85</v>
      </c>
      <c r="AE7387" t="s">
        <v>85</v>
      </c>
      <c r="AF7387" t="s">
        <v>85</v>
      </c>
      <c r="AG7387" t="s">
        <v>49</v>
      </c>
      <c r="AH7387" t="s">
        <v>86</v>
      </c>
      <c r="AI7387" s="3">
        <v>30762773</v>
      </c>
      <c r="AJ7387" t="s">
        <v>87</v>
      </c>
      <c r="AK7387" s="3">
        <v>4519649</v>
      </c>
      <c r="AL7387" s="3">
        <v>26388919</v>
      </c>
      <c r="AM73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540297294</v>
      </c>
      <c r="AN7387" s="3">
        <v>4373854</v>
      </c>
      <c r="AO7387" t="s">
        <v>87</v>
      </c>
      <c r="AP7387" t="s">
        <v>87</v>
      </c>
      <c r="AQ7387" s="3">
        <v>26388919</v>
      </c>
      <c r="AR7387" s="3">
        <v>145795</v>
      </c>
      <c r="AS7387" s="4">
        <v>42681841502</v>
      </c>
      <c r="AT7387" t="s">
        <v>85</v>
      </c>
      <c r="AU7387">
        <v>0</v>
      </c>
      <c r="AV7387" t="s">
        <v>89</v>
      </c>
      <c r="AW7387" t="s">
        <v>89</v>
      </c>
      <c r="AX7387" t="s">
        <v>38363</v>
      </c>
      <c r="AY7387" t="s">
        <v>38360</v>
      </c>
      <c r="AZ7387" t="s">
        <v>310</v>
      </c>
      <c r="BA7387" t="s">
        <v>85</v>
      </c>
      <c r="BB7387" t="s">
        <v>94</v>
      </c>
      <c r="BC7387" t="s">
        <v>391</v>
      </c>
      <c r="BD7387" t="s">
        <v>82</v>
      </c>
      <c r="BE7387" t="s">
        <v>392</v>
      </c>
      <c r="BF7387" t="s">
        <v>5977</v>
      </c>
      <c r="BG7387" t="s">
        <v>82</v>
      </c>
      <c r="BH7387" t="s">
        <v>5978</v>
      </c>
      <c r="BI7387" t="s">
        <v>93</v>
      </c>
      <c r="BJ7387" t="s">
        <v>93</v>
      </c>
      <c r="BK7387" t="s">
        <v>93</v>
      </c>
      <c r="BL7387" t="s">
        <v>85</v>
      </c>
      <c r="BM7387" t="s">
        <v>93</v>
      </c>
      <c r="BN7387" t="s">
        <v>94</v>
      </c>
      <c r="BO7387" t="s">
        <v>94</v>
      </c>
      <c r="BP7387" s="2" t="s">
        <v>94</v>
      </c>
    </row>
    <row r="7388" spans="1:68" x14ac:dyDescent="0.25">
      <c r="A7388" t="s">
        <v>115</v>
      </c>
      <c r="B7388" s="4">
        <v>899999239</v>
      </c>
      <c r="C7388" t="s">
        <v>116</v>
      </c>
      <c r="D7388" t="s">
        <v>117</v>
      </c>
      <c r="E7388" t="s">
        <v>133583</v>
      </c>
      <c r="F7388" t="s">
        <v>68</v>
      </c>
      <c r="G7388" t="s">
        <v>69</v>
      </c>
      <c r="H7388" t="s">
        <v>70</v>
      </c>
      <c r="I7388" t="s">
        <v>71</v>
      </c>
      <c r="J7388" t="s">
        <v>38390</v>
      </c>
      <c r="K7388" t="s">
        <v>38391</v>
      </c>
      <c r="L7388" t="s">
        <v>38392</v>
      </c>
      <c r="M7388" t="s">
        <v>75</v>
      </c>
      <c r="N7388" t="s">
        <v>76</v>
      </c>
      <c r="O7388" t="s">
        <v>38393</v>
      </c>
      <c r="P7388" t="s">
        <v>78</v>
      </c>
      <c r="Q7388" t="s">
        <v>79</v>
      </c>
      <c r="R7388" t="s">
        <v>80</v>
      </c>
      <c r="S7388" s="1">
        <v>46033</v>
      </c>
      <c r="T7388" s="1">
        <v>46035</v>
      </c>
      <c r="U7388" s="1">
        <v>46295</v>
      </c>
      <c r="V7388" t="s">
        <v>127</v>
      </c>
      <c r="W7388" t="s">
        <v>82</v>
      </c>
      <c r="X7388" t="s">
        <v>38394</v>
      </c>
      <c r="Y7388" t="s">
        <v>38395</v>
      </c>
      <c r="Z7388" t="s">
        <v>85</v>
      </c>
      <c r="AA7388" t="s">
        <v>85</v>
      </c>
      <c r="AB7388" t="s">
        <v>85</v>
      </c>
      <c r="AC7388" t="s">
        <v>85</v>
      </c>
      <c r="AD7388" t="s">
        <v>85</v>
      </c>
      <c r="AE7388" t="s">
        <v>85</v>
      </c>
      <c r="AF7388" t="s">
        <v>85</v>
      </c>
      <c r="AG7388" t="s">
        <v>49</v>
      </c>
      <c r="AH7388" t="s">
        <v>86</v>
      </c>
      <c r="AI7388" s="3">
        <v>46738260</v>
      </c>
      <c r="AJ7388" t="s">
        <v>87</v>
      </c>
      <c r="AK7388" s="3">
        <v>10386280</v>
      </c>
      <c r="AL7388" s="3">
        <v>41545120</v>
      </c>
      <c r="AM73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7388" s="3">
        <v>5193140</v>
      </c>
      <c r="AO7388" t="s">
        <v>87</v>
      </c>
      <c r="AP7388" t="s">
        <v>87</v>
      </c>
      <c r="AQ7388" s="3">
        <v>41545120</v>
      </c>
      <c r="AR7388" s="3">
        <v>46738260</v>
      </c>
      <c r="AS7388" t="s">
        <v>88</v>
      </c>
      <c r="AT7388" t="s">
        <v>85</v>
      </c>
      <c r="AU7388">
        <v>0</v>
      </c>
      <c r="AV7388" t="s">
        <v>89</v>
      </c>
      <c r="AW7388" t="s">
        <v>89</v>
      </c>
      <c r="AX7388" t="s">
        <v>38396</v>
      </c>
      <c r="AY7388" t="s">
        <v>38393</v>
      </c>
      <c r="AZ7388" t="s">
        <v>1681</v>
      </c>
      <c r="BA7388" t="s">
        <v>85</v>
      </c>
      <c r="BB7388" t="s">
        <v>94</v>
      </c>
      <c r="BC7388" t="s">
        <v>391</v>
      </c>
      <c r="BD7388" t="s">
        <v>82</v>
      </c>
      <c r="BE7388" t="s">
        <v>2616</v>
      </c>
      <c r="BF7388" t="s">
        <v>27789</v>
      </c>
      <c r="BG7388" t="s">
        <v>82</v>
      </c>
      <c r="BH7388" t="s">
        <v>27790</v>
      </c>
      <c r="BI7388" t="s">
        <v>93</v>
      </c>
      <c r="BJ7388" t="s">
        <v>93</v>
      </c>
      <c r="BK7388" t="s">
        <v>93</v>
      </c>
      <c r="BL7388" t="s">
        <v>85</v>
      </c>
      <c r="BM7388" t="s">
        <v>93</v>
      </c>
      <c r="BN7388" t="s">
        <v>94</v>
      </c>
      <c r="BO7388" t="s">
        <v>94</v>
      </c>
      <c r="BP7388" s="2" t="s">
        <v>94</v>
      </c>
    </row>
    <row r="7389" spans="1:68" x14ac:dyDescent="0.25">
      <c r="A7389" t="s">
        <v>115</v>
      </c>
      <c r="B7389" s="4">
        <v>899999239</v>
      </c>
      <c r="C7389" t="s">
        <v>116</v>
      </c>
      <c r="D7389" t="s">
        <v>117</v>
      </c>
      <c r="E7389" t="s">
        <v>133583</v>
      </c>
      <c r="F7389" t="s">
        <v>68</v>
      </c>
      <c r="G7389" t="s">
        <v>69</v>
      </c>
      <c r="H7389" t="s">
        <v>70</v>
      </c>
      <c r="I7389" t="s">
        <v>71</v>
      </c>
      <c r="J7389" t="s">
        <v>38806</v>
      </c>
      <c r="K7389" t="s">
        <v>38807</v>
      </c>
      <c r="L7389" t="s">
        <v>38808</v>
      </c>
      <c r="M7389" t="s">
        <v>75</v>
      </c>
      <c r="N7389" t="s">
        <v>76</v>
      </c>
      <c r="O7389" t="s">
        <v>2731</v>
      </c>
      <c r="P7389" t="s">
        <v>78</v>
      </c>
      <c r="Q7389" t="s">
        <v>79</v>
      </c>
      <c r="R7389" t="s">
        <v>80</v>
      </c>
      <c r="S7389" s="1">
        <v>46040</v>
      </c>
      <c r="T7389" s="1">
        <v>46042</v>
      </c>
      <c r="U7389" s="1">
        <v>46371</v>
      </c>
      <c r="V7389" t="s">
        <v>127</v>
      </c>
      <c r="W7389" t="s">
        <v>82</v>
      </c>
      <c r="X7389" t="s">
        <v>38809</v>
      </c>
      <c r="Y7389" t="s">
        <v>38810</v>
      </c>
      <c r="Z7389" t="s">
        <v>85</v>
      </c>
      <c r="AA7389" t="s">
        <v>85</v>
      </c>
      <c r="AB7389" t="s">
        <v>85</v>
      </c>
      <c r="AC7389" t="s">
        <v>85</v>
      </c>
      <c r="AD7389" t="s">
        <v>85</v>
      </c>
      <c r="AE7389" t="s">
        <v>85</v>
      </c>
      <c r="AF7389" t="s">
        <v>85</v>
      </c>
      <c r="AG7389" t="s">
        <v>49</v>
      </c>
      <c r="AH7389" t="s">
        <v>86</v>
      </c>
      <c r="AI7389" s="3">
        <v>42227734</v>
      </c>
      <c r="AJ7389" t="s">
        <v>87</v>
      </c>
      <c r="AK7389" s="3">
        <v>7209613</v>
      </c>
      <c r="AL7389" s="3">
        <v>39137900</v>
      </c>
      <c r="AM73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3170727086610904E-2</v>
      </c>
      <c r="AN7389" s="3">
        <v>3089834</v>
      </c>
      <c r="AO7389" t="s">
        <v>87</v>
      </c>
      <c r="AP7389" t="s">
        <v>87</v>
      </c>
      <c r="AQ7389" s="3">
        <v>39137900</v>
      </c>
      <c r="AR7389" s="3">
        <v>42227734</v>
      </c>
      <c r="AS7389" t="s">
        <v>88</v>
      </c>
      <c r="AT7389" t="s">
        <v>85</v>
      </c>
      <c r="AU7389">
        <v>0</v>
      </c>
      <c r="AV7389" t="s">
        <v>89</v>
      </c>
      <c r="AW7389" t="s">
        <v>89</v>
      </c>
      <c r="AX7389" t="s">
        <v>38811</v>
      </c>
      <c r="AY7389" t="s">
        <v>2731</v>
      </c>
      <c r="AZ7389" t="s">
        <v>143</v>
      </c>
      <c r="BA7389" t="s">
        <v>85</v>
      </c>
      <c r="BB7389" t="s">
        <v>94</v>
      </c>
      <c r="BC7389" t="s">
        <v>3664</v>
      </c>
      <c r="BD7389" t="s">
        <v>82</v>
      </c>
      <c r="BE7389" t="s">
        <v>3665</v>
      </c>
      <c r="BF7389" t="s">
        <v>2617</v>
      </c>
      <c r="BG7389" t="s">
        <v>82</v>
      </c>
      <c r="BH7389" t="s">
        <v>2618</v>
      </c>
      <c r="BI7389" t="s">
        <v>93</v>
      </c>
      <c r="BJ7389" t="s">
        <v>93</v>
      </c>
      <c r="BK7389" t="s">
        <v>93</v>
      </c>
      <c r="BL7389" t="s">
        <v>85</v>
      </c>
      <c r="BM7389" t="s">
        <v>93</v>
      </c>
      <c r="BN7389" t="s">
        <v>94</v>
      </c>
      <c r="BO7389" t="s">
        <v>94</v>
      </c>
      <c r="BP7389" s="2" t="s">
        <v>94</v>
      </c>
    </row>
    <row r="7390" spans="1:68" x14ac:dyDescent="0.25">
      <c r="A7390" t="s">
        <v>115</v>
      </c>
      <c r="B7390" s="4">
        <v>899999239</v>
      </c>
      <c r="C7390" t="s">
        <v>116</v>
      </c>
      <c r="D7390" t="s">
        <v>117</v>
      </c>
      <c r="E7390" t="s">
        <v>133583</v>
      </c>
      <c r="F7390" t="s">
        <v>68</v>
      </c>
      <c r="G7390" t="s">
        <v>69</v>
      </c>
      <c r="H7390" t="s">
        <v>70</v>
      </c>
      <c r="I7390" t="s">
        <v>71</v>
      </c>
      <c r="J7390" t="s">
        <v>38912</v>
      </c>
      <c r="K7390" t="s">
        <v>38913</v>
      </c>
      <c r="L7390" t="s">
        <v>38914</v>
      </c>
      <c r="M7390" t="s">
        <v>75</v>
      </c>
      <c r="N7390" t="s">
        <v>76</v>
      </c>
      <c r="O7390" t="s">
        <v>27982</v>
      </c>
      <c r="P7390" t="s">
        <v>78</v>
      </c>
      <c r="Q7390" t="s">
        <v>79</v>
      </c>
      <c r="R7390" t="s">
        <v>80</v>
      </c>
      <c r="S7390" s="1">
        <v>46034</v>
      </c>
      <c r="T7390" s="1">
        <v>46037</v>
      </c>
      <c r="U7390" s="1">
        <v>46387</v>
      </c>
      <c r="V7390" t="s">
        <v>127</v>
      </c>
      <c r="W7390" t="s">
        <v>82</v>
      </c>
      <c r="X7390" t="s">
        <v>38915</v>
      </c>
      <c r="Y7390" t="s">
        <v>38916</v>
      </c>
      <c r="Z7390" t="s">
        <v>85</v>
      </c>
      <c r="AA7390" t="s">
        <v>85</v>
      </c>
      <c r="AB7390" t="s">
        <v>85</v>
      </c>
      <c r="AC7390" t="s">
        <v>85</v>
      </c>
      <c r="AD7390" t="s">
        <v>85</v>
      </c>
      <c r="AE7390" t="s">
        <v>85</v>
      </c>
      <c r="AF7390" t="s">
        <v>85</v>
      </c>
      <c r="AG7390" t="s">
        <v>49</v>
      </c>
      <c r="AH7390" t="s">
        <v>86</v>
      </c>
      <c r="AI7390" s="3">
        <v>51474823</v>
      </c>
      <c r="AJ7390" t="s">
        <v>87</v>
      </c>
      <c r="AK7390" s="3">
        <v>7666463</v>
      </c>
      <c r="AL7390" s="3">
        <v>48189196</v>
      </c>
      <c r="AM73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7234042548E-2</v>
      </c>
      <c r="AN7390" s="3">
        <v>3285627</v>
      </c>
      <c r="AO7390" t="s">
        <v>87</v>
      </c>
      <c r="AP7390" t="s">
        <v>87</v>
      </c>
      <c r="AQ7390" s="3">
        <v>48189196</v>
      </c>
      <c r="AR7390" s="3">
        <v>51474823</v>
      </c>
      <c r="AS7390" t="s">
        <v>88</v>
      </c>
      <c r="AT7390" t="s">
        <v>85</v>
      </c>
      <c r="AU7390">
        <v>0</v>
      </c>
      <c r="AV7390" t="s">
        <v>89</v>
      </c>
      <c r="AW7390" t="s">
        <v>89</v>
      </c>
      <c r="AX7390" t="s">
        <v>38917</v>
      </c>
      <c r="AY7390" t="s">
        <v>27982</v>
      </c>
      <c r="AZ7390" t="s">
        <v>167</v>
      </c>
      <c r="BA7390" t="s">
        <v>85</v>
      </c>
      <c r="BB7390" t="s">
        <v>94</v>
      </c>
      <c r="BC7390" t="s">
        <v>391</v>
      </c>
      <c r="BD7390" t="s">
        <v>82</v>
      </c>
      <c r="BE7390" t="s">
        <v>2616</v>
      </c>
      <c r="BF7390" t="s">
        <v>5977</v>
      </c>
      <c r="BG7390" t="s">
        <v>82</v>
      </c>
      <c r="BH7390" t="s">
        <v>5978</v>
      </c>
      <c r="BI7390" t="s">
        <v>93</v>
      </c>
      <c r="BJ7390" t="s">
        <v>93</v>
      </c>
      <c r="BK7390" t="s">
        <v>93</v>
      </c>
      <c r="BL7390" t="s">
        <v>85</v>
      </c>
      <c r="BM7390" t="s">
        <v>93</v>
      </c>
      <c r="BN7390" t="s">
        <v>94</v>
      </c>
      <c r="BO7390" t="s">
        <v>94</v>
      </c>
      <c r="BP7390" s="2" t="s">
        <v>94</v>
      </c>
    </row>
    <row r="7391" spans="1:68" x14ac:dyDescent="0.25">
      <c r="A7391" t="s">
        <v>115</v>
      </c>
      <c r="B7391" s="4">
        <v>899999239</v>
      </c>
      <c r="C7391" t="s">
        <v>116</v>
      </c>
      <c r="D7391" t="s">
        <v>117</v>
      </c>
      <c r="E7391" t="s">
        <v>133583</v>
      </c>
      <c r="F7391" t="s">
        <v>68</v>
      </c>
      <c r="G7391" t="s">
        <v>69</v>
      </c>
      <c r="H7391" t="s">
        <v>70</v>
      </c>
      <c r="I7391" t="s">
        <v>71</v>
      </c>
      <c r="J7391" t="s">
        <v>38925</v>
      </c>
      <c r="K7391" t="s">
        <v>38926</v>
      </c>
      <c r="L7391" t="s">
        <v>38927</v>
      </c>
      <c r="M7391" t="s">
        <v>162</v>
      </c>
      <c r="N7391" t="s">
        <v>118</v>
      </c>
      <c r="O7391" t="s">
        <v>211</v>
      </c>
      <c r="P7391" t="s">
        <v>119</v>
      </c>
      <c r="Q7391" t="s">
        <v>120</v>
      </c>
      <c r="R7391" t="s">
        <v>121</v>
      </c>
      <c r="S7391" s="1">
        <v>45656</v>
      </c>
      <c r="T7391" s="1">
        <v>45661</v>
      </c>
      <c r="U7391" s="1">
        <v>46203</v>
      </c>
      <c r="V7391" t="s">
        <v>127</v>
      </c>
      <c r="W7391" t="s">
        <v>205</v>
      </c>
      <c r="X7391" t="s">
        <v>38928</v>
      </c>
      <c r="Y7391" t="s">
        <v>38929</v>
      </c>
      <c r="Z7391" t="s">
        <v>85</v>
      </c>
      <c r="AA7391" t="s">
        <v>208</v>
      </c>
      <c r="AB7391" t="s">
        <v>85</v>
      </c>
      <c r="AC7391" t="s">
        <v>85</v>
      </c>
      <c r="AD7391" t="s">
        <v>85</v>
      </c>
      <c r="AE7391" t="s">
        <v>85</v>
      </c>
      <c r="AF7391" t="s">
        <v>85</v>
      </c>
      <c r="AG7391" t="s">
        <v>49</v>
      </c>
      <c r="AH7391" t="s">
        <v>86</v>
      </c>
      <c r="AI7391" s="3">
        <v>2323634236</v>
      </c>
      <c r="AJ7391" t="s">
        <v>87</v>
      </c>
      <c r="AK7391" t="s">
        <v>87</v>
      </c>
      <c r="AL7391" s="3">
        <v>2323634236</v>
      </c>
      <c r="AM73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91" t="s">
        <v>87</v>
      </c>
      <c r="AO7391" t="s">
        <v>87</v>
      </c>
      <c r="AP7391" t="s">
        <v>87</v>
      </c>
      <c r="AQ7391" s="3">
        <v>2323634236</v>
      </c>
      <c r="AR7391" s="3">
        <v>1582873706</v>
      </c>
      <c r="AS7391" t="s">
        <v>88</v>
      </c>
      <c r="AT7391" t="s">
        <v>85</v>
      </c>
      <c r="AU7391">
        <v>0</v>
      </c>
      <c r="AV7391" t="s">
        <v>89</v>
      </c>
      <c r="AW7391" t="s">
        <v>89</v>
      </c>
      <c r="AX7391" t="s">
        <v>38930</v>
      </c>
      <c r="AY7391" t="s">
        <v>211</v>
      </c>
      <c r="AZ7391" t="s">
        <v>1283</v>
      </c>
      <c r="BA7391" t="s">
        <v>85</v>
      </c>
      <c r="BB7391" t="s">
        <v>94</v>
      </c>
      <c r="BC7391" t="s">
        <v>1284</v>
      </c>
      <c r="BD7391" t="s">
        <v>82</v>
      </c>
      <c r="BE7391" t="s">
        <v>1285</v>
      </c>
      <c r="BF7391" t="s">
        <v>2617</v>
      </c>
      <c r="BG7391" t="s">
        <v>82</v>
      </c>
      <c r="BH7391" t="s">
        <v>2618</v>
      </c>
      <c r="BI7391" t="s">
        <v>93</v>
      </c>
      <c r="BJ7391" t="s">
        <v>93</v>
      </c>
      <c r="BK7391" t="s">
        <v>93</v>
      </c>
      <c r="BL7391" t="s">
        <v>85</v>
      </c>
      <c r="BM7391" t="s">
        <v>93</v>
      </c>
      <c r="BN7391" t="s">
        <v>94</v>
      </c>
      <c r="BO7391" t="s">
        <v>94</v>
      </c>
      <c r="BP7391" s="2" t="s">
        <v>94</v>
      </c>
    </row>
    <row r="7392" spans="1:68" x14ac:dyDescent="0.25">
      <c r="A7392" t="s">
        <v>115</v>
      </c>
      <c r="B7392" s="4">
        <v>899999239</v>
      </c>
      <c r="C7392" t="s">
        <v>116</v>
      </c>
      <c r="D7392" t="s">
        <v>117</v>
      </c>
      <c r="E7392" t="s">
        <v>133583</v>
      </c>
      <c r="F7392" t="s">
        <v>68</v>
      </c>
      <c r="G7392" t="s">
        <v>69</v>
      </c>
      <c r="H7392" t="s">
        <v>70</v>
      </c>
      <c r="I7392" t="s">
        <v>71</v>
      </c>
      <c r="J7392" t="s">
        <v>39089</v>
      </c>
      <c r="K7392" t="s">
        <v>39090</v>
      </c>
      <c r="L7392" t="s">
        <v>39091</v>
      </c>
      <c r="M7392" t="s">
        <v>75</v>
      </c>
      <c r="N7392" t="s">
        <v>76</v>
      </c>
      <c r="O7392" t="s">
        <v>2827</v>
      </c>
      <c r="P7392" t="s">
        <v>78</v>
      </c>
      <c r="Q7392" t="s">
        <v>79</v>
      </c>
      <c r="R7392" t="s">
        <v>80</v>
      </c>
      <c r="S7392" s="1">
        <v>46052</v>
      </c>
      <c r="T7392" s="1">
        <v>46053</v>
      </c>
      <c r="U7392" s="1">
        <v>46361</v>
      </c>
      <c r="V7392" t="s">
        <v>81</v>
      </c>
      <c r="W7392" t="s">
        <v>82</v>
      </c>
      <c r="X7392" t="s">
        <v>39092</v>
      </c>
      <c r="Y7392" t="s">
        <v>39093</v>
      </c>
      <c r="Z7392" t="s">
        <v>85</v>
      </c>
      <c r="AA7392" t="s">
        <v>85</v>
      </c>
      <c r="AB7392" t="s">
        <v>85</v>
      </c>
      <c r="AC7392" t="s">
        <v>85</v>
      </c>
      <c r="AD7392" t="s">
        <v>85</v>
      </c>
      <c r="AE7392" t="s">
        <v>85</v>
      </c>
      <c r="AF7392" t="s">
        <v>85</v>
      </c>
      <c r="AG7392" t="s">
        <v>49</v>
      </c>
      <c r="AH7392" t="s">
        <v>86</v>
      </c>
      <c r="AI7392" s="3">
        <v>24891466</v>
      </c>
      <c r="AJ7392" t="s">
        <v>87</v>
      </c>
      <c r="AK7392" t="s">
        <v>87</v>
      </c>
      <c r="AL7392" s="3">
        <v>24891466</v>
      </c>
      <c r="AM73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92" t="s">
        <v>87</v>
      </c>
      <c r="AO7392" t="s">
        <v>87</v>
      </c>
      <c r="AP7392" t="s">
        <v>87</v>
      </c>
      <c r="AQ7392" s="3">
        <v>24891466</v>
      </c>
      <c r="AR7392" s="3">
        <v>24891466</v>
      </c>
      <c r="AS7392" t="s">
        <v>88</v>
      </c>
      <c r="AT7392" t="s">
        <v>85</v>
      </c>
      <c r="AU7392">
        <v>0</v>
      </c>
      <c r="AV7392" t="s">
        <v>89</v>
      </c>
      <c r="AW7392" t="s">
        <v>89</v>
      </c>
      <c r="AX7392" t="s">
        <v>39094</v>
      </c>
      <c r="AY7392" t="s">
        <v>2827</v>
      </c>
      <c r="AZ7392" t="s">
        <v>195</v>
      </c>
      <c r="BA7392" t="s">
        <v>85</v>
      </c>
      <c r="BB7392" t="s">
        <v>94</v>
      </c>
      <c r="BC7392" t="s">
        <v>93</v>
      </c>
      <c r="BD7392" t="s">
        <v>93</v>
      </c>
      <c r="BE7392" t="s">
        <v>93</v>
      </c>
      <c r="BF7392" t="s">
        <v>393</v>
      </c>
      <c r="BG7392" t="s">
        <v>82</v>
      </c>
      <c r="BH7392" t="s">
        <v>394</v>
      </c>
      <c r="BI7392" t="s">
        <v>93</v>
      </c>
      <c r="BJ7392" t="s">
        <v>93</v>
      </c>
      <c r="BK7392" t="s">
        <v>93</v>
      </c>
      <c r="BL7392" t="s">
        <v>85</v>
      </c>
      <c r="BM7392" t="s">
        <v>93</v>
      </c>
      <c r="BN7392" t="s">
        <v>94</v>
      </c>
      <c r="BO7392" t="s">
        <v>94</v>
      </c>
      <c r="BP7392" s="2" t="s">
        <v>94</v>
      </c>
    </row>
    <row r="7393" spans="1:68" x14ac:dyDescent="0.25">
      <c r="A7393" t="s">
        <v>115</v>
      </c>
      <c r="B7393" s="4">
        <v>899999239</v>
      </c>
      <c r="C7393" t="s">
        <v>116</v>
      </c>
      <c r="D7393" t="s">
        <v>117</v>
      </c>
      <c r="E7393" t="s">
        <v>133583</v>
      </c>
      <c r="F7393" t="s">
        <v>68</v>
      </c>
      <c r="G7393" t="s">
        <v>69</v>
      </c>
      <c r="H7393" t="s">
        <v>70</v>
      </c>
      <c r="I7393" t="s">
        <v>71</v>
      </c>
      <c r="J7393" t="s">
        <v>39524</v>
      </c>
      <c r="K7393" t="s">
        <v>39525</v>
      </c>
      <c r="L7393" t="s">
        <v>39526</v>
      </c>
      <c r="M7393" t="s">
        <v>75</v>
      </c>
      <c r="N7393" t="s">
        <v>76</v>
      </c>
      <c r="O7393" t="s">
        <v>6327</v>
      </c>
      <c r="P7393" t="s">
        <v>78</v>
      </c>
      <c r="Q7393" t="s">
        <v>79</v>
      </c>
      <c r="R7393" t="s">
        <v>80</v>
      </c>
      <c r="S7393" s="1">
        <v>46051</v>
      </c>
      <c r="T7393" s="1">
        <v>46053</v>
      </c>
      <c r="U7393" s="1">
        <v>46341</v>
      </c>
      <c r="V7393" t="s">
        <v>127</v>
      </c>
      <c r="W7393" t="s">
        <v>82</v>
      </c>
      <c r="X7393" t="s">
        <v>39527</v>
      </c>
      <c r="Y7393" t="s">
        <v>39528</v>
      </c>
      <c r="Z7393" t="s">
        <v>85</v>
      </c>
      <c r="AA7393" t="s">
        <v>85</v>
      </c>
      <c r="AB7393" t="s">
        <v>85</v>
      </c>
      <c r="AC7393" t="s">
        <v>85</v>
      </c>
      <c r="AD7393" t="s">
        <v>85</v>
      </c>
      <c r="AE7393" t="s">
        <v>85</v>
      </c>
      <c r="AF7393" t="s">
        <v>85</v>
      </c>
      <c r="AG7393" t="s">
        <v>49</v>
      </c>
      <c r="AH7393" t="s">
        <v>86</v>
      </c>
      <c r="AI7393" s="3">
        <v>40167844</v>
      </c>
      <c r="AJ7393" t="s">
        <v>87</v>
      </c>
      <c r="AK7393" s="3">
        <v>5149723</v>
      </c>
      <c r="AL7393" s="3">
        <v>39137900</v>
      </c>
      <c r="AM73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56410077673076E-2</v>
      </c>
      <c r="AN7393" s="3">
        <v>1029944</v>
      </c>
      <c r="AO7393" t="s">
        <v>87</v>
      </c>
      <c r="AP7393" t="s">
        <v>87</v>
      </c>
      <c r="AQ7393" s="3">
        <v>39137900</v>
      </c>
      <c r="AR7393" s="3">
        <v>40167844</v>
      </c>
      <c r="AS7393" t="s">
        <v>88</v>
      </c>
      <c r="AT7393" t="s">
        <v>85</v>
      </c>
      <c r="AU7393">
        <v>0</v>
      </c>
      <c r="AV7393" t="s">
        <v>89</v>
      </c>
      <c r="AW7393" t="s">
        <v>89</v>
      </c>
      <c r="AX7393" t="s">
        <v>39529</v>
      </c>
      <c r="AY7393" t="s">
        <v>6327</v>
      </c>
      <c r="AZ7393" t="s">
        <v>10419</v>
      </c>
      <c r="BA7393" t="s">
        <v>85</v>
      </c>
      <c r="BB7393" t="s">
        <v>94</v>
      </c>
      <c r="BC7393" t="s">
        <v>93</v>
      </c>
      <c r="BD7393" t="s">
        <v>93</v>
      </c>
      <c r="BE7393" t="s">
        <v>93</v>
      </c>
      <c r="BF7393" t="s">
        <v>1314</v>
      </c>
      <c r="BG7393" t="s">
        <v>82</v>
      </c>
      <c r="BH7393" t="s">
        <v>1315</v>
      </c>
      <c r="BI7393" t="s">
        <v>93</v>
      </c>
      <c r="BJ7393" t="s">
        <v>93</v>
      </c>
      <c r="BK7393" t="s">
        <v>93</v>
      </c>
      <c r="BL7393" t="s">
        <v>85</v>
      </c>
      <c r="BM7393" t="s">
        <v>93</v>
      </c>
      <c r="BN7393" t="s">
        <v>94</v>
      </c>
      <c r="BO7393" t="s">
        <v>94</v>
      </c>
      <c r="BP7393" s="2" t="s">
        <v>94</v>
      </c>
    </row>
    <row r="7394" spans="1:68" x14ac:dyDescent="0.25">
      <c r="A7394" t="s">
        <v>115</v>
      </c>
      <c r="B7394" s="4">
        <v>899999239</v>
      </c>
      <c r="C7394" t="s">
        <v>116</v>
      </c>
      <c r="D7394" t="s">
        <v>117</v>
      </c>
      <c r="E7394" t="s">
        <v>133583</v>
      </c>
      <c r="F7394" t="s">
        <v>68</v>
      </c>
      <c r="G7394" t="s">
        <v>69</v>
      </c>
      <c r="H7394" t="s">
        <v>70</v>
      </c>
      <c r="I7394" t="s">
        <v>71</v>
      </c>
      <c r="J7394" t="s">
        <v>39599</v>
      </c>
      <c r="K7394" t="s">
        <v>39600</v>
      </c>
      <c r="L7394" t="s">
        <v>39601</v>
      </c>
      <c r="M7394" t="s">
        <v>75</v>
      </c>
      <c r="N7394" t="s">
        <v>76</v>
      </c>
      <c r="O7394" t="s">
        <v>39602</v>
      </c>
      <c r="P7394" t="s">
        <v>78</v>
      </c>
      <c r="Q7394" t="s">
        <v>79</v>
      </c>
      <c r="R7394" t="s">
        <v>80</v>
      </c>
      <c r="S7394" s="1">
        <v>46035</v>
      </c>
      <c r="T7394" s="1">
        <v>46036</v>
      </c>
      <c r="U7394" s="1">
        <v>46295</v>
      </c>
      <c r="V7394" t="s">
        <v>127</v>
      </c>
      <c r="W7394" t="s">
        <v>82</v>
      </c>
      <c r="X7394" t="s">
        <v>39603</v>
      </c>
      <c r="Y7394" t="s">
        <v>39604</v>
      </c>
      <c r="Z7394" t="s">
        <v>85</v>
      </c>
      <c r="AA7394" t="s">
        <v>85</v>
      </c>
      <c r="AB7394" t="s">
        <v>85</v>
      </c>
      <c r="AC7394" t="s">
        <v>85</v>
      </c>
      <c r="AD7394" t="s">
        <v>85</v>
      </c>
      <c r="AE7394" t="s">
        <v>85</v>
      </c>
      <c r="AF7394" t="s">
        <v>85</v>
      </c>
      <c r="AG7394" t="s">
        <v>49</v>
      </c>
      <c r="AH7394" t="s">
        <v>86</v>
      </c>
      <c r="AI7394" s="3">
        <v>46738260</v>
      </c>
      <c r="AJ7394" t="s">
        <v>87</v>
      </c>
      <c r="AK7394" s="3">
        <v>10386280</v>
      </c>
      <c r="AL7394" s="3">
        <v>41545120</v>
      </c>
      <c r="AM73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7394" s="3">
        <v>5193140</v>
      </c>
      <c r="AO7394" t="s">
        <v>87</v>
      </c>
      <c r="AP7394" t="s">
        <v>87</v>
      </c>
      <c r="AQ7394" s="3">
        <v>41545120</v>
      </c>
      <c r="AR7394" s="3">
        <v>46738260</v>
      </c>
      <c r="AS7394" t="s">
        <v>88</v>
      </c>
      <c r="AT7394" t="s">
        <v>85</v>
      </c>
      <c r="AU7394">
        <v>0</v>
      </c>
      <c r="AV7394" t="s">
        <v>89</v>
      </c>
      <c r="AW7394" t="s">
        <v>89</v>
      </c>
      <c r="AX7394" t="s">
        <v>39605</v>
      </c>
      <c r="AY7394" t="s">
        <v>39602</v>
      </c>
      <c r="AZ7394" t="s">
        <v>1244</v>
      </c>
      <c r="BA7394" t="s">
        <v>85</v>
      </c>
      <c r="BB7394" t="s">
        <v>94</v>
      </c>
      <c r="BC7394" t="s">
        <v>391</v>
      </c>
      <c r="BD7394" t="s">
        <v>82</v>
      </c>
      <c r="BE7394" t="s">
        <v>2616</v>
      </c>
      <c r="BF7394" t="s">
        <v>27789</v>
      </c>
      <c r="BG7394" t="s">
        <v>82</v>
      </c>
      <c r="BH7394" t="s">
        <v>27790</v>
      </c>
      <c r="BI7394" t="s">
        <v>93</v>
      </c>
      <c r="BJ7394" t="s">
        <v>93</v>
      </c>
      <c r="BK7394" t="s">
        <v>93</v>
      </c>
      <c r="BL7394" t="s">
        <v>85</v>
      </c>
      <c r="BM7394" t="s">
        <v>93</v>
      </c>
      <c r="BN7394" t="s">
        <v>94</v>
      </c>
      <c r="BO7394" t="s">
        <v>94</v>
      </c>
      <c r="BP7394" s="2" t="s">
        <v>94</v>
      </c>
    </row>
    <row r="7395" spans="1:68" x14ac:dyDescent="0.25">
      <c r="A7395" t="s">
        <v>115</v>
      </c>
      <c r="B7395" s="4">
        <v>899999239</v>
      </c>
      <c r="C7395" t="s">
        <v>116</v>
      </c>
      <c r="D7395" t="s">
        <v>117</v>
      </c>
      <c r="E7395" t="s">
        <v>133583</v>
      </c>
      <c r="F7395" t="s">
        <v>68</v>
      </c>
      <c r="G7395" t="s">
        <v>69</v>
      </c>
      <c r="H7395" t="s">
        <v>70</v>
      </c>
      <c r="I7395" t="s">
        <v>71</v>
      </c>
      <c r="J7395" t="s">
        <v>39789</v>
      </c>
      <c r="K7395" t="s">
        <v>39790</v>
      </c>
      <c r="L7395" t="s">
        <v>39791</v>
      </c>
      <c r="M7395" t="s">
        <v>75</v>
      </c>
      <c r="N7395" t="s">
        <v>76</v>
      </c>
      <c r="O7395" t="s">
        <v>39792</v>
      </c>
      <c r="P7395" t="s">
        <v>78</v>
      </c>
      <c r="Q7395" t="s">
        <v>79</v>
      </c>
      <c r="R7395" t="s">
        <v>80</v>
      </c>
      <c r="S7395" s="1">
        <v>46032</v>
      </c>
      <c r="T7395" s="1">
        <v>46035</v>
      </c>
      <c r="U7395" s="1">
        <v>46387</v>
      </c>
      <c r="V7395" t="s">
        <v>127</v>
      </c>
      <c r="W7395" t="s">
        <v>82</v>
      </c>
      <c r="X7395" t="s">
        <v>39793</v>
      </c>
      <c r="Y7395" t="s">
        <v>39794</v>
      </c>
      <c r="Z7395" t="s">
        <v>85</v>
      </c>
      <c r="AA7395" t="s">
        <v>85</v>
      </c>
      <c r="AB7395" t="s">
        <v>85</v>
      </c>
      <c r="AC7395" t="s">
        <v>85</v>
      </c>
      <c r="AD7395" t="s">
        <v>85</v>
      </c>
      <c r="AE7395" t="s">
        <v>85</v>
      </c>
      <c r="AF7395" t="s">
        <v>85</v>
      </c>
      <c r="AG7395" t="s">
        <v>49</v>
      </c>
      <c r="AH7395" t="s">
        <v>86</v>
      </c>
      <c r="AI7395" s="3">
        <v>50654120</v>
      </c>
      <c r="AJ7395" t="s">
        <v>87</v>
      </c>
      <c r="AK7395" s="3">
        <v>4604920</v>
      </c>
      <c r="AL7395" s="3">
        <v>46049200</v>
      </c>
      <c r="AM73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7395" s="3">
        <v>4604920</v>
      </c>
      <c r="AO7395" t="s">
        <v>87</v>
      </c>
      <c r="AP7395" t="s">
        <v>87</v>
      </c>
      <c r="AQ7395" s="3">
        <v>46049200</v>
      </c>
      <c r="AR7395" t="s">
        <v>87</v>
      </c>
      <c r="AS7395" t="s">
        <v>88</v>
      </c>
      <c r="AT7395" t="s">
        <v>85</v>
      </c>
      <c r="AU7395">
        <v>0</v>
      </c>
      <c r="AV7395" t="s">
        <v>89</v>
      </c>
      <c r="AW7395" t="s">
        <v>89</v>
      </c>
      <c r="AX7395" t="s">
        <v>39795</v>
      </c>
      <c r="AY7395" t="s">
        <v>39792</v>
      </c>
      <c r="AZ7395" t="s">
        <v>558</v>
      </c>
      <c r="BA7395" t="s">
        <v>85</v>
      </c>
      <c r="BB7395" t="s">
        <v>94</v>
      </c>
      <c r="BC7395" t="s">
        <v>391</v>
      </c>
      <c r="BD7395" t="s">
        <v>82</v>
      </c>
      <c r="BE7395" t="s">
        <v>2616</v>
      </c>
      <c r="BF7395" t="s">
        <v>5977</v>
      </c>
      <c r="BG7395" t="s">
        <v>82</v>
      </c>
      <c r="BH7395" t="s">
        <v>5978</v>
      </c>
      <c r="BI7395" t="s">
        <v>93</v>
      </c>
      <c r="BJ7395" t="s">
        <v>93</v>
      </c>
      <c r="BK7395" t="s">
        <v>93</v>
      </c>
      <c r="BL7395" t="s">
        <v>85</v>
      </c>
      <c r="BM7395" t="s">
        <v>93</v>
      </c>
      <c r="BN7395" t="s">
        <v>94</v>
      </c>
      <c r="BO7395" t="s">
        <v>94</v>
      </c>
      <c r="BP7395" s="2" t="s">
        <v>94</v>
      </c>
    </row>
    <row r="7396" spans="1:68" x14ac:dyDescent="0.25">
      <c r="A7396" t="s">
        <v>115</v>
      </c>
      <c r="B7396" s="4">
        <v>899999239</v>
      </c>
      <c r="C7396" t="s">
        <v>116</v>
      </c>
      <c r="D7396" t="s">
        <v>117</v>
      </c>
      <c r="E7396" t="s">
        <v>133583</v>
      </c>
      <c r="F7396" t="s">
        <v>68</v>
      </c>
      <c r="G7396" t="s">
        <v>69</v>
      </c>
      <c r="H7396" t="s">
        <v>70</v>
      </c>
      <c r="I7396" t="s">
        <v>71</v>
      </c>
      <c r="J7396" t="s">
        <v>39900</v>
      </c>
      <c r="K7396" t="s">
        <v>39901</v>
      </c>
      <c r="L7396" t="s">
        <v>39902</v>
      </c>
      <c r="M7396" t="s">
        <v>162</v>
      </c>
      <c r="N7396" t="s">
        <v>118</v>
      </c>
      <c r="O7396" t="s">
        <v>211</v>
      </c>
      <c r="P7396" t="s">
        <v>119</v>
      </c>
      <c r="Q7396" t="s">
        <v>120</v>
      </c>
      <c r="R7396" t="s">
        <v>121</v>
      </c>
      <c r="S7396" s="1">
        <v>45657</v>
      </c>
      <c r="T7396" s="1">
        <v>45659</v>
      </c>
      <c r="U7396" s="1">
        <v>46203</v>
      </c>
      <c r="V7396" t="s">
        <v>127</v>
      </c>
      <c r="W7396" t="s">
        <v>205</v>
      </c>
      <c r="X7396" t="s">
        <v>1281</v>
      </c>
      <c r="Y7396" t="s">
        <v>133584</v>
      </c>
      <c r="Z7396" t="s">
        <v>85</v>
      </c>
      <c r="AA7396" t="s">
        <v>208</v>
      </c>
      <c r="AB7396" t="s">
        <v>85</v>
      </c>
      <c r="AC7396" t="s">
        <v>85</v>
      </c>
      <c r="AD7396" t="s">
        <v>85</v>
      </c>
      <c r="AE7396" t="s">
        <v>85</v>
      </c>
      <c r="AF7396" t="s">
        <v>85</v>
      </c>
      <c r="AG7396" t="s">
        <v>49</v>
      </c>
      <c r="AH7396" t="s">
        <v>86</v>
      </c>
      <c r="AI7396" s="3">
        <v>2480757587</v>
      </c>
      <c r="AJ7396" t="s">
        <v>87</v>
      </c>
      <c r="AK7396" t="s">
        <v>87</v>
      </c>
      <c r="AL7396" s="3">
        <v>2480757587</v>
      </c>
      <c r="AM73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96" t="s">
        <v>87</v>
      </c>
      <c r="AO7396" t="s">
        <v>87</v>
      </c>
      <c r="AP7396" t="s">
        <v>87</v>
      </c>
      <c r="AQ7396" s="3">
        <v>2480757587</v>
      </c>
      <c r="AR7396" s="3">
        <v>9641744</v>
      </c>
      <c r="AS7396" t="s">
        <v>88</v>
      </c>
      <c r="AT7396" t="s">
        <v>85</v>
      </c>
      <c r="AU7396">
        <v>0</v>
      </c>
      <c r="AV7396" t="s">
        <v>89</v>
      </c>
      <c r="AW7396" t="s">
        <v>89</v>
      </c>
      <c r="AX7396" t="s">
        <v>39903</v>
      </c>
      <c r="AY7396" t="s">
        <v>211</v>
      </c>
      <c r="AZ7396" t="s">
        <v>2255</v>
      </c>
      <c r="BA7396" t="s">
        <v>85</v>
      </c>
      <c r="BB7396" t="s">
        <v>94</v>
      </c>
      <c r="BC7396" t="s">
        <v>1284</v>
      </c>
      <c r="BD7396" t="s">
        <v>82</v>
      </c>
      <c r="BE7396" t="s">
        <v>1285</v>
      </c>
      <c r="BF7396" t="s">
        <v>1286</v>
      </c>
      <c r="BG7396" t="s">
        <v>82</v>
      </c>
      <c r="BH7396" t="s">
        <v>1287</v>
      </c>
      <c r="BI7396" t="s">
        <v>93</v>
      </c>
      <c r="BJ7396" t="s">
        <v>93</v>
      </c>
      <c r="BK7396" t="s">
        <v>93</v>
      </c>
      <c r="BL7396" t="s">
        <v>85</v>
      </c>
      <c r="BM7396" t="s">
        <v>93</v>
      </c>
      <c r="BN7396" t="s">
        <v>94</v>
      </c>
      <c r="BO7396" t="s">
        <v>94</v>
      </c>
      <c r="BP7396" s="2" t="s">
        <v>94</v>
      </c>
    </row>
    <row r="7397" spans="1:68" x14ac:dyDescent="0.25">
      <c r="A7397" t="s">
        <v>115</v>
      </c>
      <c r="B7397" s="4">
        <v>899999239</v>
      </c>
      <c r="C7397" t="s">
        <v>116</v>
      </c>
      <c r="D7397" t="s">
        <v>117</v>
      </c>
      <c r="E7397" t="s">
        <v>133583</v>
      </c>
      <c r="F7397" t="s">
        <v>68</v>
      </c>
      <c r="G7397" t="s">
        <v>69</v>
      </c>
      <c r="H7397" t="s">
        <v>70</v>
      </c>
      <c r="I7397" t="s">
        <v>71</v>
      </c>
      <c r="J7397" t="s">
        <v>40140</v>
      </c>
      <c r="K7397" t="s">
        <v>40141</v>
      </c>
      <c r="L7397" t="s">
        <v>40142</v>
      </c>
      <c r="M7397" t="s">
        <v>178</v>
      </c>
      <c r="N7397" t="s">
        <v>76</v>
      </c>
      <c r="O7397" t="s">
        <v>40143</v>
      </c>
      <c r="P7397" t="s">
        <v>78</v>
      </c>
      <c r="Q7397" t="s">
        <v>79</v>
      </c>
      <c r="R7397" t="s">
        <v>80</v>
      </c>
      <c r="S7397" s="1">
        <v>46020</v>
      </c>
      <c r="T7397" s="1">
        <v>46030</v>
      </c>
      <c r="U7397" s="1">
        <v>46233</v>
      </c>
      <c r="V7397" t="s">
        <v>127</v>
      </c>
      <c r="W7397" t="s">
        <v>82</v>
      </c>
      <c r="X7397" t="s">
        <v>40144</v>
      </c>
      <c r="Y7397" t="s">
        <v>40145</v>
      </c>
      <c r="Z7397" t="s">
        <v>85</v>
      </c>
      <c r="AA7397" t="s">
        <v>85</v>
      </c>
      <c r="AB7397" t="s">
        <v>85</v>
      </c>
      <c r="AC7397" t="s">
        <v>85</v>
      </c>
      <c r="AD7397" t="s">
        <v>85</v>
      </c>
      <c r="AE7397" t="s">
        <v>85</v>
      </c>
      <c r="AF7397" t="s">
        <v>85</v>
      </c>
      <c r="AG7397" t="s">
        <v>49</v>
      </c>
      <c r="AH7397" t="s">
        <v>86</v>
      </c>
      <c r="AI7397" s="3">
        <v>32419228</v>
      </c>
      <c r="AJ7397" t="s">
        <v>87</v>
      </c>
      <c r="AK7397" t="s">
        <v>87</v>
      </c>
      <c r="AL7397" s="3">
        <v>32419228</v>
      </c>
      <c r="AM73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97" t="s">
        <v>87</v>
      </c>
      <c r="AO7397" t="s">
        <v>87</v>
      </c>
      <c r="AP7397" t="s">
        <v>87</v>
      </c>
      <c r="AQ7397" s="3">
        <v>32419228</v>
      </c>
      <c r="AR7397" s="3">
        <v>153645</v>
      </c>
      <c r="AS7397" s="4">
        <v>41893177313</v>
      </c>
      <c r="AT7397" t="s">
        <v>85</v>
      </c>
      <c r="AU7397">
        <v>0</v>
      </c>
      <c r="AV7397" t="s">
        <v>89</v>
      </c>
      <c r="AW7397" t="s">
        <v>89</v>
      </c>
      <c r="AX7397" t="s">
        <v>40146</v>
      </c>
      <c r="AY7397" t="s">
        <v>40143</v>
      </c>
      <c r="AZ7397" t="s">
        <v>310</v>
      </c>
      <c r="BA7397" t="s">
        <v>85</v>
      </c>
      <c r="BB7397" t="s">
        <v>94</v>
      </c>
      <c r="BC7397" t="s">
        <v>391</v>
      </c>
      <c r="BD7397" t="s">
        <v>82</v>
      </c>
      <c r="BE7397" t="s">
        <v>392</v>
      </c>
      <c r="BF7397" t="s">
        <v>2896</v>
      </c>
      <c r="BG7397" t="s">
        <v>82</v>
      </c>
      <c r="BH7397" t="s">
        <v>2897</v>
      </c>
      <c r="BI7397" t="s">
        <v>93</v>
      </c>
      <c r="BJ7397" t="s">
        <v>93</v>
      </c>
      <c r="BK7397" t="s">
        <v>93</v>
      </c>
      <c r="BL7397" t="s">
        <v>85</v>
      </c>
      <c r="BM7397" t="s">
        <v>93</v>
      </c>
      <c r="BN7397" t="s">
        <v>94</v>
      </c>
      <c r="BO7397" t="s">
        <v>94</v>
      </c>
      <c r="BP7397" s="2" t="s">
        <v>94</v>
      </c>
    </row>
    <row r="7398" spans="1:68" x14ac:dyDescent="0.25">
      <c r="A7398" t="s">
        <v>115</v>
      </c>
      <c r="B7398" s="4">
        <v>899999239</v>
      </c>
      <c r="C7398" t="s">
        <v>116</v>
      </c>
      <c r="D7398" t="s">
        <v>117</v>
      </c>
      <c r="E7398" t="s">
        <v>133583</v>
      </c>
      <c r="F7398" t="s">
        <v>68</v>
      </c>
      <c r="G7398" t="s">
        <v>69</v>
      </c>
      <c r="H7398" t="s">
        <v>70</v>
      </c>
      <c r="I7398" t="s">
        <v>71</v>
      </c>
      <c r="J7398" t="s">
        <v>40222</v>
      </c>
      <c r="K7398" t="s">
        <v>40223</v>
      </c>
      <c r="L7398" t="s">
        <v>40224</v>
      </c>
      <c r="M7398" t="s">
        <v>75</v>
      </c>
      <c r="N7398" t="s">
        <v>118</v>
      </c>
      <c r="O7398" t="s">
        <v>40228</v>
      </c>
      <c r="P7398" t="s">
        <v>119</v>
      </c>
      <c r="Q7398" t="s">
        <v>120</v>
      </c>
      <c r="R7398" t="s">
        <v>121</v>
      </c>
      <c r="S7398" s="1">
        <v>46022</v>
      </c>
      <c r="T7398" s="1">
        <v>46022</v>
      </c>
      <c r="U7398" s="1">
        <v>46171</v>
      </c>
      <c r="V7398" t="s">
        <v>127</v>
      </c>
      <c r="W7398" t="s">
        <v>205</v>
      </c>
      <c r="X7398" t="s">
        <v>40225</v>
      </c>
      <c r="Y7398" t="s">
        <v>40226</v>
      </c>
      <c r="Z7398" t="s">
        <v>85</v>
      </c>
      <c r="AA7398" t="s">
        <v>85</v>
      </c>
      <c r="AB7398" t="s">
        <v>85</v>
      </c>
      <c r="AC7398" t="s">
        <v>85</v>
      </c>
      <c r="AD7398" t="s">
        <v>85</v>
      </c>
      <c r="AE7398" t="s">
        <v>85</v>
      </c>
      <c r="AF7398" t="s">
        <v>85</v>
      </c>
      <c r="AG7398" t="s">
        <v>49</v>
      </c>
      <c r="AH7398" t="s">
        <v>86</v>
      </c>
      <c r="AI7398" s="3">
        <v>490280000</v>
      </c>
      <c r="AJ7398" t="s">
        <v>87</v>
      </c>
      <c r="AK7398" t="s">
        <v>87</v>
      </c>
      <c r="AL7398" s="3">
        <v>490280000</v>
      </c>
      <c r="AM73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98" t="s">
        <v>87</v>
      </c>
      <c r="AO7398" t="s">
        <v>87</v>
      </c>
      <c r="AP7398" t="s">
        <v>87</v>
      </c>
      <c r="AQ7398" s="3">
        <v>490280000</v>
      </c>
      <c r="AR7398" s="3">
        <v>476000000</v>
      </c>
      <c r="AS7398" t="s">
        <v>88</v>
      </c>
      <c r="AT7398" t="s">
        <v>85</v>
      </c>
      <c r="AU7398">
        <v>0</v>
      </c>
      <c r="AV7398" t="s">
        <v>89</v>
      </c>
      <c r="AW7398" t="s">
        <v>89</v>
      </c>
      <c r="AX7398" t="s">
        <v>40227</v>
      </c>
      <c r="AY7398" t="s">
        <v>40228</v>
      </c>
      <c r="AZ7398" t="s">
        <v>122</v>
      </c>
      <c r="BA7398" t="s">
        <v>85</v>
      </c>
      <c r="BB7398" t="s">
        <v>94</v>
      </c>
      <c r="BC7398" t="s">
        <v>391</v>
      </c>
      <c r="BD7398" t="s">
        <v>82</v>
      </c>
      <c r="BE7398" t="s">
        <v>392</v>
      </c>
      <c r="BF7398" t="s">
        <v>2896</v>
      </c>
      <c r="BG7398" t="s">
        <v>82</v>
      </c>
      <c r="BH7398" t="s">
        <v>2897</v>
      </c>
      <c r="BI7398" t="s">
        <v>93</v>
      </c>
      <c r="BJ7398" t="s">
        <v>93</v>
      </c>
      <c r="BK7398" t="s">
        <v>93</v>
      </c>
      <c r="BL7398" t="s">
        <v>85</v>
      </c>
      <c r="BM7398" t="s">
        <v>93</v>
      </c>
      <c r="BN7398" t="s">
        <v>94</v>
      </c>
      <c r="BO7398" t="s">
        <v>94</v>
      </c>
      <c r="BP7398" s="2" t="s">
        <v>94</v>
      </c>
    </row>
    <row r="7399" spans="1:68" x14ac:dyDescent="0.25">
      <c r="A7399" t="s">
        <v>115</v>
      </c>
      <c r="B7399" s="4">
        <v>899999239</v>
      </c>
      <c r="C7399" t="s">
        <v>116</v>
      </c>
      <c r="D7399" t="s">
        <v>117</v>
      </c>
      <c r="E7399" t="s">
        <v>133583</v>
      </c>
      <c r="F7399" t="s">
        <v>68</v>
      </c>
      <c r="G7399" t="s">
        <v>69</v>
      </c>
      <c r="H7399" t="s">
        <v>70</v>
      </c>
      <c r="I7399" t="s">
        <v>71</v>
      </c>
      <c r="J7399" t="s">
        <v>40593</v>
      </c>
      <c r="K7399" t="s">
        <v>40594</v>
      </c>
      <c r="L7399" t="s">
        <v>40595</v>
      </c>
      <c r="M7399" t="s">
        <v>75</v>
      </c>
      <c r="N7399" t="s">
        <v>76</v>
      </c>
      <c r="O7399" t="s">
        <v>40599</v>
      </c>
      <c r="P7399" t="s">
        <v>78</v>
      </c>
      <c r="Q7399" t="s">
        <v>79</v>
      </c>
      <c r="R7399" t="s">
        <v>80</v>
      </c>
      <c r="S7399" s="1">
        <v>46052</v>
      </c>
      <c r="T7399" s="1">
        <v>46055</v>
      </c>
      <c r="U7399" s="1">
        <v>46356</v>
      </c>
      <c r="V7399" t="s">
        <v>81</v>
      </c>
      <c r="W7399" t="s">
        <v>82</v>
      </c>
      <c r="X7399" t="s">
        <v>40596</v>
      </c>
      <c r="Y7399" t="s">
        <v>40597</v>
      </c>
      <c r="Z7399" t="s">
        <v>85</v>
      </c>
      <c r="AA7399" t="s">
        <v>85</v>
      </c>
      <c r="AB7399" t="s">
        <v>85</v>
      </c>
      <c r="AC7399" t="s">
        <v>85</v>
      </c>
      <c r="AD7399" t="s">
        <v>85</v>
      </c>
      <c r="AE7399" t="s">
        <v>85</v>
      </c>
      <c r="AF7399" t="s">
        <v>85</v>
      </c>
      <c r="AG7399" t="s">
        <v>49</v>
      </c>
      <c r="AH7399" t="s">
        <v>86</v>
      </c>
      <c r="AI7399" s="3">
        <v>41191700</v>
      </c>
      <c r="AJ7399" t="s">
        <v>87</v>
      </c>
      <c r="AK7399" s="3">
        <v>4119170</v>
      </c>
      <c r="AL7399" s="3">
        <v>41191700</v>
      </c>
      <c r="AM73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399" t="s">
        <v>87</v>
      </c>
      <c r="AO7399" t="s">
        <v>87</v>
      </c>
      <c r="AP7399" t="s">
        <v>87</v>
      </c>
      <c r="AQ7399" s="3">
        <v>41191700</v>
      </c>
      <c r="AR7399" s="3">
        <v>43251285</v>
      </c>
      <c r="AS7399" t="s">
        <v>88</v>
      </c>
      <c r="AT7399" t="s">
        <v>85</v>
      </c>
      <c r="AU7399">
        <v>0</v>
      </c>
      <c r="AV7399" t="s">
        <v>89</v>
      </c>
      <c r="AW7399" t="s">
        <v>89</v>
      </c>
      <c r="AX7399" t="s">
        <v>40598</v>
      </c>
      <c r="AY7399" t="s">
        <v>40599</v>
      </c>
      <c r="AZ7399" t="s">
        <v>909</v>
      </c>
      <c r="BA7399" t="s">
        <v>85</v>
      </c>
      <c r="BB7399" t="s">
        <v>94</v>
      </c>
      <c r="BC7399" t="s">
        <v>3664</v>
      </c>
      <c r="BD7399" t="s">
        <v>82</v>
      </c>
      <c r="BE7399" t="s">
        <v>3665</v>
      </c>
      <c r="BF7399" t="s">
        <v>2617</v>
      </c>
      <c r="BG7399" t="s">
        <v>82</v>
      </c>
      <c r="BH7399" t="s">
        <v>2618</v>
      </c>
      <c r="BI7399" t="s">
        <v>93</v>
      </c>
      <c r="BJ7399" t="s">
        <v>93</v>
      </c>
      <c r="BK7399" t="s">
        <v>93</v>
      </c>
      <c r="BL7399" t="s">
        <v>85</v>
      </c>
      <c r="BM7399" t="s">
        <v>93</v>
      </c>
      <c r="BN7399" t="s">
        <v>94</v>
      </c>
      <c r="BO7399" t="s">
        <v>94</v>
      </c>
      <c r="BP7399" s="2" t="s">
        <v>94</v>
      </c>
    </row>
    <row r="7400" spans="1:68" x14ac:dyDescent="0.25">
      <c r="A7400" t="s">
        <v>115</v>
      </c>
      <c r="B7400" s="4">
        <v>899999239</v>
      </c>
      <c r="C7400" t="s">
        <v>116</v>
      </c>
      <c r="D7400" t="s">
        <v>117</v>
      </c>
      <c r="E7400" t="s">
        <v>133583</v>
      </c>
      <c r="F7400" t="s">
        <v>68</v>
      </c>
      <c r="G7400" t="s">
        <v>69</v>
      </c>
      <c r="H7400" t="s">
        <v>70</v>
      </c>
      <c r="I7400" t="s">
        <v>71</v>
      </c>
      <c r="J7400" t="s">
        <v>41390</v>
      </c>
      <c r="K7400" t="s">
        <v>41391</v>
      </c>
      <c r="L7400" t="s">
        <v>41392</v>
      </c>
      <c r="M7400" t="s">
        <v>75</v>
      </c>
      <c r="N7400" t="s">
        <v>76</v>
      </c>
      <c r="O7400" t="s">
        <v>516</v>
      </c>
      <c r="P7400" t="s">
        <v>78</v>
      </c>
      <c r="Q7400" t="s">
        <v>79</v>
      </c>
      <c r="R7400" t="s">
        <v>80</v>
      </c>
      <c r="S7400" s="1">
        <v>46052</v>
      </c>
      <c r="T7400" s="1">
        <v>46055</v>
      </c>
      <c r="U7400" s="1">
        <v>46361</v>
      </c>
      <c r="V7400" t="s">
        <v>105</v>
      </c>
      <c r="W7400" t="s">
        <v>82</v>
      </c>
      <c r="X7400" t="s">
        <v>41393</v>
      </c>
      <c r="Y7400" t="s">
        <v>41394</v>
      </c>
      <c r="Z7400" t="s">
        <v>85</v>
      </c>
      <c r="AA7400" t="s">
        <v>85</v>
      </c>
      <c r="AB7400" t="s">
        <v>85</v>
      </c>
      <c r="AC7400" t="s">
        <v>85</v>
      </c>
      <c r="AD7400" t="s">
        <v>85</v>
      </c>
      <c r="AE7400" t="s">
        <v>85</v>
      </c>
      <c r="AF7400" t="s">
        <v>85</v>
      </c>
      <c r="AG7400" t="s">
        <v>49</v>
      </c>
      <c r="AH7400" t="s">
        <v>86</v>
      </c>
      <c r="AI7400" s="3">
        <v>24891466</v>
      </c>
      <c r="AJ7400" t="s">
        <v>87</v>
      </c>
      <c r="AK7400" t="s">
        <v>87</v>
      </c>
      <c r="AL7400" s="3">
        <v>24891466</v>
      </c>
      <c r="AM74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00" t="s">
        <v>87</v>
      </c>
      <c r="AO7400" t="s">
        <v>87</v>
      </c>
      <c r="AP7400" t="s">
        <v>87</v>
      </c>
      <c r="AQ7400" s="3">
        <v>24891466</v>
      </c>
      <c r="AR7400" t="s">
        <v>87</v>
      </c>
      <c r="AS7400" t="s">
        <v>88</v>
      </c>
      <c r="AT7400" t="s">
        <v>85</v>
      </c>
      <c r="AU7400">
        <v>0</v>
      </c>
      <c r="AV7400" t="s">
        <v>89</v>
      </c>
      <c r="AW7400" t="s">
        <v>89</v>
      </c>
      <c r="AX7400" t="s">
        <v>41395</v>
      </c>
      <c r="AY7400" t="s">
        <v>516</v>
      </c>
      <c r="AZ7400" t="s">
        <v>195</v>
      </c>
      <c r="BA7400" t="s">
        <v>85</v>
      </c>
      <c r="BB7400" t="s">
        <v>94</v>
      </c>
      <c r="BC7400" t="s">
        <v>93</v>
      </c>
      <c r="BD7400" t="s">
        <v>93</v>
      </c>
      <c r="BE7400" t="s">
        <v>93</v>
      </c>
      <c r="BF7400" t="s">
        <v>93</v>
      </c>
      <c r="BG7400" t="s">
        <v>93</v>
      </c>
      <c r="BH7400" t="s">
        <v>93</v>
      </c>
      <c r="BI7400" t="s">
        <v>93</v>
      </c>
      <c r="BJ7400" t="s">
        <v>93</v>
      </c>
      <c r="BK7400" t="s">
        <v>93</v>
      </c>
      <c r="BL7400" t="s">
        <v>85</v>
      </c>
      <c r="BM7400" t="s">
        <v>93</v>
      </c>
      <c r="BN7400" t="s">
        <v>94</v>
      </c>
      <c r="BO7400" t="s">
        <v>94</v>
      </c>
      <c r="BP7400" s="2" t="s">
        <v>94</v>
      </c>
    </row>
    <row r="7401" spans="1:68" x14ac:dyDescent="0.25">
      <c r="A7401" t="s">
        <v>115</v>
      </c>
      <c r="B7401" s="4">
        <v>899999239</v>
      </c>
      <c r="C7401" t="s">
        <v>116</v>
      </c>
      <c r="D7401" t="s">
        <v>117</v>
      </c>
      <c r="E7401" t="s">
        <v>133583</v>
      </c>
      <c r="F7401" t="s">
        <v>68</v>
      </c>
      <c r="G7401" t="s">
        <v>69</v>
      </c>
      <c r="H7401" t="s">
        <v>70</v>
      </c>
      <c r="I7401" t="s">
        <v>71</v>
      </c>
      <c r="J7401" t="s">
        <v>42121</v>
      </c>
      <c r="K7401" t="s">
        <v>42122</v>
      </c>
      <c r="L7401" t="s">
        <v>42123</v>
      </c>
      <c r="M7401" t="s">
        <v>75</v>
      </c>
      <c r="N7401" t="s">
        <v>76</v>
      </c>
      <c r="O7401" t="s">
        <v>376</v>
      </c>
      <c r="P7401" t="s">
        <v>78</v>
      </c>
      <c r="Q7401" t="s">
        <v>79</v>
      </c>
      <c r="R7401" t="s">
        <v>80</v>
      </c>
      <c r="S7401" s="1">
        <v>46041</v>
      </c>
      <c r="T7401" s="1">
        <v>46042</v>
      </c>
      <c r="U7401" s="1">
        <v>46387</v>
      </c>
      <c r="V7401" t="s">
        <v>127</v>
      </c>
      <c r="W7401" t="s">
        <v>82</v>
      </c>
      <c r="X7401" t="s">
        <v>42124</v>
      </c>
      <c r="Y7401" t="s">
        <v>42125</v>
      </c>
      <c r="Z7401" t="s">
        <v>85</v>
      </c>
      <c r="AA7401" t="s">
        <v>85</v>
      </c>
      <c r="AB7401" t="s">
        <v>85</v>
      </c>
      <c r="AC7401" t="s">
        <v>85</v>
      </c>
      <c r="AD7401" t="s">
        <v>85</v>
      </c>
      <c r="AE7401" t="s">
        <v>85</v>
      </c>
      <c r="AF7401" t="s">
        <v>85</v>
      </c>
      <c r="AG7401" t="s">
        <v>49</v>
      </c>
      <c r="AH7401" t="s">
        <v>86</v>
      </c>
      <c r="AI7401" s="3">
        <v>41197789</v>
      </c>
      <c r="AJ7401" t="s">
        <v>87</v>
      </c>
      <c r="AK7401" s="3">
        <v>6179668</v>
      </c>
      <c r="AL7401" s="3">
        <v>39137900</v>
      </c>
      <c r="AM74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7401" s="3">
        <v>2059889</v>
      </c>
      <c r="AO7401" t="s">
        <v>87</v>
      </c>
      <c r="AP7401" t="s">
        <v>87</v>
      </c>
      <c r="AQ7401" s="3">
        <v>39137900</v>
      </c>
      <c r="AR7401" t="s">
        <v>87</v>
      </c>
      <c r="AS7401" t="s">
        <v>88</v>
      </c>
      <c r="AT7401" t="s">
        <v>85</v>
      </c>
      <c r="AU7401">
        <v>0</v>
      </c>
      <c r="AV7401" t="s">
        <v>89</v>
      </c>
      <c r="AW7401" t="s">
        <v>89</v>
      </c>
      <c r="AX7401" t="s">
        <v>42126</v>
      </c>
      <c r="AY7401" t="s">
        <v>376</v>
      </c>
      <c r="AZ7401" t="s">
        <v>572</v>
      </c>
      <c r="BA7401" t="s">
        <v>85</v>
      </c>
      <c r="BB7401" t="s">
        <v>94</v>
      </c>
      <c r="BC7401" t="s">
        <v>93</v>
      </c>
      <c r="BD7401" t="s">
        <v>93</v>
      </c>
      <c r="BE7401" t="s">
        <v>93</v>
      </c>
      <c r="BF7401" t="s">
        <v>93</v>
      </c>
      <c r="BG7401" t="s">
        <v>93</v>
      </c>
      <c r="BH7401" t="s">
        <v>93</v>
      </c>
      <c r="BI7401" t="s">
        <v>93</v>
      </c>
      <c r="BJ7401" t="s">
        <v>93</v>
      </c>
      <c r="BK7401" t="s">
        <v>93</v>
      </c>
      <c r="BL7401" t="s">
        <v>85</v>
      </c>
      <c r="BM7401" t="s">
        <v>93</v>
      </c>
      <c r="BN7401" t="s">
        <v>94</v>
      </c>
      <c r="BO7401" t="s">
        <v>94</v>
      </c>
      <c r="BP7401" s="2" t="s">
        <v>94</v>
      </c>
    </row>
    <row r="7402" spans="1:68" x14ac:dyDescent="0.25">
      <c r="A7402" t="s">
        <v>115</v>
      </c>
      <c r="B7402" s="4">
        <v>899999239</v>
      </c>
      <c r="C7402" t="s">
        <v>116</v>
      </c>
      <c r="D7402" t="s">
        <v>117</v>
      </c>
      <c r="E7402" t="s">
        <v>133583</v>
      </c>
      <c r="F7402" t="s">
        <v>68</v>
      </c>
      <c r="G7402" t="s">
        <v>69</v>
      </c>
      <c r="H7402" t="s">
        <v>70</v>
      </c>
      <c r="I7402" t="s">
        <v>71</v>
      </c>
      <c r="J7402" t="s">
        <v>42179</v>
      </c>
      <c r="K7402" t="s">
        <v>42180</v>
      </c>
      <c r="L7402" t="s">
        <v>42181</v>
      </c>
      <c r="M7402" t="s">
        <v>178</v>
      </c>
      <c r="N7402" t="s">
        <v>76</v>
      </c>
      <c r="O7402" t="s">
        <v>126</v>
      </c>
      <c r="P7402" t="s">
        <v>78</v>
      </c>
      <c r="Q7402" t="s">
        <v>79</v>
      </c>
      <c r="R7402" t="s">
        <v>80</v>
      </c>
      <c r="S7402" s="1">
        <v>46039</v>
      </c>
      <c r="T7402" s="1">
        <v>46043</v>
      </c>
      <c r="U7402" s="1">
        <v>46387</v>
      </c>
      <c r="V7402" t="s">
        <v>127</v>
      </c>
      <c r="W7402" t="s">
        <v>82</v>
      </c>
      <c r="X7402" t="s">
        <v>42182</v>
      </c>
      <c r="Y7402" t="s">
        <v>42183</v>
      </c>
      <c r="Z7402" t="s">
        <v>85</v>
      </c>
      <c r="AA7402" t="s">
        <v>85</v>
      </c>
      <c r="AB7402" t="s">
        <v>85</v>
      </c>
      <c r="AC7402" t="s">
        <v>85</v>
      </c>
      <c r="AD7402" t="s">
        <v>85</v>
      </c>
      <c r="AE7402" t="s">
        <v>85</v>
      </c>
      <c r="AF7402" t="s">
        <v>85</v>
      </c>
      <c r="AG7402" t="s">
        <v>49</v>
      </c>
      <c r="AH7402" t="s">
        <v>86</v>
      </c>
      <c r="AI7402" s="3">
        <v>41197789</v>
      </c>
      <c r="AJ7402" t="s">
        <v>87</v>
      </c>
      <c r="AK7402" s="3">
        <v>6179670</v>
      </c>
      <c r="AL7402" s="3">
        <v>41197789</v>
      </c>
      <c r="AM74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02" t="s">
        <v>87</v>
      </c>
      <c r="AO7402" t="s">
        <v>87</v>
      </c>
      <c r="AP7402" t="s">
        <v>87</v>
      </c>
      <c r="AQ7402" s="3">
        <v>41197789</v>
      </c>
      <c r="AR7402" t="s">
        <v>87</v>
      </c>
      <c r="AS7402" t="s">
        <v>88</v>
      </c>
      <c r="AT7402" t="s">
        <v>85</v>
      </c>
      <c r="AU7402">
        <v>0</v>
      </c>
      <c r="AV7402" t="s">
        <v>89</v>
      </c>
      <c r="AW7402" t="s">
        <v>89</v>
      </c>
      <c r="AX7402" t="s">
        <v>42184</v>
      </c>
      <c r="AY7402" t="s">
        <v>126</v>
      </c>
      <c r="AZ7402" t="s">
        <v>572</v>
      </c>
      <c r="BA7402" t="s">
        <v>85</v>
      </c>
      <c r="BB7402" t="s">
        <v>94</v>
      </c>
      <c r="BC7402" t="s">
        <v>93</v>
      </c>
      <c r="BD7402" t="s">
        <v>93</v>
      </c>
      <c r="BE7402" t="s">
        <v>93</v>
      </c>
      <c r="BF7402" t="s">
        <v>1358</v>
      </c>
      <c r="BG7402" t="s">
        <v>82</v>
      </c>
      <c r="BH7402" t="s">
        <v>1359</v>
      </c>
      <c r="BI7402" t="s">
        <v>93</v>
      </c>
      <c r="BJ7402" t="s">
        <v>93</v>
      </c>
      <c r="BK7402" t="s">
        <v>93</v>
      </c>
      <c r="BL7402" t="s">
        <v>85</v>
      </c>
      <c r="BM7402" t="s">
        <v>93</v>
      </c>
      <c r="BN7402" t="s">
        <v>94</v>
      </c>
      <c r="BO7402" t="s">
        <v>94</v>
      </c>
      <c r="BP7402" s="2" t="s">
        <v>94</v>
      </c>
    </row>
    <row r="7403" spans="1:68" x14ac:dyDescent="0.25">
      <c r="A7403" t="s">
        <v>115</v>
      </c>
      <c r="B7403" s="4">
        <v>899999239</v>
      </c>
      <c r="C7403" t="s">
        <v>116</v>
      </c>
      <c r="D7403" t="s">
        <v>117</v>
      </c>
      <c r="E7403" t="s">
        <v>133583</v>
      </c>
      <c r="F7403" t="s">
        <v>68</v>
      </c>
      <c r="G7403" t="s">
        <v>69</v>
      </c>
      <c r="H7403" t="s">
        <v>70</v>
      </c>
      <c r="I7403" t="s">
        <v>71</v>
      </c>
      <c r="J7403" t="s">
        <v>42274</v>
      </c>
      <c r="K7403" t="s">
        <v>42275</v>
      </c>
      <c r="L7403" t="s">
        <v>42276</v>
      </c>
      <c r="M7403" t="s">
        <v>75</v>
      </c>
      <c r="N7403" t="s">
        <v>76</v>
      </c>
      <c r="O7403" t="s">
        <v>42277</v>
      </c>
      <c r="P7403" t="s">
        <v>78</v>
      </c>
      <c r="Q7403" t="s">
        <v>79</v>
      </c>
      <c r="R7403" t="s">
        <v>80</v>
      </c>
      <c r="S7403" s="1">
        <v>46034</v>
      </c>
      <c r="T7403" s="1">
        <v>46035</v>
      </c>
      <c r="U7403" s="1">
        <v>46356</v>
      </c>
      <c r="V7403" t="s">
        <v>127</v>
      </c>
      <c r="W7403" t="s">
        <v>82</v>
      </c>
      <c r="X7403" t="s">
        <v>42278</v>
      </c>
      <c r="Y7403" t="s">
        <v>42279</v>
      </c>
      <c r="Z7403" t="s">
        <v>85</v>
      </c>
      <c r="AA7403" t="s">
        <v>85</v>
      </c>
      <c r="AB7403" t="s">
        <v>85</v>
      </c>
      <c r="AC7403" t="s">
        <v>85</v>
      </c>
      <c r="AD7403" t="s">
        <v>85</v>
      </c>
      <c r="AE7403" t="s">
        <v>85</v>
      </c>
      <c r="AF7403" t="s">
        <v>85</v>
      </c>
      <c r="AG7403" t="s">
        <v>49</v>
      </c>
      <c r="AH7403" t="s">
        <v>86</v>
      </c>
      <c r="AI7403" s="3">
        <v>50654120</v>
      </c>
      <c r="AJ7403" t="s">
        <v>87</v>
      </c>
      <c r="AK7403" s="3">
        <v>4604920</v>
      </c>
      <c r="AL7403" s="3">
        <v>50654120</v>
      </c>
      <c r="AM74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03" t="s">
        <v>87</v>
      </c>
      <c r="AO7403" t="s">
        <v>87</v>
      </c>
      <c r="AP7403" t="s">
        <v>87</v>
      </c>
      <c r="AQ7403" s="3">
        <v>50654120</v>
      </c>
      <c r="AR7403" s="3">
        <v>50654120</v>
      </c>
      <c r="AS7403" t="s">
        <v>88</v>
      </c>
      <c r="AT7403" t="s">
        <v>85</v>
      </c>
      <c r="AU7403">
        <v>0</v>
      </c>
      <c r="AV7403" t="s">
        <v>89</v>
      </c>
      <c r="AW7403" t="s">
        <v>89</v>
      </c>
      <c r="AX7403" t="s">
        <v>42280</v>
      </c>
      <c r="AY7403" t="s">
        <v>42277</v>
      </c>
      <c r="AZ7403" t="s">
        <v>1496</v>
      </c>
      <c r="BA7403" t="s">
        <v>85</v>
      </c>
      <c r="BB7403" t="s">
        <v>94</v>
      </c>
      <c r="BC7403" t="s">
        <v>391</v>
      </c>
      <c r="BD7403" t="s">
        <v>82</v>
      </c>
      <c r="BE7403" t="s">
        <v>2616</v>
      </c>
      <c r="BF7403" t="s">
        <v>5977</v>
      </c>
      <c r="BG7403" t="s">
        <v>82</v>
      </c>
      <c r="BH7403" t="s">
        <v>5978</v>
      </c>
      <c r="BI7403" t="s">
        <v>93</v>
      </c>
      <c r="BJ7403" t="s">
        <v>93</v>
      </c>
      <c r="BK7403" t="s">
        <v>93</v>
      </c>
      <c r="BL7403" t="s">
        <v>85</v>
      </c>
      <c r="BM7403" t="s">
        <v>93</v>
      </c>
      <c r="BN7403" t="s">
        <v>94</v>
      </c>
      <c r="BO7403" t="s">
        <v>94</v>
      </c>
      <c r="BP7403" s="2" t="s">
        <v>94</v>
      </c>
    </row>
    <row r="7404" spans="1:68" x14ac:dyDescent="0.25">
      <c r="A7404" t="s">
        <v>115</v>
      </c>
      <c r="B7404" s="4">
        <v>899999239</v>
      </c>
      <c r="C7404" t="s">
        <v>116</v>
      </c>
      <c r="D7404" t="s">
        <v>117</v>
      </c>
      <c r="E7404" t="s">
        <v>133583</v>
      </c>
      <c r="F7404" t="s">
        <v>68</v>
      </c>
      <c r="G7404" t="s">
        <v>69</v>
      </c>
      <c r="H7404" t="s">
        <v>70</v>
      </c>
      <c r="I7404" t="s">
        <v>71</v>
      </c>
      <c r="J7404" t="s">
        <v>42406</v>
      </c>
      <c r="K7404" t="s">
        <v>42407</v>
      </c>
      <c r="L7404" t="s">
        <v>42408</v>
      </c>
      <c r="M7404" t="s">
        <v>75</v>
      </c>
      <c r="N7404" t="s">
        <v>76</v>
      </c>
      <c r="O7404" t="s">
        <v>5982</v>
      </c>
      <c r="P7404" t="s">
        <v>78</v>
      </c>
      <c r="Q7404" t="s">
        <v>79</v>
      </c>
      <c r="R7404" t="s">
        <v>80</v>
      </c>
      <c r="S7404" s="1">
        <v>46034</v>
      </c>
      <c r="T7404" s="1">
        <v>46037</v>
      </c>
      <c r="U7404" s="1">
        <v>46234</v>
      </c>
      <c r="V7404" t="s">
        <v>127</v>
      </c>
      <c r="W7404" t="s">
        <v>82</v>
      </c>
      <c r="X7404" t="s">
        <v>42409</v>
      </c>
      <c r="Y7404" t="s">
        <v>42410</v>
      </c>
      <c r="Z7404" t="s">
        <v>85</v>
      </c>
      <c r="AA7404" t="s">
        <v>85</v>
      </c>
      <c r="AB7404" t="s">
        <v>85</v>
      </c>
      <c r="AC7404" t="s">
        <v>85</v>
      </c>
      <c r="AD7404" t="s">
        <v>85</v>
      </c>
      <c r="AE7404" t="s">
        <v>85</v>
      </c>
      <c r="AF7404" t="s">
        <v>85</v>
      </c>
      <c r="AG7404" t="s">
        <v>49</v>
      </c>
      <c r="AH7404" t="s">
        <v>86</v>
      </c>
      <c r="AI7404" s="3">
        <v>15693706</v>
      </c>
      <c r="AJ7404" t="s">
        <v>87</v>
      </c>
      <c r="AK7404" s="3">
        <v>4483916</v>
      </c>
      <c r="AL7404" s="3">
        <v>13451748</v>
      </c>
      <c r="AM74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7404" s="3">
        <v>2241958</v>
      </c>
      <c r="AO7404" t="s">
        <v>87</v>
      </c>
      <c r="AP7404" t="s">
        <v>87</v>
      </c>
      <c r="AQ7404" s="3">
        <v>13451748</v>
      </c>
      <c r="AR7404" s="3">
        <v>15693706</v>
      </c>
      <c r="AS7404" t="s">
        <v>88</v>
      </c>
      <c r="AT7404" t="s">
        <v>85</v>
      </c>
      <c r="AU7404">
        <v>0</v>
      </c>
      <c r="AV7404" t="s">
        <v>89</v>
      </c>
      <c r="AW7404" t="s">
        <v>89</v>
      </c>
      <c r="AX7404" t="s">
        <v>42411</v>
      </c>
      <c r="AY7404" t="s">
        <v>5982</v>
      </c>
      <c r="AZ7404" t="s">
        <v>2314</v>
      </c>
      <c r="BA7404" t="s">
        <v>85</v>
      </c>
      <c r="BB7404" t="s">
        <v>94</v>
      </c>
      <c r="BC7404" t="s">
        <v>391</v>
      </c>
      <c r="BD7404" t="s">
        <v>82</v>
      </c>
      <c r="BE7404" t="s">
        <v>2616</v>
      </c>
      <c r="BF7404" t="s">
        <v>5977</v>
      </c>
      <c r="BG7404" t="s">
        <v>82</v>
      </c>
      <c r="BH7404" t="s">
        <v>5978</v>
      </c>
      <c r="BI7404" t="s">
        <v>93</v>
      </c>
      <c r="BJ7404" t="s">
        <v>93</v>
      </c>
      <c r="BK7404" t="s">
        <v>93</v>
      </c>
      <c r="BL7404" t="s">
        <v>85</v>
      </c>
      <c r="BM7404" t="s">
        <v>93</v>
      </c>
      <c r="BN7404" t="s">
        <v>94</v>
      </c>
      <c r="BO7404" t="s">
        <v>94</v>
      </c>
      <c r="BP7404" s="2" t="s">
        <v>94</v>
      </c>
    </row>
    <row r="7405" spans="1:68" x14ac:dyDescent="0.25">
      <c r="A7405" t="s">
        <v>115</v>
      </c>
      <c r="B7405" s="4">
        <v>899999239</v>
      </c>
      <c r="C7405" t="s">
        <v>116</v>
      </c>
      <c r="D7405" t="s">
        <v>117</v>
      </c>
      <c r="E7405" t="s">
        <v>133583</v>
      </c>
      <c r="F7405" t="s">
        <v>68</v>
      </c>
      <c r="G7405" t="s">
        <v>69</v>
      </c>
      <c r="H7405" t="s">
        <v>70</v>
      </c>
      <c r="I7405" t="s">
        <v>71</v>
      </c>
      <c r="J7405" t="s">
        <v>42495</v>
      </c>
      <c r="K7405" t="s">
        <v>42496</v>
      </c>
      <c r="L7405" t="s">
        <v>42497</v>
      </c>
      <c r="M7405" t="s">
        <v>162</v>
      </c>
      <c r="N7405" t="s">
        <v>118</v>
      </c>
      <c r="O7405" t="s">
        <v>211</v>
      </c>
      <c r="P7405" t="s">
        <v>119</v>
      </c>
      <c r="Q7405" t="s">
        <v>120</v>
      </c>
      <c r="R7405" t="s">
        <v>121</v>
      </c>
      <c r="S7405" s="1">
        <v>45657</v>
      </c>
      <c r="T7405" s="1">
        <v>45661</v>
      </c>
      <c r="U7405" s="1">
        <v>46203</v>
      </c>
      <c r="V7405" t="s">
        <v>127</v>
      </c>
      <c r="W7405" t="s">
        <v>205</v>
      </c>
      <c r="X7405" t="s">
        <v>42498</v>
      </c>
      <c r="Y7405" t="s">
        <v>42499</v>
      </c>
      <c r="Z7405" t="s">
        <v>85</v>
      </c>
      <c r="AA7405" t="s">
        <v>208</v>
      </c>
      <c r="AB7405" t="s">
        <v>85</v>
      </c>
      <c r="AC7405" t="s">
        <v>85</v>
      </c>
      <c r="AD7405" t="s">
        <v>85</v>
      </c>
      <c r="AE7405" t="s">
        <v>85</v>
      </c>
      <c r="AF7405" t="s">
        <v>85</v>
      </c>
      <c r="AG7405" t="s">
        <v>49</v>
      </c>
      <c r="AH7405" t="s">
        <v>86</v>
      </c>
      <c r="AI7405" s="3">
        <v>2382469149</v>
      </c>
      <c r="AJ7405" t="s">
        <v>87</v>
      </c>
      <c r="AK7405" t="s">
        <v>87</v>
      </c>
      <c r="AL7405" s="3">
        <v>2382469149</v>
      </c>
      <c r="AM74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05" t="s">
        <v>87</v>
      </c>
      <c r="AO7405" t="s">
        <v>87</v>
      </c>
      <c r="AP7405" t="s">
        <v>87</v>
      </c>
      <c r="AQ7405" s="3">
        <v>2382469149</v>
      </c>
      <c r="AR7405" s="3">
        <v>1644503342</v>
      </c>
      <c r="AS7405" t="s">
        <v>88</v>
      </c>
      <c r="AT7405" t="s">
        <v>85</v>
      </c>
      <c r="AU7405">
        <v>0</v>
      </c>
      <c r="AV7405" t="s">
        <v>89</v>
      </c>
      <c r="AW7405" t="s">
        <v>89</v>
      </c>
      <c r="AX7405" t="s">
        <v>42500</v>
      </c>
      <c r="AY7405" t="s">
        <v>211</v>
      </c>
      <c r="AZ7405" t="s">
        <v>1283</v>
      </c>
      <c r="BA7405" t="s">
        <v>85</v>
      </c>
      <c r="BB7405" t="s">
        <v>94</v>
      </c>
      <c r="BC7405" t="s">
        <v>1284</v>
      </c>
      <c r="BD7405" t="s">
        <v>82</v>
      </c>
      <c r="BE7405" t="s">
        <v>1285</v>
      </c>
      <c r="BF7405" t="s">
        <v>14012</v>
      </c>
      <c r="BG7405" t="s">
        <v>82</v>
      </c>
      <c r="BH7405" t="s">
        <v>14013</v>
      </c>
      <c r="BI7405" t="s">
        <v>93</v>
      </c>
      <c r="BJ7405" t="s">
        <v>93</v>
      </c>
      <c r="BK7405" t="s">
        <v>93</v>
      </c>
      <c r="BL7405" t="s">
        <v>85</v>
      </c>
      <c r="BM7405" t="s">
        <v>93</v>
      </c>
      <c r="BN7405" t="s">
        <v>94</v>
      </c>
      <c r="BO7405" t="s">
        <v>94</v>
      </c>
      <c r="BP7405" s="2" t="s">
        <v>94</v>
      </c>
    </row>
    <row r="7406" spans="1:68" x14ac:dyDescent="0.25">
      <c r="A7406" t="s">
        <v>115</v>
      </c>
      <c r="B7406" s="4">
        <v>899999239</v>
      </c>
      <c r="C7406" t="s">
        <v>116</v>
      </c>
      <c r="D7406" t="s">
        <v>117</v>
      </c>
      <c r="E7406" t="s">
        <v>133583</v>
      </c>
      <c r="F7406" t="s">
        <v>68</v>
      </c>
      <c r="G7406" t="s">
        <v>69</v>
      </c>
      <c r="H7406" t="s">
        <v>70</v>
      </c>
      <c r="I7406" t="s">
        <v>71</v>
      </c>
      <c r="J7406" t="s">
        <v>42613</v>
      </c>
      <c r="K7406" t="s">
        <v>42614</v>
      </c>
      <c r="L7406" t="s">
        <v>42615</v>
      </c>
      <c r="M7406" t="s">
        <v>75</v>
      </c>
      <c r="N7406" t="s">
        <v>76</v>
      </c>
      <c r="O7406" t="s">
        <v>42616</v>
      </c>
      <c r="P7406" t="s">
        <v>78</v>
      </c>
      <c r="Q7406" t="s">
        <v>79</v>
      </c>
      <c r="R7406" t="s">
        <v>80</v>
      </c>
      <c r="S7406" s="1">
        <v>46034</v>
      </c>
      <c r="T7406" s="1">
        <v>46035</v>
      </c>
      <c r="U7406" s="1">
        <v>46295</v>
      </c>
      <c r="V7406" t="s">
        <v>81</v>
      </c>
      <c r="W7406" t="s">
        <v>82</v>
      </c>
      <c r="X7406" t="s">
        <v>42617</v>
      </c>
      <c r="Y7406" t="s">
        <v>42618</v>
      </c>
      <c r="Z7406" t="s">
        <v>85</v>
      </c>
      <c r="AA7406" t="s">
        <v>85</v>
      </c>
      <c r="AB7406" t="s">
        <v>85</v>
      </c>
      <c r="AC7406" t="s">
        <v>85</v>
      </c>
      <c r="AD7406" t="s">
        <v>85</v>
      </c>
      <c r="AE7406" t="s">
        <v>85</v>
      </c>
      <c r="AF7406" t="s">
        <v>85</v>
      </c>
      <c r="AG7406" t="s">
        <v>49</v>
      </c>
      <c r="AH7406" t="s">
        <v>86</v>
      </c>
      <c r="AI7406" s="3">
        <v>32721822</v>
      </c>
      <c r="AJ7406" t="s">
        <v>87</v>
      </c>
      <c r="AK7406" s="3">
        <v>7271516</v>
      </c>
      <c r="AL7406" s="3">
        <v>29086064</v>
      </c>
      <c r="AM74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7406" s="3">
        <v>3635758</v>
      </c>
      <c r="AO7406" t="s">
        <v>87</v>
      </c>
      <c r="AP7406" t="s">
        <v>87</v>
      </c>
      <c r="AQ7406" s="3">
        <v>29086064</v>
      </c>
      <c r="AR7406" t="s">
        <v>87</v>
      </c>
      <c r="AS7406" t="s">
        <v>88</v>
      </c>
      <c r="AT7406" t="s">
        <v>85</v>
      </c>
      <c r="AU7406">
        <v>0</v>
      </c>
      <c r="AV7406" t="s">
        <v>89</v>
      </c>
      <c r="AW7406" t="s">
        <v>89</v>
      </c>
      <c r="AX7406" t="s">
        <v>42619</v>
      </c>
      <c r="AY7406" t="s">
        <v>42616</v>
      </c>
      <c r="AZ7406" t="s">
        <v>2751</v>
      </c>
      <c r="BA7406" t="s">
        <v>85</v>
      </c>
      <c r="BB7406" t="s">
        <v>94</v>
      </c>
      <c r="BC7406" t="s">
        <v>391</v>
      </c>
      <c r="BD7406" t="s">
        <v>82</v>
      </c>
      <c r="BE7406" t="s">
        <v>392</v>
      </c>
      <c r="BF7406" t="s">
        <v>34949</v>
      </c>
      <c r="BG7406" t="s">
        <v>82</v>
      </c>
      <c r="BH7406" t="s">
        <v>34950</v>
      </c>
      <c r="BI7406" t="s">
        <v>93</v>
      </c>
      <c r="BJ7406" t="s">
        <v>93</v>
      </c>
      <c r="BK7406" t="s">
        <v>93</v>
      </c>
      <c r="BL7406" t="s">
        <v>85</v>
      </c>
      <c r="BM7406" t="s">
        <v>93</v>
      </c>
      <c r="BN7406" t="s">
        <v>94</v>
      </c>
      <c r="BO7406" t="s">
        <v>94</v>
      </c>
      <c r="BP7406" s="2" t="s">
        <v>94</v>
      </c>
    </row>
    <row r="7407" spans="1:68" x14ac:dyDescent="0.25">
      <c r="A7407" t="s">
        <v>115</v>
      </c>
      <c r="B7407" s="4">
        <v>899999239</v>
      </c>
      <c r="C7407" t="s">
        <v>116</v>
      </c>
      <c r="D7407" t="s">
        <v>117</v>
      </c>
      <c r="E7407" t="s">
        <v>133583</v>
      </c>
      <c r="F7407" t="s">
        <v>68</v>
      </c>
      <c r="G7407" t="s">
        <v>69</v>
      </c>
      <c r="H7407" t="s">
        <v>70</v>
      </c>
      <c r="I7407" t="s">
        <v>71</v>
      </c>
      <c r="J7407" t="s">
        <v>43099</v>
      </c>
      <c r="K7407" t="s">
        <v>43100</v>
      </c>
      <c r="L7407" t="s">
        <v>43101</v>
      </c>
      <c r="M7407" t="s">
        <v>75</v>
      </c>
      <c r="N7407" t="s">
        <v>118</v>
      </c>
      <c r="O7407" t="s">
        <v>1437</v>
      </c>
      <c r="P7407" t="s">
        <v>119</v>
      </c>
      <c r="Q7407" t="s">
        <v>120</v>
      </c>
      <c r="R7407" t="s">
        <v>121</v>
      </c>
      <c r="S7407" s="1">
        <v>46032</v>
      </c>
      <c r="T7407" s="1">
        <v>46035</v>
      </c>
      <c r="U7407" s="1">
        <v>46234</v>
      </c>
      <c r="V7407" t="s">
        <v>127</v>
      </c>
      <c r="W7407" t="s">
        <v>205</v>
      </c>
      <c r="X7407" t="s">
        <v>43102</v>
      </c>
      <c r="Y7407" t="s">
        <v>43103</v>
      </c>
      <c r="Z7407" t="s">
        <v>85</v>
      </c>
      <c r="AA7407" t="s">
        <v>208</v>
      </c>
      <c r="AB7407" t="s">
        <v>85</v>
      </c>
      <c r="AC7407" t="s">
        <v>85</v>
      </c>
      <c r="AD7407" t="s">
        <v>85</v>
      </c>
      <c r="AE7407" t="s">
        <v>85</v>
      </c>
      <c r="AF7407" t="s">
        <v>85</v>
      </c>
      <c r="AG7407" t="s">
        <v>209</v>
      </c>
      <c r="AH7407" t="s">
        <v>86</v>
      </c>
      <c r="AI7407" s="3">
        <v>542459820</v>
      </c>
      <c r="AJ7407" t="s">
        <v>87</v>
      </c>
      <c r="AK7407" t="s">
        <v>87</v>
      </c>
      <c r="AL7407" s="3">
        <v>542459820</v>
      </c>
      <c r="AM74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07" t="s">
        <v>87</v>
      </c>
      <c r="AO7407" t="s">
        <v>87</v>
      </c>
      <c r="AP7407" t="s">
        <v>87</v>
      </c>
      <c r="AQ7407" s="3">
        <v>542459820</v>
      </c>
      <c r="AR7407" s="3">
        <v>531823353</v>
      </c>
      <c r="AS7407" t="s">
        <v>88</v>
      </c>
      <c r="AT7407" t="s">
        <v>85</v>
      </c>
      <c r="AU7407">
        <v>0</v>
      </c>
      <c r="AV7407" t="s">
        <v>89</v>
      </c>
      <c r="AW7407" t="s">
        <v>89</v>
      </c>
      <c r="AX7407" t="s">
        <v>43104</v>
      </c>
      <c r="AY7407" t="s">
        <v>1437</v>
      </c>
      <c r="AZ7407" t="s">
        <v>678</v>
      </c>
      <c r="BA7407" t="s">
        <v>85</v>
      </c>
      <c r="BB7407" t="s">
        <v>94</v>
      </c>
      <c r="BC7407" t="s">
        <v>391</v>
      </c>
      <c r="BD7407" t="s">
        <v>82</v>
      </c>
      <c r="BE7407" t="s">
        <v>392</v>
      </c>
      <c r="BF7407" t="s">
        <v>393</v>
      </c>
      <c r="BG7407" t="s">
        <v>82</v>
      </c>
      <c r="BH7407" t="s">
        <v>394</v>
      </c>
      <c r="BI7407" t="s">
        <v>93</v>
      </c>
      <c r="BJ7407" t="s">
        <v>93</v>
      </c>
      <c r="BK7407" t="s">
        <v>93</v>
      </c>
      <c r="BL7407" t="s">
        <v>85</v>
      </c>
      <c r="BM7407" t="s">
        <v>93</v>
      </c>
      <c r="BN7407" t="s">
        <v>94</v>
      </c>
      <c r="BO7407" t="s">
        <v>94</v>
      </c>
      <c r="BP7407" s="2" t="s">
        <v>94</v>
      </c>
    </row>
    <row r="7408" spans="1:68" x14ac:dyDescent="0.25">
      <c r="A7408" t="s">
        <v>115</v>
      </c>
      <c r="B7408" s="4">
        <v>899999239</v>
      </c>
      <c r="C7408" t="s">
        <v>116</v>
      </c>
      <c r="D7408" t="s">
        <v>117</v>
      </c>
      <c r="E7408" t="s">
        <v>133583</v>
      </c>
      <c r="F7408" t="s">
        <v>68</v>
      </c>
      <c r="G7408" t="s">
        <v>69</v>
      </c>
      <c r="H7408" t="s">
        <v>70</v>
      </c>
      <c r="I7408" t="s">
        <v>71</v>
      </c>
      <c r="J7408" t="s">
        <v>43352</v>
      </c>
      <c r="K7408" t="s">
        <v>43353</v>
      </c>
      <c r="L7408" t="s">
        <v>43354</v>
      </c>
      <c r="M7408" t="s">
        <v>75</v>
      </c>
      <c r="N7408" t="s">
        <v>76</v>
      </c>
      <c r="O7408" t="s">
        <v>43358</v>
      </c>
      <c r="P7408" t="s">
        <v>78</v>
      </c>
      <c r="Q7408" t="s">
        <v>79</v>
      </c>
      <c r="R7408" t="s">
        <v>80</v>
      </c>
      <c r="S7408" s="1">
        <v>46050</v>
      </c>
      <c r="T7408" s="1">
        <v>46055</v>
      </c>
      <c r="U7408" s="1">
        <v>46265</v>
      </c>
      <c r="V7408" t="s">
        <v>127</v>
      </c>
      <c r="W7408" t="s">
        <v>82</v>
      </c>
      <c r="X7408" t="s">
        <v>43355</v>
      </c>
      <c r="Y7408" t="s">
        <v>43356</v>
      </c>
      <c r="Z7408" t="s">
        <v>85</v>
      </c>
      <c r="AA7408" t="s">
        <v>85</v>
      </c>
      <c r="AB7408" t="s">
        <v>85</v>
      </c>
      <c r="AC7408" t="s">
        <v>85</v>
      </c>
      <c r="AD7408" t="s">
        <v>85</v>
      </c>
      <c r="AE7408" t="s">
        <v>85</v>
      </c>
      <c r="AF7408" t="s">
        <v>85</v>
      </c>
      <c r="AG7408" t="s">
        <v>49</v>
      </c>
      <c r="AH7408" t="s">
        <v>86</v>
      </c>
      <c r="AI7408" s="3">
        <v>17375174</v>
      </c>
      <c r="AJ7408" t="s">
        <v>87</v>
      </c>
      <c r="AK7408" s="3">
        <v>2241958</v>
      </c>
      <c r="AL7408" s="3">
        <v>17375174</v>
      </c>
      <c r="AM74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08" t="s">
        <v>87</v>
      </c>
      <c r="AO7408" t="s">
        <v>87</v>
      </c>
      <c r="AP7408" t="s">
        <v>87</v>
      </c>
      <c r="AQ7408" s="3">
        <v>17375174</v>
      </c>
      <c r="AR7408" s="3">
        <v>17375174</v>
      </c>
      <c r="AS7408" t="s">
        <v>88</v>
      </c>
      <c r="AT7408" t="s">
        <v>85</v>
      </c>
      <c r="AU7408">
        <v>0</v>
      </c>
      <c r="AV7408" t="s">
        <v>89</v>
      </c>
      <c r="AW7408" t="s">
        <v>89</v>
      </c>
      <c r="AX7408" t="s">
        <v>43357</v>
      </c>
      <c r="AY7408" t="s">
        <v>43358</v>
      </c>
      <c r="AZ7408" t="s">
        <v>2727</v>
      </c>
      <c r="BA7408" t="s">
        <v>85</v>
      </c>
      <c r="BB7408" t="s">
        <v>94</v>
      </c>
      <c r="BC7408" t="s">
        <v>93</v>
      </c>
      <c r="BD7408" t="s">
        <v>93</v>
      </c>
      <c r="BE7408" t="s">
        <v>93</v>
      </c>
      <c r="BF7408" t="s">
        <v>2617</v>
      </c>
      <c r="BG7408" t="s">
        <v>82</v>
      </c>
      <c r="BH7408" t="s">
        <v>2618</v>
      </c>
      <c r="BI7408" t="s">
        <v>93</v>
      </c>
      <c r="BJ7408" t="s">
        <v>93</v>
      </c>
      <c r="BK7408" t="s">
        <v>93</v>
      </c>
      <c r="BL7408" t="s">
        <v>85</v>
      </c>
      <c r="BM7408" t="s">
        <v>93</v>
      </c>
      <c r="BN7408" t="s">
        <v>94</v>
      </c>
      <c r="BO7408" t="s">
        <v>94</v>
      </c>
      <c r="BP7408" s="2" t="s">
        <v>94</v>
      </c>
    </row>
    <row r="7409" spans="1:68" x14ac:dyDescent="0.25">
      <c r="A7409" t="s">
        <v>115</v>
      </c>
      <c r="B7409" s="4">
        <v>899999239</v>
      </c>
      <c r="C7409" t="s">
        <v>116</v>
      </c>
      <c r="D7409" t="s">
        <v>117</v>
      </c>
      <c r="E7409" t="s">
        <v>133583</v>
      </c>
      <c r="F7409" t="s">
        <v>68</v>
      </c>
      <c r="G7409" t="s">
        <v>69</v>
      </c>
      <c r="H7409" t="s">
        <v>70</v>
      </c>
      <c r="I7409" t="s">
        <v>71</v>
      </c>
      <c r="J7409" t="s">
        <v>43453</v>
      </c>
      <c r="K7409" t="s">
        <v>43454</v>
      </c>
      <c r="L7409" t="s">
        <v>43455</v>
      </c>
      <c r="M7409" t="s">
        <v>162</v>
      </c>
      <c r="N7409" t="s">
        <v>76</v>
      </c>
      <c r="O7409" t="s">
        <v>43459</v>
      </c>
      <c r="P7409" t="s">
        <v>78</v>
      </c>
      <c r="Q7409" t="s">
        <v>79</v>
      </c>
      <c r="R7409" t="s">
        <v>80</v>
      </c>
      <c r="S7409" s="1">
        <v>46052</v>
      </c>
      <c r="T7409" s="1">
        <v>46055</v>
      </c>
      <c r="U7409" s="1">
        <v>46356</v>
      </c>
      <c r="V7409" t="s">
        <v>105</v>
      </c>
      <c r="W7409" t="s">
        <v>82</v>
      </c>
      <c r="X7409" t="s">
        <v>43456</v>
      </c>
      <c r="Y7409" t="s">
        <v>43457</v>
      </c>
      <c r="Z7409" t="s">
        <v>85</v>
      </c>
      <c r="AA7409" t="s">
        <v>85</v>
      </c>
      <c r="AB7409" t="s">
        <v>85</v>
      </c>
      <c r="AC7409" t="s">
        <v>85</v>
      </c>
      <c r="AD7409" t="s">
        <v>85</v>
      </c>
      <c r="AE7409" t="s">
        <v>85</v>
      </c>
      <c r="AF7409" t="s">
        <v>85</v>
      </c>
      <c r="AG7409" t="s">
        <v>49</v>
      </c>
      <c r="AH7409" t="s">
        <v>86</v>
      </c>
      <c r="AI7409" s="3">
        <v>41191700</v>
      </c>
      <c r="AJ7409" t="s">
        <v>87</v>
      </c>
      <c r="AK7409" t="s">
        <v>87</v>
      </c>
      <c r="AL7409" s="3">
        <v>41191700</v>
      </c>
      <c r="AM74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09" t="s">
        <v>87</v>
      </c>
      <c r="AO7409" t="s">
        <v>87</v>
      </c>
      <c r="AP7409" t="s">
        <v>87</v>
      </c>
      <c r="AQ7409" s="3">
        <v>41191700</v>
      </c>
      <c r="AR7409" s="3">
        <v>43251285</v>
      </c>
      <c r="AS7409" t="s">
        <v>88</v>
      </c>
      <c r="AT7409" t="s">
        <v>85</v>
      </c>
      <c r="AU7409">
        <v>0</v>
      </c>
      <c r="AV7409" t="s">
        <v>89</v>
      </c>
      <c r="AW7409" t="s">
        <v>89</v>
      </c>
      <c r="AX7409" t="s">
        <v>43458</v>
      </c>
      <c r="AY7409" t="s">
        <v>43459</v>
      </c>
      <c r="AZ7409" t="s">
        <v>3390</v>
      </c>
      <c r="BA7409" t="s">
        <v>85</v>
      </c>
      <c r="BB7409" t="s">
        <v>94</v>
      </c>
      <c r="BC7409" t="s">
        <v>1312</v>
      </c>
      <c r="BD7409" t="s">
        <v>82</v>
      </c>
      <c r="BE7409" t="s">
        <v>1313</v>
      </c>
      <c r="BF7409" t="s">
        <v>5977</v>
      </c>
      <c r="BG7409" t="s">
        <v>82</v>
      </c>
      <c r="BH7409" t="s">
        <v>5978</v>
      </c>
      <c r="BI7409" t="s">
        <v>93</v>
      </c>
      <c r="BJ7409" t="s">
        <v>93</v>
      </c>
      <c r="BK7409" t="s">
        <v>93</v>
      </c>
      <c r="BL7409" t="s">
        <v>85</v>
      </c>
      <c r="BM7409" t="s">
        <v>93</v>
      </c>
      <c r="BN7409" t="s">
        <v>94</v>
      </c>
      <c r="BO7409" t="s">
        <v>94</v>
      </c>
      <c r="BP7409" s="2" t="s">
        <v>94</v>
      </c>
    </row>
    <row r="7410" spans="1:68" x14ac:dyDescent="0.25">
      <c r="A7410" t="s">
        <v>115</v>
      </c>
      <c r="B7410" s="4">
        <v>899999239</v>
      </c>
      <c r="C7410" t="s">
        <v>116</v>
      </c>
      <c r="D7410" t="s">
        <v>117</v>
      </c>
      <c r="E7410" t="s">
        <v>133583</v>
      </c>
      <c r="F7410" t="s">
        <v>68</v>
      </c>
      <c r="G7410" t="s">
        <v>69</v>
      </c>
      <c r="H7410" t="s">
        <v>70</v>
      </c>
      <c r="I7410" t="s">
        <v>71</v>
      </c>
      <c r="J7410" t="s">
        <v>43553</v>
      </c>
      <c r="K7410" t="s">
        <v>43554</v>
      </c>
      <c r="L7410" t="s">
        <v>43555</v>
      </c>
      <c r="M7410" t="s">
        <v>75</v>
      </c>
      <c r="N7410" t="s">
        <v>76</v>
      </c>
      <c r="O7410" t="s">
        <v>1094</v>
      </c>
      <c r="P7410" t="s">
        <v>78</v>
      </c>
      <c r="Q7410" t="s">
        <v>79</v>
      </c>
      <c r="R7410" t="s">
        <v>80</v>
      </c>
      <c r="S7410" s="1">
        <v>46050</v>
      </c>
      <c r="T7410" s="1">
        <v>46055</v>
      </c>
      <c r="U7410" s="1">
        <v>46361</v>
      </c>
      <c r="V7410" t="s">
        <v>127</v>
      </c>
      <c r="W7410" t="s">
        <v>82</v>
      </c>
      <c r="X7410" t="s">
        <v>43556</v>
      </c>
      <c r="Y7410" t="s">
        <v>43557</v>
      </c>
      <c r="Z7410" t="s">
        <v>85</v>
      </c>
      <c r="AA7410" t="s">
        <v>85</v>
      </c>
      <c r="AB7410" t="s">
        <v>85</v>
      </c>
      <c r="AC7410" t="s">
        <v>85</v>
      </c>
      <c r="AD7410" t="s">
        <v>85</v>
      </c>
      <c r="AE7410" t="s">
        <v>85</v>
      </c>
      <c r="AF7410" t="s">
        <v>85</v>
      </c>
      <c r="AG7410" t="s">
        <v>49</v>
      </c>
      <c r="AH7410" t="s">
        <v>86</v>
      </c>
      <c r="AI7410" s="3">
        <v>24891456</v>
      </c>
      <c r="AJ7410" t="s">
        <v>87</v>
      </c>
      <c r="AK7410" s="3">
        <v>2448340</v>
      </c>
      <c r="AL7410" s="3">
        <v>24891456</v>
      </c>
      <c r="AM74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10" t="s">
        <v>87</v>
      </c>
      <c r="AO7410" t="s">
        <v>87</v>
      </c>
      <c r="AP7410" t="s">
        <v>87</v>
      </c>
      <c r="AQ7410" s="3">
        <v>24891456</v>
      </c>
      <c r="AR7410" t="s">
        <v>87</v>
      </c>
      <c r="AS7410" t="s">
        <v>88</v>
      </c>
      <c r="AT7410" t="s">
        <v>85</v>
      </c>
      <c r="AU7410">
        <v>0</v>
      </c>
      <c r="AV7410" t="s">
        <v>89</v>
      </c>
      <c r="AW7410" t="s">
        <v>89</v>
      </c>
      <c r="AX7410" t="s">
        <v>43558</v>
      </c>
      <c r="AY7410" t="s">
        <v>1094</v>
      </c>
      <c r="AZ7410" t="s">
        <v>195</v>
      </c>
      <c r="BA7410" t="s">
        <v>85</v>
      </c>
      <c r="BB7410" t="s">
        <v>94</v>
      </c>
      <c r="BC7410" t="s">
        <v>93</v>
      </c>
      <c r="BD7410" t="s">
        <v>93</v>
      </c>
      <c r="BE7410" t="s">
        <v>93</v>
      </c>
      <c r="BF7410" t="s">
        <v>1314</v>
      </c>
      <c r="BG7410" t="s">
        <v>82</v>
      </c>
      <c r="BH7410" t="s">
        <v>1315</v>
      </c>
      <c r="BI7410" t="s">
        <v>93</v>
      </c>
      <c r="BJ7410" t="s">
        <v>93</v>
      </c>
      <c r="BK7410" t="s">
        <v>93</v>
      </c>
      <c r="BL7410" t="s">
        <v>85</v>
      </c>
      <c r="BM7410" t="s">
        <v>93</v>
      </c>
      <c r="BN7410" t="s">
        <v>94</v>
      </c>
      <c r="BO7410" t="s">
        <v>94</v>
      </c>
      <c r="BP7410" s="2" t="s">
        <v>94</v>
      </c>
    </row>
    <row r="7411" spans="1:68" x14ac:dyDescent="0.25">
      <c r="A7411" t="s">
        <v>115</v>
      </c>
      <c r="B7411" s="4">
        <v>899999239</v>
      </c>
      <c r="C7411" t="s">
        <v>116</v>
      </c>
      <c r="D7411" t="s">
        <v>117</v>
      </c>
      <c r="E7411" t="s">
        <v>133583</v>
      </c>
      <c r="F7411" t="s">
        <v>68</v>
      </c>
      <c r="G7411" t="s">
        <v>69</v>
      </c>
      <c r="H7411" t="s">
        <v>70</v>
      </c>
      <c r="I7411" t="s">
        <v>71</v>
      </c>
      <c r="J7411" t="s">
        <v>7996</v>
      </c>
      <c r="K7411" t="s">
        <v>44195</v>
      </c>
      <c r="L7411" t="s">
        <v>44196</v>
      </c>
      <c r="M7411" t="s">
        <v>75</v>
      </c>
      <c r="N7411" t="s">
        <v>118</v>
      </c>
      <c r="O7411" t="s">
        <v>211</v>
      </c>
      <c r="P7411" t="s">
        <v>119</v>
      </c>
      <c r="Q7411" t="s">
        <v>120</v>
      </c>
      <c r="R7411" t="s">
        <v>121</v>
      </c>
      <c r="S7411" s="1">
        <v>46022</v>
      </c>
      <c r="T7411" s="1">
        <v>46028</v>
      </c>
      <c r="U7411" s="1">
        <v>46234</v>
      </c>
      <c r="V7411" t="s">
        <v>127</v>
      </c>
      <c r="W7411" t="s">
        <v>205</v>
      </c>
      <c r="X7411" t="s">
        <v>44197</v>
      </c>
      <c r="Y7411" t="s">
        <v>44198</v>
      </c>
      <c r="Z7411" t="s">
        <v>85</v>
      </c>
      <c r="AA7411" t="s">
        <v>85</v>
      </c>
      <c r="AB7411" t="s">
        <v>85</v>
      </c>
      <c r="AC7411" t="s">
        <v>85</v>
      </c>
      <c r="AD7411" t="s">
        <v>85</v>
      </c>
      <c r="AE7411" t="s">
        <v>85</v>
      </c>
      <c r="AF7411" t="s">
        <v>85</v>
      </c>
      <c r="AG7411" t="s">
        <v>49</v>
      </c>
      <c r="AH7411" t="s">
        <v>86</v>
      </c>
      <c r="AI7411" s="3">
        <v>785454390</v>
      </c>
      <c r="AJ7411" t="s">
        <v>87</v>
      </c>
      <c r="AK7411" t="s">
        <v>87</v>
      </c>
      <c r="AL7411" s="3">
        <v>785454390</v>
      </c>
      <c r="AM74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11" t="s">
        <v>87</v>
      </c>
      <c r="AO7411" t="s">
        <v>87</v>
      </c>
      <c r="AP7411" t="s">
        <v>87</v>
      </c>
      <c r="AQ7411" s="3">
        <v>785454390</v>
      </c>
      <c r="AR7411" s="3">
        <v>77490</v>
      </c>
      <c r="AS7411" s="4">
        <v>758782810781</v>
      </c>
      <c r="AT7411" t="s">
        <v>85</v>
      </c>
      <c r="AU7411">
        <v>0</v>
      </c>
      <c r="AV7411" t="s">
        <v>89</v>
      </c>
      <c r="AW7411" t="s">
        <v>89</v>
      </c>
      <c r="AX7411" t="s">
        <v>7997</v>
      </c>
      <c r="AY7411" t="s">
        <v>211</v>
      </c>
      <c r="AZ7411" t="s">
        <v>678</v>
      </c>
      <c r="BA7411" t="s">
        <v>85</v>
      </c>
      <c r="BB7411" t="s">
        <v>94</v>
      </c>
      <c r="BC7411" t="s">
        <v>391</v>
      </c>
      <c r="BD7411" t="s">
        <v>82</v>
      </c>
      <c r="BE7411" t="s">
        <v>392</v>
      </c>
      <c r="BF7411" t="s">
        <v>2617</v>
      </c>
      <c r="BG7411" t="s">
        <v>82</v>
      </c>
      <c r="BH7411" t="s">
        <v>2618</v>
      </c>
      <c r="BI7411" t="s">
        <v>93</v>
      </c>
      <c r="BJ7411" t="s">
        <v>93</v>
      </c>
      <c r="BK7411" t="s">
        <v>93</v>
      </c>
      <c r="BL7411" t="s">
        <v>85</v>
      </c>
      <c r="BM7411" t="s">
        <v>93</v>
      </c>
      <c r="BN7411" t="s">
        <v>94</v>
      </c>
      <c r="BO7411" t="s">
        <v>94</v>
      </c>
      <c r="BP7411" s="2" t="s">
        <v>94</v>
      </c>
    </row>
    <row r="7412" spans="1:68" x14ac:dyDescent="0.25">
      <c r="A7412" t="s">
        <v>115</v>
      </c>
      <c r="B7412" s="4">
        <v>899999239</v>
      </c>
      <c r="C7412" t="s">
        <v>116</v>
      </c>
      <c r="D7412" t="s">
        <v>117</v>
      </c>
      <c r="E7412" t="s">
        <v>133583</v>
      </c>
      <c r="F7412" t="s">
        <v>68</v>
      </c>
      <c r="G7412" t="s">
        <v>69</v>
      </c>
      <c r="H7412" t="s">
        <v>70</v>
      </c>
      <c r="I7412" t="s">
        <v>71</v>
      </c>
      <c r="J7412" t="s">
        <v>44676</v>
      </c>
      <c r="K7412" t="s">
        <v>44677</v>
      </c>
      <c r="L7412" t="s">
        <v>44678</v>
      </c>
      <c r="M7412" t="s">
        <v>75</v>
      </c>
      <c r="N7412" t="s">
        <v>76</v>
      </c>
      <c r="O7412" t="s">
        <v>7842</v>
      </c>
      <c r="P7412" t="s">
        <v>78</v>
      </c>
      <c r="Q7412" t="s">
        <v>79</v>
      </c>
      <c r="R7412" t="s">
        <v>80</v>
      </c>
      <c r="S7412" s="1">
        <v>46046</v>
      </c>
      <c r="T7412" s="1">
        <v>46049</v>
      </c>
      <c r="U7412" s="1">
        <v>46341</v>
      </c>
      <c r="V7412" t="s">
        <v>127</v>
      </c>
      <c r="W7412" t="s">
        <v>82</v>
      </c>
      <c r="X7412" t="s">
        <v>44679</v>
      </c>
      <c r="Y7412" t="s">
        <v>44680</v>
      </c>
      <c r="Z7412" t="s">
        <v>85</v>
      </c>
      <c r="AA7412" t="s">
        <v>85</v>
      </c>
      <c r="AB7412" t="s">
        <v>85</v>
      </c>
      <c r="AC7412" t="s">
        <v>85</v>
      </c>
      <c r="AD7412" t="s">
        <v>85</v>
      </c>
      <c r="AE7412" t="s">
        <v>85</v>
      </c>
      <c r="AF7412" t="s">
        <v>85</v>
      </c>
      <c r="AG7412" t="s">
        <v>49</v>
      </c>
      <c r="AH7412" t="s">
        <v>86</v>
      </c>
      <c r="AI7412" s="3">
        <v>40167844</v>
      </c>
      <c r="AJ7412" t="s">
        <v>87</v>
      </c>
      <c r="AK7412" s="3">
        <v>5149723</v>
      </c>
      <c r="AL7412" s="3">
        <v>39137900</v>
      </c>
      <c r="AM74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56410077673076E-2</v>
      </c>
      <c r="AN7412" s="3">
        <v>1029944</v>
      </c>
      <c r="AO7412" t="s">
        <v>87</v>
      </c>
      <c r="AP7412" t="s">
        <v>87</v>
      </c>
      <c r="AQ7412" s="3">
        <v>39137900</v>
      </c>
      <c r="AR7412" s="3">
        <v>40167844</v>
      </c>
      <c r="AS7412" t="s">
        <v>88</v>
      </c>
      <c r="AT7412" t="s">
        <v>85</v>
      </c>
      <c r="AU7412">
        <v>0</v>
      </c>
      <c r="AV7412" t="s">
        <v>89</v>
      </c>
      <c r="AW7412" t="s">
        <v>89</v>
      </c>
      <c r="AX7412" t="s">
        <v>44681</v>
      </c>
      <c r="AY7412" t="s">
        <v>7842</v>
      </c>
      <c r="AZ7412" t="s">
        <v>10419</v>
      </c>
      <c r="BA7412" t="s">
        <v>85</v>
      </c>
      <c r="BB7412" t="s">
        <v>94</v>
      </c>
      <c r="BC7412" t="s">
        <v>93</v>
      </c>
      <c r="BD7412" t="s">
        <v>93</v>
      </c>
      <c r="BE7412" t="s">
        <v>93</v>
      </c>
      <c r="BF7412" t="s">
        <v>5977</v>
      </c>
      <c r="BG7412" t="s">
        <v>82</v>
      </c>
      <c r="BH7412" t="s">
        <v>5978</v>
      </c>
      <c r="BI7412" t="s">
        <v>93</v>
      </c>
      <c r="BJ7412" t="s">
        <v>93</v>
      </c>
      <c r="BK7412" t="s">
        <v>93</v>
      </c>
      <c r="BL7412" t="s">
        <v>85</v>
      </c>
      <c r="BM7412" t="s">
        <v>93</v>
      </c>
      <c r="BN7412" t="s">
        <v>94</v>
      </c>
      <c r="BO7412" t="s">
        <v>94</v>
      </c>
      <c r="BP7412" s="2" t="s">
        <v>94</v>
      </c>
    </row>
    <row r="7413" spans="1:68" x14ac:dyDescent="0.25">
      <c r="A7413" t="s">
        <v>115</v>
      </c>
      <c r="B7413" s="4">
        <v>899999239</v>
      </c>
      <c r="C7413" t="s">
        <v>116</v>
      </c>
      <c r="D7413" t="s">
        <v>117</v>
      </c>
      <c r="E7413" t="s">
        <v>133583</v>
      </c>
      <c r="F7413" t="s">
        <v>68</v>
      </c>
      <c r="G7413" t="s">
        <v>69</v>
      </c>
      <c r="H7413" t="s">
        <v>70</v>
      </c>
      <c r="I7413" t="s">
        <v>71</v>
      </c>
      <c r="J7413" t="s">
        <v>44880</v>
      </c>
      <c r="K7413" t="s">
        <v>44881</v>
      </c>
      <c r="L7413" t="s">
        <v>44882</v>
      </c>
      <c r="M7413" t="s">
        <v>75</v>
      </c>
      <c r="N7413" t="s">
        <v>76</v>
      </c>
      <c r="O7413" t="s">
        <v>44883</v>
      </c>
      <c r="P7413" t="s">
        <v>78</v>
      </c>
      <c r="Q7413" t="s">
        <v>79</v>
      </c>
      <c r="R7413" t="s">
        <v>80</v>
      </c>
      <c r="S7413" s="1">
        <v>46020</v>
      </c>
      <c r="T7413" s="1">
        <v>46022</v>
      </c>
      <c r="U7413" s="1">
        <v>46233</v>
      </c>
      <c r="V7413" t="s">
        <v>127</v>
      </c>
      <c r="W7413" t="s">
        <v>82</v>
      </c>
      <c r="X7413" t="s">
        <v>44884</v>
      </c>
      <c r="Y7413" t="s">
        <v>44885</v>
      </c>
      <c r="Z7413" t="s">
        <v>85</v>
      </c>
      <c r="AA7413" t="s">
        <v>85</v>
      </c>
      <c r="AB7413" t="s">
        <v>85</v>
      </c>
      <c r="AC7413" t="s">
        <v>85</v>
      </c>
      <c r="AD7413" t="s">
        <v>85</v>
      </c>
      <c r="AE7413" t="s">
        <v>85</v>
      </c>
      <c r="AF7413" t="s">
        <v>85</v>
      </c>
      <c r="AG7413" t="s">
        <v>49</v>
      </c>
      <c r="AH7413" t="s">
        <v>86</v>
      </c>
      <c r="AI7413" s="3">
        <v>29002505</v>
      </c>
      <c r="AJ7413" t="s">
        <v>87</v>
      </c>
      <c r="AK7413" s="3">
        <v>4261212</v>
      </c>
      <c r="AL7413" s="3">
        <v>24878745</v>
      </c>
      <c r="AM74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633873177505</v>
      </c>
      <c r="AN7413" s="3">
        <v>4123760</v>
      </c>
      <c r="AO7413" t="s">
        <v>87</v>
      </c>
      <c r="AP7413" t="s">
        <v>87</v>
      </c>
      <c r="AQ7413" s="3">
        <v>24878745</v>
      </c>
      <c r="AR7413" s="3">
        <v>137452</v>
      </c>
      <c r="AS7413" s="4">
        <v>42681841502</v>
      </c>
      <c r="AT7413" t="s">
        <v>85</v>
      </c>
      <c r="AU7413">
        <v>0</v>
      </c>
      <c r="AV7413" t="s">
        <v>89</v>
      </c>
      <c r="AW7413" t="s">
        <v>89</v>
      </c>
      <c r="AX7413" t="s">
        <v>44886</v>
      </c>
      <c r="AY7413" t="s">
        <v>44883</v>
      </c>
      <c r="AZ7413" t="s">
        <v>310</v>
      </c>
      <c r="BA7413" t="s">
        <v>85</v>
      </c>
      <c r="BB7413" t="s">
        <v>94</v>
      </c>
      <c r="BC7413" t="s">
        <v>391</v>
      </c>
      <c r="BD7413" t="s">
        <v>82</v>
      </c>
      <c r="BE7413" t="s">
        <v>392</v>
      </c>
      <c r="BF7413" t="s">
        <v>5977</v>
      </c>
      <c r="BG7413" t="s">
        <v>82</v>
      </c>
      <c r="BH7413" t="s">
        <v>5978</v>
      </c>
      <c r="BI7413" t="s">
        <v>93</v>
      </c>
      <c r="BJ7413" t="s">
        <v>93</v>
      </c>
      <c r="BK7413" t="s">
        <v>93</v>
      </c>
      <c r="BL7413" t="s">
        <v>85</v>
      </c>
      <c r="BM7413" t="s">
        <v>93</v>
      </c>
      <c r="BN7413" t="s">
        <v>94</v>
      </c>
      <c r="BO7413" t="s">
        <v>94</v>
      </c>
      <c r="BP7413" s="2" t="s">
        <v>94</v>
      </c>
    </row>
    <row r="7414" spans="1:68" x14ac:dyDescent="0.25">
      <c r="A7414" t="s">
        <v>115</v>
      </c>
      <c r="B7414" s="4">
        <v>899999239</v>
      </c>
      <c r="C7414" t="s">
        <v>116</v>
      </c>
      <c r="D7414" t="s">
        <v>117</v>
      </c>
      <c r="E7414" t="s">
        <v>133583</v>
      </c>
      <c r="F7414" t="s">
        <v>68</v>
      </c>
      <c r="G7414" t="s">
        <v>69</v>
      </c>
      <c r="H7414" t="s">
        <v>70</v>
      </c>
      <c r="I7414" t="s">
        <v>71</v>
      </c>
      <c r="J7414" t="s">
        <v>45524</v>
      </c>
      <c r="K7414" t="s">
        <v>45525</v>
      </c>
      <c r="L7414" t="s">
        <v>45526</v>
      </c>
      <c r="M7414" t="s">
        <v>178</v>
      </c>
      <c r="N7414" t="s">
        <v>76</v>
      </c>
      <c r="O7414" t="s">
        <v>45527</v>
      </c>
      <c r="P7414" t="s">
        <v>78</v>
      </c>
      <c r="Q7414" t="s">
        <v>79</v>
      </c>
      <c r="R7414" t="s">
        <v>80</v>
      </c>
      <c r="S7414" s="1">
        <v>46034</v>
      </c>
      <c r="T7414" s="1">
        <v>46035</v>
      </c>
      <c r="U7414" s="1">
        <v>46295</v>
      </c>
      <c r="V7414" t="s">
        <v>81</v>
      </c>
      <c r="W7414" t="s">
        <v>82</v>
      </c>
      <c r="X7414" t="s">
        <v>45528</v>
      </c>
      <c r="Y7414" t="s">
        <v>45529</v>
      </c>
      <c r="Z7414" t="s">
        <v>85</v>
      </c>
      <c r="AA7414" t="s">
        <v>85</v>
      </c>
      <c r="AB7414" t="s">
        <v>85</v>
      </c>
      <c r="AC7414" t="s">
        <v>85</v>
      </c>
      <c r="AD7414" t="s">
        <v>85</v>
      </c>
      <c r="AE7414" t="s">
        <v>85</v>
      </c>
      <c r="AF7414" t="s">
        <v>85</v>
      </c>
      <c r="AG7414" t="s">
        <v>49</v>
      </c>
      <c r="AH7414" t="s">
        <v>86</v>
      </c>
      <c r="AI7414" s="3">
        <v>37078011</v>
      </c>
      <c r="AJ7414" t="s">
        <v>87</v>
      </c>
      <c r="AK7414" s="3">
        <v>8239558</v>
      </c>
      <c r="AL7414" s="3">
        <v>28838453</v>
      </c>
      <c r="AM74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2222222222222221</v>
      </c>
      <c r="AN7414" s="3">
        <v>8239558</v>
      </c>
      <c r="AO7414" t="s">
        <v>87</v>
      </c>
      <c r="AP7414" t="s">
        <v>87</v>
      </c>
      <c r="AQ7414" s="3">
        <v>28838453</v>
      </c>
      <c r="AR7414" s="3">
        <v>37078011</v>
      </c>
      <c r="AS7414" t="s">
        <v>88</v>
      </c>
      <c r="AT7414" t="s">
        <v>85</v>
      </c>
      <c r="AU7414">
        <v>0</v>
      </c>
      <c r="AV7414" t="s">
        <v>89</v>
      </c>
      <c r="AW7414" t="s">
        <v>89</v>
      </c>
      <c r="AX7414" t="s">
        <v>45530</v>
      </c>
      <c r="AY7414" t="s">
        <v>45527</v>
      </c>
      <c r="AZ7414" t="s">
        <v>2751</v>
      </c>
      <c r="BA7414" t="s">
        <v>85</v>
      </c>
      <c r="BB7414" t="s">
        <v>94</v>
      </c>
      <c r="BC7414" t="s">
        <v>391</v>
      </c>
      <c r="BD7414" t="s">
        <v>82</v>
      </c>
      <c r="BE7414" t="s">
        <v>392</v>
      </c>
      <c r="BF7414" t="s">
        <v>45531</v>
      </c>
      <c r="BG7414" t="s">
        <v>82</v>
      </c>
      <c r="BH7414" t="s">
        <v>45532</v>
      </c>
      <c r="BI7414" t="s">
        <v>93</v>
      </c>
      <c r="BJ7414" t="s">
        <v>93</v>
      </c>
      <c r="BK7414" t="s">
        <v>93</v>
      </c>
      <c r="BL7414" t="s">
        <v>85</v>
      </c>
      <c r="BM7414" t="s">
        <v>93</v>
      </c>
      <c r="BN7414" t="s">
        <v>94</v>
      </c>
      <c r="BO7414" t="s">
        <v>94</v>
      </c>
    </row>
    <row r="7415" spans="1:68" x14ac:dyDescent="0.25">
      <c r="A7415" t="s">
        <v>115</v>
      </c>
      <c r="B7415" s="4">
        <v>899999239</v>
      </c>
      <c r="C7415" t="s">
        <v>116</v>
      </c>
      <c r="D7415" t="s">
        <v>117</v>
      </c>
      <c r="E7415" t="s">
        <v>133583</v>
      </c>
      <c r="F7415" t="s">
        <v>68</v>
      </c>
      <c r="G7415" t="s">
        <v>69</v>
      </c>
      <c r="H7415" t="s">
        <v>70</v>
      </c>
      <c r="I7415" t="s">
        <v>71</v>
      </c>
      <c r="J7415" t="s">
        <v>45679</v>
      </c>
      <c r="K7415" t="s">
        <v>45680</v>
      </c>
      <c r="L7415" t="s">
        <v>45681</v>
      </c>
      <c r="M7415" t="s">
        <v>75</v>
      </c>
      <c r="N7415" t="s">
        <v>76</v>
      </c>
      <c r="O7415" t="s">
        <v>23783</v>
      </c>
      <c r="P7415" t="s">
        <v>78</v>
      </c>
      <c r="Q7415" t="s">
        <v>79</v>
      </c>
      <c r="R7415" t="s">
        <v>80</v>
      </c>
      <c r="S7415" s="1">
        <v>46032</v>
      </c>
      <c r="T7415" s="1">
        <v>46035</v>
      </c>
      <c r="U7415" s="1">
        <v>46387</v>
      </c>
      <c r="V7415" t="s">
        <v>127</v>
      </c>
      <c r="W7415" t="s">
        <v>82</v>
      </c>
      <c r="X7415" t="s">
        <v>45682</v>
      </c>
      <c r="Y7415" t="s">
        <v>45683</v>
      </c>
      <c r="Z7415" t="s">
        <v>85</v>
      </c>
      <c r="AA7415" t="s">
        <v>85</v>
      </c>
      <c r="AB7415" t="s">
        <v>85</v>
      </c>
      <c r="AC7415" t="s">
        <v>85</v>
      </c>
      <c r="AD7415" t="s">
        <v>85</v>
      </c>
      <c r="AE7415" t="s">
        <v>85</v>
      </c>
      <c r="AF7415" t="s">
        <v>85</v>
      </c>
      <c r="AG7415" t="s">
        <v>49</v>
      </c>
      <c r="AH7415" t="s">
        <v>86</v>
      </c>
      <c r="AI7415" s="3">
        <v>49437348</v>
      </c>
      <c r="AJ7415" t="s">
        <v>87</v>
      </c>
      <c r="AK7415" s="3">
        <v>8239558</v>
      </c>
      <c r="AL7415" s="3">
        <v>41197790</v>
      </c>
      <c r="AM74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6666666666666666</v>
      </c>
      <c r="AN7415" s="3">
        <v>8239558</v>
      </c>
      <c r="AO7415" t="s">
        <v>87</v>
      </c>
      <c r="AP7415" t="s">
        <v>87</v>
      </c>
      <c r="AQ7415" s="3">
        <v>41197790</v>
      </c>
      <c r="AR7415" t="s">
        <v>87</v>
      </c>
      <c r="AS7415" t="s">
        <v>88</v>
      </c>
      <c r="AT7415" t="s">
        <v>85</v>
      </c>
      <c r="AU7415">
        <v>0</v>
      </c>
      <c r="AV7415" t="s">
        <v>89</v>
      </c>
      <c r="AW7415" t="s">
        <v>89</v>
      </c>
      <c r="AX7415" t="s">
        <v>45684</v>
      </c>
      <c r="AY7415" t="s">
        <v>23783</v>
      </c>
      <c r="AZ7415" t="s">
        <v>9963</v>
      </c>
      <c r="BA7415" t="s">
        <v>85</v>
      </c>
      <c r="BB7415" t="s">
        <v>94</v>
      </c>
      <c r="BC7415" t="s">
        <v>391</v>
      </c>
      <c r="BD7415" t="s">
        <v>82</v>
      </c>
      <c r="BE7415" t="s">
        <v>2616</v>
      </c>
      <c r="BF7415" t="s">
        <v>33803</v>
      </c>
      <c r="BG7415" t="s">
        <v>82</v>
      </c>
      <c r="BH7415" t="s">
        <v>33804</v>
      </c>
      <c r="BI7415" t="s">
        <v>93</v>
      </c>
      <c r="BJ7415" t="s">
        <v>93</v>
      </c>
      <c r="BK7415" t="s">
        <v>93</v>
      </c>
      <c r="BL7415" t="s">
        <v>85</v>
      </c>
      <c r="BM7415" t="s">
        <v>93</v>
      </c>
      <c r="BN7415" t="s">
        <v>94</v>
      </c>
      <c r="BO7415" t="s">
        <v>94</v>
      </c>
      <c r="BP7415" s="2" t="s">
        <v>94</v>
      </c>
    </row>
    <row r="7416" spans="1:68" x14ac:dyDescent="0.25">
      <c r="A7416" t="s">
        <v>115</v>
      </c>
      <c r="B7416" s="4">
        <v>899999239</v>
      </c>
      <c r="C7416" t="s">
        <v>116</v>
      </c>
      <c r="D7416" t="s">
        <v>117</v>
      </c>
      <c r="E7416" t="s">
        <v>133583</v>
      </c>
      <c r="F7416" t="s">
        <v>68</v>
      </c>
      <c r="G7416" t="s">
        <v>69</v>
      </c>
      <c r="H7416" t="s">
        <v>70</v>
      </c>
      <c r="I7416" t="s">
        <v>71</v>
      </c>
      <c r="J7416" t="s">
        <v>45980</v>
      </c>
      <c r="K7416" t="s">
        <v>45981</v>
      </c>
      <c r="L7416" t="s">
        <v>45982</v>
      </c>
      <c r="M7416" t="s">
        <v>178</v>
      </c>
      <c r="N7416" t="s">
        <v>76</v>
      </c>
      <c r="O7416" t="s">
        <v>45983</v>
      </c>
      <c r="P7416" t="s">
        <v>78</v>
      </c>
      <c r="Q7416" t="s">
        <v>79</v>
      </c>
      <c r="R7416" t="s">
        <v>80</v>
      </c>
      <c r="S7416" s="1">
        <v>46041</v>
      </c>
      <c r="T7416" s="1">
        <v>46044</v>
      </c>
      <c r="U7416" s="1">
        <v>46387</v>
      </c>
      <c r="V7416" t="s">
        <v>81</v>
      </c>
      <c r="W7416" t="s">
        <v>82</v>
      </c>
      <c r="X7416" t="s">
        <v>45984</v>
      </c>
      <c r="Y7416" t="s">
        <v>45985</v>
      </c>
      <c r="Z7416" t="s">
        <v>85</v>
      </c>
      <c r="AA7416" t="s">
        <v>85</v>
      </c>
      <c r="AB7416" t="s">
        <v>85</v>
      </c>
      <c r="AC7416" t="s">
        <v>85</v>
      </c>
      <c r="AD7416" t="s">
        <v>85</v>
      </c>
      <c r="AE7416" t="s">
        <v>85</v>
      </c>
      <c r="AF7416" t="s">
        <v>85</v>
      </c>
      <c r="AG7416" t="s">
        <v>49</v>
      </c>
      <c r="AH7416" t="s">
        <v>86</v>
      </c>
      <c r="AI7416" s="3">
        <v>40195006</v>
      </c>
      <c r="AJ7416" t="s">
        <v>87</v>
      </c>
      <c r="AK7416" s="3">
        <v>7123993</v>
      </c>
      <c r="AL7416" s="3">
        <v>36992477</v>
      </c>
      <c r="AM74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9674798406548314E-2</v>
      </c>
      <c r="AN7416" s="3">
        <v>3202529</v>
      </c>
      <c r="AO7416" t="s">
        <v>87</v>
      </c>
      <c r="AP7416" t="s">
        <v>87</v>
      </c>
      <c r="AQ7416" s="3">
        <v>36992477</v>
      </c>
      <c r="AR7416" s="3">
        <v>40195006</v>
      </c>
      <c r="AS7416" t="s">
        <v>88</v>
      </c>
      <c r="AT7416" t="s">
        <v>85</v>
      </c>
      <c r="AU7416">
        <v>0</v>
      </c>
      <c r="AV7416" t="s">
        <v>89</v>
      </c>
      <c r="AW7416" t="s">
        <v>89</v>
      </c>
      <c r="AX7416" t="s">
        <v>45986</v>
      </c>
      <c r="AY7416" t="s">
        <v>45983</v>
      </c>
      <c r="AZ7416" t="s">
        <v>143</v>
      </c>
      <c r="BA7416" t="s">
        <v>85</v>
      </c>
      <c r="BB7416" t="s">
        <v>94</v>
      </c>
      <c r="BC7416" t="s">
        <v>391</v>
      </c>
      <c r="BD7416" t="s">
        <v>82</v>
      </c>
      <c r="BE7416" t="s">
        <v>392</v>
      </c>
      <c r="BF7416" t="s">
        <v>5977</v>
      </c>
      <c r="BG7416" t="s">
        <v>82</v>
      </c>
      <c r="BH7416" t="s">
        <v>5978</v>
      </c>
      <c r="BI7416" t="s">
        <v>93</v>
      </c>
      <c r="BJ7416" t="s">
        <v>93</v>
      </c>
      <c r="BK7416" t="s">
        <v>93</v>
      </c>
      <c r="BL7416" t="s">
        <v>85</v>
      </c>
      <c r="BM7416" t="s">
        <v>93</v>
      </c>
      <c r="BN7416" t="s">
        <v>94</v>
      </c>
      <c r="BO7416" t="s">
        <v>94</v>
      </c>
    </row>
    <row r="7417" spans="1:68" x14ac:dyDescent="0.25">
      <c r="A7417" t="s">
        <v>115</v>
      </c>
      <c r="B7417" s="4">
        <v>899999239</v>
      </c>
      <c r="C7417" t="s">
        <v>116</v>
      </c>
      <c r="D7417" t="s">
        <v>117</v>
      </c>
      <c r="E7417" t="s">
        <v>133583</v>
      </c>
      <c r="F7417" t="s">
        <v>68</v>
      </c>
      <c r="G7417" t="s">
        <v>69</v>
      </c>
      <c r="H7417" t="s">
        <v>70</v>
      </c>
      <c r="I7417" t="s">
        <v>71</v>
      </c>
      <c r="J7417" t="s">
        <v>46026</v>
      </c>
      <c r="K7417" t="s">
        <v>46027</v>
      </c>
      <c r="L7417" t="s">
        <v>46028</v>
      </c>
      <c r="M7417" t="s">
        <v>162</v>
      </c>
      <c r="N7417" t="s">
        <v>118</v>
      </c>
      <c r="O7417" t="s">
        <v>211</v>
      </c>
      <c r="P7417" t="s">
        <v>119</v>
      </c>
      <c r="Q7417" t="s">
        <v>120</v>
      </c>
      <c r="R7417" t="s">
        <v>121</v>
      </c>
      <c r="S7417" s="1">
        <v>45657</v>
      </c>
      <c r="T7417" s="1">
        <v>45659</v>
      </c>
      <c r="U7417" s="1">
        <v>46203</v>
      </c>
      <c r="V7417" t="s">
        <v>127</v>
      </c>
      <c r="W7417" t="s">
        <v>205</v>
      </c>
      <c r="X7417" t="s">
        <v>46029</v>
      </c>
      <c r="Y7417" t="s">
        <v>46030</v>
      </c>
      <c r="Z7417" t="s">
        <v>85</v>
      </c>
      <c r="AA7417" t="s">
        <v>208</v>
      </c>
      <c r="AB7417" t="s">
        <v>85</v>
      </c>
      <c r="AC7417" t="s">
        <v>85</v>
      </c>
      <c r="AD7417" t="s">
        <v>85</v>
      </c>
      <c r="AE7417" t="s">
        <v>85</v>
      </c>
      <c r="AF7417" t="s">
        <v>85</v>
      </c>
      <c r="AG7417" t="s">
        <v>49</v>
      </c>
      <c r="AH7417" t="s">
        <v>86</v>
      </c>
      <c r="AI7417" s="3">
        <v>1898763400</v>
      </c>
      <c r="AJ7417" t="s">
        <v>87</v>
      </c>
      <c r="AK7417" t="s">
        <v>87</v>
      </c>
      <c r="AL7417" s="3">
        <v>1898763400</v>
      </c>
      <c r="AM74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17" t="s">
        <v>87</v>
      </c>
      <c r="AO7417" t="s">
        <v>87</v>
      </c>
      <c r="AP7417" t="s">
        <v>87</v>
      </c>
      <c r="AQ7417" s="3">
        <v>1898763400</v>
      </c>
      <c r="AR7417" s="3">
        <v>1260629911</v>
      </c>
      <c r="AS7417" t="s">
        <v>88</v>
      </c>
      <c r="AT7417" t="s">
        <v>85</v>
      </c>
      <c r="AU7417">
        <v>0</v>
      </c>
      <c r="AV7417" t="s">
        <v>89</v>
      </c>
      <c r="AW7417" t="s">
        <v>89</v>
      </c>
      <c r="AX7417" t="s">
        <v>46031</v>
      </c>
      <c r="AY7417" t="s">
        <v>211</v>
      </c>
      <c r="AZ7417" t="s">
        <v>6959</v>
      </c>
      <c r="BA7417" t="s">
        <v>85</v>
      </c>
      <c r="BB7417" t="s">
        <v>94</v>
      </c>
      <c r="BC7417" t="s">
        <v>1284</v>
      </c>
      <c r="BD7417" t="s">
        <v>82</v>
      </c>
      <c r="BE7417" t="s">
        <v>1285</v>
      </c>
      <c r="BF7417" t="s">
        <v>8448</v>
      </c>
      <c r="BG7417" t="s">
        <v>82</v>
      </c>
      <c r="BH7417" t="s">
        <v>8449</v>
      </c>
      <c r="BI7417" t="s">
        <v>93</v>
      </c>
      <c r="BJ7417" t="s">
        <v>93</v>
      </c>
      <c r="BK7417" t="s">
        <v>93</v>
      </c>
      <c r="BL7417" t="s">
        <v>85</v>
      </c>
      <c r="BM7417" t="s">
        <v>93</v>
      </c>
      <c r="BN7417" t="s">
        <v>94</v>
      </c>
      <c r="BO7417" t="s">
        <v>94</v>
      </c>
      <c r="BP7417" s="2" t="s">
        <v>94</v>
      </c>
    </row>
    <row r="7418" spans="1:68" x14ac:dyDescent="0.25">
      <c r="A7418" t="s">
        <v>115</v>
      </c>
      <c r="B7418" s="4">
        <v>899999239</v>
      </c>
      <c r="C7418" t="s">
        <v>116</v>
      </c>
      <c r="D7418" t="s">
        <v>117</v>
      </c>
      <c r="E7418" t="s">
        <v>133583</v>
      </c>
      <c r="F7418" t="s">
        <v>68</v>
      </c>
      <c r="G7418" t="s">
        <v>69</v>
      </c>
      <c r="H7418" t="s">
        <v>70</v>
      </c>
      <c r="I7418" t="s">
        <v>71</v>
      </c>
      <c r="J7418" t="s">
        <v>46611</v>
      </c>
      <c r="K7418" t="s">
        <v>46612</v>
      </c>
      <c r="L7418" t="s">
        <v>46613</v>
      </c>
      <c r="M7418" t="s">
        <v>75</v>
      </c>
      <c r="N7418" t="s">
        <v>76</v>
      </c>
      <c r="O7418" t="s">
        <v>4702</v>
      </c>
      <c r="P7418" t="s">
        <v>78</v>
      </c>
      <c r="Q7418" t="s">
        <v>79</v>
      </c>
      <c r="R7418" t="s">
        <v>80</v>
      </c>
      <c r="S7418" s="1">
        <v>46039</v>
      </c>
      <c r="T7418" s="1">
        <v>46041</v>
      </c>
      <c r="U7418" s="1">
        <v>46234</v>
      </c>
      <c r="V7418" t="s">
        <v>127</v>
      </c>
      <c r="W7418" t="s">
        <v>82</v>
      </c>
      <c r="X7418" t="s">
        <v>46614</v>
      </c>
      <c r="Y7418" t="s">
        <v>46615</v>
      </c>
      <c r="Z7418" t="s">
        <v>85</v>
      </c>
      <c r="AA7418" t="s">
        <v>85</v>
      </c>
      <c r="AB7418" t="s">
        <v>85</v>
      </c>
      <c r="AC7418" t="s">
        <v>85</v>
      </c>
      <c r="AD7418" t="s">
        <v>85</v>
      </c>
      <c r="AE7418" t="s">
        <v>85</v>
      </c>
      <c r="AF7418" t="s">
        <v>85</v>
      </c>
      <c r="AG7418" t="s">
        <v>49</v>
      </c>
      <c r="AH7418" t="s">
        <v>86</v>
      </c>
      <c r="AI7418" s="3">
        <v>27476778</v>
      </c>
      <c r="AJ7418" t="s">
        <v>87</v>
      </c>
      <c r="AK7418" s="3">
        <v>6869195</v>
      </c>
      <c r="AL7418" s="3">
        <v>27476778</v>
      </c>
      <c r="AM74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18" t="s">
        <v>87</v>
      </c>
      <c r="AO7418" t="s">
        <v>87</v>
      </c>
      <c r="AP7418" t="s">
        <v>87</v>
      </c>
      <c r="AQ7418" s="3">
        <v>27476778</v>
      </c>
      <c r="AR7418" t="s">
        <v>87</v>
      </c>
      <c r="AS7418" t="s">
        <v>88</v>
      </c>
      <c r="AT7418" t="s">
        <v>85</v>
      </c>
      <c r="AU7418">
        <v>0</v>
      </c>
      <c r="AV7418" t="s">
        <v>89</v>
      </c>
      <c r="AW7418" t="s">
        <v>89</v>
      </c>
      <c r="AX7418" t="s">
        <v>46616</v>
      </c>
      <c r="AY7418" t="s">
        <v>4702</v>
      </c>
      <c r="AZ7418" t="s">
        <v>2371</v>
      </c>
      <c r="BA7418" t="s">
        <v>85</v>
      </c>
      <c r="BB7418" t="s">
        <v>94</v>
      </c>
      <c r="BC7418" t="s">
        <v>93</v>
      </c>
      <c r="BD7418" t="s">
        <v>93</v>
      </c>
      <c r="BE7418" t="s">
        <v>93</v>
      </c>
      <c r="BF7418" t="s">
        <v>93</v>
      </c>
      <c r="BG7418" t="s">
        <v>93</v>
      </c>
      <c r="BH7418" t="s">
        <v>93</v>
      </c>
      <c r="BI7418" t="s">
        <v>93</v>
      </c>
      <c r="BJ7418" t="s">
        <v>93</v>
      </c>
      <c r="BK7418" t="s">
        <v>93</v>
      </c>
      <c r="BL7418" t="s">
        <v>85</v>
      </c>
      <c r="BM7418" t="s">
        <v>93</v>
      </c>
      <c r="BN7418" t="s">
        <v>94</v>
      </c>
      <c r="BO7418" t="s">
        <v>94</v>
      </c>
      <c r="BP7418" s="2" t="s">
        <v>94</v>
      </c>
    </row>
    <row r="7419" spans="1:68" x14ac:dyDescent="0.25">
      <c r="A7419" t="s">
        <v>115</v>
      </c>
      <c r="B7419" s="4">
        <v>899999239</v>
      </c>
      <c r="C7419" t="s">
        <v>116</v>
      </c>
      <c r="D7419" t="s">
        <v>117</v>
      </c>
      <c r="E7419" t="s">
        <v>133583</v>
      </c>
      <c r="F7419" t="s">
        <v>68</v>
      </c>
      <c r="G7419" t="s">
        <v>69</v>
      </c>
      <c r="H7419" t="s">
        <v>70</v>
      </c>
      <c r="I7419" t="s">
        <v>71</v>
      </c>
      <c r="J7419" t="s">
        <v>46899</v>
      </c>
      <c r="K7419" t="s">
        <v>46900</v>
      </c>
      <c r="L7419" t="s">
        <v>46901</v>
      </c>
      <c r="M7419" t="s">
        <v>75</v>
      </c>
      <c r="N7419" t="s">
        <v>76</v>
      </c>
      <c r="O7419" t="s">
        <v>46902</v>
      </c>
      <c r="P7419" t="s">
        <v>78</v>
      </c>
      <c r="Q7419" t="s">
        <v>79</v>
      </c>
      <c r="R7419" t="s">
        <v>80</v>
      </c>
      <c r="S7419" s="1">
        <v>46034</v>
      </c>
      <c r="T7419" s="1">
        <v>46036</v>
      </c>
      <c r="U7419" s="1">
        <v>46234</v>
      </c>
      <c r="V7419" t="s">
        <v>127</v>
      </c>
      <c r="W7419" t="s">
        <v>82</v>
      </c>
      <c r="X7419" t="s">
        <v>46903</v>
      </c>
      <c r="Y7419" t="s">
        <v>46904</v>
      </c>
      <c r="Z7419" t="s">
        <v>85</v>
      </c>
      <c r="AA7419" t="s">
        <v>85</v>
      </c>
      <c r="AB7419" t="s">
        <v>85</v>
      </c>
      <c r="AC7419" t="s">
        <v>85</v>
      </c>
      <c r="AD7419" t="s">
        <v>85</v>
      </c>
      <c r="AE7419" t="s">
        <v>85</v>
      </c>
      <c r="AF7419" t="s">
        <v>85</v>
      </c>
      <c r="AG7419" t="s">
        <v>49</v>
      </c>
      <c r="AH7419" t="s">
        <v>86</v>
      </c>
      <c r="AI7419" s="3">
        <v>32265583</v>
      </c>
      <c r="AJ7419" t="s">
        <v>87</v>
      </c>
      <c r="AK7419" s="3">
        <v>9218738</v>
      </c>
      <c r="AL7419" s="3">
        <v>27656214</v>
      </c>
      <c r="AM74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7419" s="3">
        <v>4609369</v>
      </c>
      <c r="AO7419" t="s">
        <v>87</v>
      </c>
      <c r="AP7419" t="s">
        <v>87</v>
      </c>
      <c r="AQ7419" s="3">
        <v>27656214</v>
      </c>
      <c r="AR7419" t="s">
        <v>87</v>
      </c>
      <c r="AS7419" t="s">
        <v>88</v>
      </c>
      <c r="AT7419" t="s">
        <v>85</v>
      </c>
      <c r="AU7419">
        <v>0</v>
      </c>
      <c r="AV7419" t="s">
        <v>89</v>
      </c>
      <c r="AW7419" t="s">
        <v>89</v>
      </c>
      <c r="AX7419" t="s">
        <v>46905</v>
      </c>
      <c r="AY7419" t="s">
        <v>46902</v>
      </c>
      <c r="AZ7419" t="s">
        <v>2314</v>
      </c>
      <c r="BA7419" t="s">
        <v>85</v>
      </c>
      <c r="BB7419" t="s">
        <v>94</v>
      </c>
      <c r="BC7419" t="s">
        <v>391</v>
      </c>
      <c r="BD7419" t="s">
        <v>82</v>
      </c>
      <c r="BE7419" t="s">
        <v>2616</v>
      </c>
      <c r="BF7419" t="s">
        <v>2896</v>
      </c>
      <c r="BG7419" t="s">
        <v>82</v>
      </c>
      <c r="BH7419" t="s">
        <v>2897</v>
      </c>
      <c r="BI7419" t="s">
        <v>93</v>
      </c>
      <c r="BJ7419" t="s">
        <v>93</v>
      </c>
      <c r="BK7419" t="s">
        <v>93</v>
      </c>
      <c r="BL7419" t="s">
        <v>85</v>
      </c>
      <c r="BM7419" t="s">
        <v>93</v>
      </c>
      <c r="BN7419" t="s">
        <v>94</v>
      </c>
      <c r="BO7419" t="s">
        <v>94</v>
      </c>
      <c r="BP7419" s="2" t="s">
        <v>94</v>
      </c>
    </row>
    <row r="7420" spans="1:68" x14ac:dyDescent="0.25">
      <c r="A7420" t="s">
        <v>115</v>
      </c>
      <c r="B7420" s="4">
        <v>899999239</v>
      </c>
      <c r="C7420" t="s">
        <v>116</v>
      </c>
      <c r="D7420" t="s">
        <v>117</v>
      </c>
      <c r="E7420" t="s">
        <v>133583</v>
      </c>
      <c r="F7420" t="s">
        <v>68</v>
      </c>
      <c r="G7420" t="s">
        <v>69</v>
      </c>
      <c r="H7420" t="s">
        <v>70</v>
      </c>
      <c r="I7420" t="s">
        <v>71</v>
      </c>
      <c r="J7420" t="s">
        <v>47360</v>
      </c>
      <c r="K7420" t="s">
        <v>47361</v>
      </c>
      <c r="L7420" t="s">
        <v>47362</v>
      </c>
      <c r="M7420" t="s">
        <v>75</v>
      </c>
      <c r="N7420" t="s">
        <v>76</v>
      </c>
      <c r="O7420" t="s">
        <v>2615</v>
      </c>
      <c r="P7420" t="s">
        <v>78</v>
      </c>
      <c r="Q7420" t="s">
        <v>79</v>
      </c>
      <c r="R7420" t="s">
        <v>80</v>
      </c>
      <c r="S7420" s="1">
        <v>46039</v>
      </c>
      <c r="T7420" s="1">
        <v>46043</v>
      </c>
      <c r="U7420" s="1">
        <v>46265</v>
      </c>
      <c r="V7420" t="s">
        <v>127</v>
      </c>
      <c r="W7420" t="s">
        <v>82</v>
      </c>
      <c r="X7420" t="s">
        <v>47363</v>
      </c>
      <c r="Y7420" t="s">
        <v>47364</v>
      </c>
      <c r="Z7420" t="s">
        <v>85</v>
      </c>
      <c r="AA7420" t="s">
        <v>85</v>
      </c>
      <c r="AB7420" t="s">
        <v>85</v>
      </c>
      <c r="AC7420" t="s">
        <v>85</v>
      </c>
      <c r="AD7420" t="s">
        <v>85</v>
      </c>
      <c r="AE7420" t="s">
        <v>85</v>
      </c>
      <c r="AF7420" t="s">
        <v>85</v>
      </c>
      <c r="AG7420" t="s">
        <v>49</v>
      </c>
      <c r="AH7420" t="s">
        <v>86</v>
      </c>
      <c r="AI7420" s="3">
        <v>31928287</v>
      </c>
      <c r="AJ7420" t="s">
        <v>87</v>
      </c>
      <c r="AK7420" s="3">
        <v>7209613</v>
      </c>
      <c r="AL7420" s="3">
        <v>28838453</v>
      </c>
      <c r="AM74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420" s="3">
        <v>3089834</v>
      </c>
      <c r="AO7420" t="s">
        <v>87</v>
      </c>
      <c r="AP7420" t="s">
        <v>87</v>
      </c>
      <c r="AQ7420" s="3">
        <v>28838453</v>
      </c>
      <c r="AR7420" s="3">
        <v>31928287</v>
      </c>
      <c r="AS7420" t="s">
        <v>88</v>
      </c>
      <c r="AT7420" t="s">
        <v>85</v>
      </c>
      <c r="AU7420">
        <v>0</v>
      </c>
      <c r="AV7420" t="s">
        <v>89</v>
      </c>
      <c r="AW7420" t="s">
        <v>89</v>
      </c>
      <c r="AX7420" t="s">
        <v>47365</v>
      </c>
      <c r="AY7420" t="s">
        <v>2615</v>
      </c>
      <c r="AZ7420" t="s">
        <v>1087</v>
      </c>
      <c r="BA7420" t="s">
        <v>85</v>
      </c>
      <c r="BB7420" t="s">
        <v>94</v>
      </c>
      <c r="BC7420" t="s">
        <v>3664</v>
      </c>
      <c r="BD7420" t="s">
        <v>82</v>
      </c>
      <c r="BE7420" t="s">
        <v>3665</v>
      </c>
      <c r="BF7420" t="s">
        <v>2617</v>
      </c>
      <c r="BG7420" t="s">
        <v>82</v>
      </c>
      <c r="BH7420" t="s">
        <v>2618</v>
      </c>
      <c r="BI7420" t="s">
        <v>93</v>
      </c>
      <c r="BJ7420" t="s">
        <v>93</v>
      </c>
      <c r="BK7420" t="s">
        <v>93</v>
      </c>
      <c r="BL7420" t="s">
        <v>85</v>
      </c>
      <c r="BM7420" t="s">
        <v>93</v>
      </c>
      <c r="BN7420" t="s">
        <v>94</v>
      </c>
      <c r="BO7420" t="s">
        <v>94</v>
      </c>
      <c r="BP7420" s="2" t="s">
        <v>94</v>
      </c>
    </row>
    <row r="7421" spans="1:68" x14ac:dyDescent="0.25">
      <c r="A7421" t="s">
        <v>115</v>
      </c>
      <c r="B7421" s="4">
        <v>899999239</v>
      </c>
      <c r="C7421" t="s">
        <v>116</v>
      </c>
      <c r="D7421" t="s">
        <v>117</v>
      </c>
      <c r="E7421" t="s">
        <v>133583</v>
      </c>
      <c r="F7421" t="s">
        <v>68</v>
      </c>
      <c r="G7421" t="s">
        <v>69</v>
      </c>
      <c r="H7421" t="s">
        <v>70</v>
      </c>
      <c r="I7421" t="s">
        <v>71</v>
      </c>
      <c r="J7421" t="s">
        <v>47489</v>
      </c>
      <c r="K7421" t="s">
        <v>47490</v>
      </c>
      <c r="L7421" t="s">
        <v>47491</v>
      </c>
      <c r="M7421" t="s">
        <v>178</v>
      </c>
      <c r="N7421" t="s">
        <v>76</v>
      </c>
      <c r="O7421" t="s">
        <v>1410</v>
      </c>
      <c r="P7421" t="s">
        <v>78</v>
      </c>
      <c r="Q7421" t="s">
        <v>79</v>
      </c>
      <c r="R7421" t="s">
        <v>80</v>
      </c>
      <c r="S7421" s="1">
        <v>46036</v>
      </c>
      <c r="T7421" s="1">
        <v>46038</v>
      </c>
      <c r="U7421" s="1">
        <v>46265</v>
      </c>
      <c r="V7421" t="s">
        <v>127</v>
      </c>
      <c r="W7421" t="s">
        <v>82</v>
      </c>
      <c r="X7421" t="s">
        <v>47492</v>
      </c>
      <c r="Y7421" t="s">
        <v>47493</v>
      </c>
      <c r="Z7421" t="s">
        <v>85</v>
      </c>
      <c r="AA7421" t="s">
        <v>85</v>
      </c>
      <c r="AB7421" t="s">
        <v>85</v>
      </c>
      <c r="AC7421" t="s">
        <v>85</v>
      </c>
      <c r="AD7421" t="s">
        <v>85</v>
      </c>
      <c r="AE7421" t="s">
        <v>85</v>
      </c>
      <c r="AF7421" t="s">
        <v>85</v>
      </c>
      <c r="AG7421" t="s">
        <v>49</v>
      </c>
      <c r="AH7421" t="s">
        <v>86</v>
      </c>
      <c r="AI7421" s="3">
        <v>31928287</v>
      </c>
      <c r="AJ7421" t="s">
        <v>87</v>
      </c>
      <c r="AK7421" s="3">
        <v>2815182</v>
      </c>
      <c r="AL7421" s="3">
        <v>31928287</v>
      </c>
      <c r="AM74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21" t="s">
        <v>87</v>
      </c>
      <c r="AO7421" t="s">
        <v>87</v>
      </c>
      <c r="AP7421" t="s">
        <v>87</v>
      </c>
      <c r="AQ7421" s="3">
        <v>31928287</v>
      </c>
      <c r="AR7421" s="3">
        <v>31928287</v>
      </c>
      <c r="AS7421" t="s">
        <v>88</v>
      </c>
      <c r="AT7421" t="s">
        <v>85</v>
      </c>
      <c r="AU7421">
        <v>0</v>
      </c>
      <c r="AV7421" t="s">
        <v>89</v>
      </c>
      <c r="AW7421" t="s">
        <v>89</v>
      </c>
      <c r="AX7421" t="s">
        <v>47494</v>
      </c>
      <c r="AY7421" t="s">
        <v>1410</v>
      </c>
      <c r="AZ7421" t="s">
        <v>1585</v>
      </c>
      <c r="BA7421" t="s">
        <v>85</v>
      </c>
      <c r="BB7421" t="s">
        <v>94</v>
      </c>
      <c r="BC7421" t="s">
        <v>3664</v>
      </c>
      <c r="BD7421" t="s">
        <v>82</v>
      </c>
      <c r="BE7421" t="s">
        <v>3665</v>
      </c>
      <c r="BF7421" t="s">
        <v>2617</v>
      </c>
      <c r="BG7421" t="s">
        <v>82</v>
      </c>
      <c r="BH7421" t="s">
        <v>2618</v>
      </c>
      <c r="BI7421" t="s">
        <v>93</v>
      </c>
      <c r="BJ7421" t="s">
        <v>93</v>
      </c>
      <c r="BK7421" t="s">
        <v>93</v>
      </c>
      <c r="BL7421" t="s">
        <v>85</v>
      </c>
      <c r="BM7421" t="s">
        <v>93</v>
      </c>
      <c r="BN7421" t="s">
        <v>94</v>
      </c>
      <c r="BO7421" t="s">
        <v>94</v>
      </c>
      <c r="BP7421" s="2" t="s">
        <v>94</v>
      </c>
    </row>
    <row r="7422" spans="1:68" x14ac:dyDescent="0.25">
      <c r="A7422" t="s">
        <v>115</v>
      </c>
      <c r="B7422" s="4">
        <v>899999239</v>
      </c>
      <c r="C7422" t="s">
        <v>116</v>
      </c>
      <c r="D7422" t="s">
        <v>117</v>
      </c>
      <c r="E7422" t="s">
        <v>133583</v>
      </c>
      <c r="F7422" t="s">
        <v>68</v>
      </c>
      <c r="G7422" t="s">
        <v>69</v>
      </c>
      <c r="H7422" t="s">
        <v>70</v>
      </c>
      <c r="I7422" t="s">
        <v>71</v>
      </c>
      <c r="J7422" t="s">
        <v>47593</v>
      </c>
      <c r="K7422" t="s">
        <v>47594</v>
      </c>
      <c r="L7422" t="s">
        <v>47595</v>
      </c>
      <c r="M7422" t="s">
        <v>75</v>
      </c>
      <c r="N7422" t="s">
        <v>76</v>
      </c>
      <c r="O7422" t="s">
        <v>47596</v>
      </c>
      <c r="P7422" t="s">
        <v>78</v>
      </c>
      <c r="Q7422" t="s">
        <v>79</v>
      </c>
      <c r="R7422" t="s">
        <v>80</v>
      </c>
      <c r="S7422" s="1">
        <v>46041</v>
      </c>
      <c r="T7422" s="1">
        <v>46042</v>
      </c>
      <c r="U7422" s="1">
        <v>46387</v>
      </c>
      <c r="V7422" t="s">
        <v>81</v>
      </c>
      <c r="W7422" t="s">
        <v>82</v>
      </c>
      <c r="X7422" t="s">
        <v>47597</v>
      </c>
      <c r="Y7422" t="s">
        <v>47598</v>
      </c>
      <c r="Z7422" t="s">
        <v>85</v>
      </c>
      <c r="AA7422" t="s">
        <v>85</v>
      </c>
      <c r="AB7422" t="s">
        <v>85</v>
      </c>
      <c r="AC7422" t="s">
        <v>85</v>
      </c>
      <c r="AD7422" t="s">
        <v>85</v>
      </c>
      <c r="AE7422" t="s">
        <v>85</v>
      </c>
      <c r="AF7422" t="s">
        <v>85</v>
      </c>
      <c r="AG7422" t="s">
        <v>49</v>
      </c>
      <c r="AH7422" t="s">
        <v>86</v>
      </c>
      <c r="AI7422" s="3">
        <v>42227734</v>
      </c>
      <c r="AJ7422" t="s">
        <v>87</v>
      </c>
      <c r="AK7422" s="3">
        <v>7209613</v>
      </c>
      <c r="AL7422" s="3">
        <v>42227734</v>
      </c>
      <c r="AM74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22" t="s">
        <v>87</v>
      </c>
      <c r="AO7422" t="s">
        <v>87</v>
      </c>
      <c r="AP7422" t="s">
        <v>87</v>
      </c>
      <c r="AQ7422" s="3">
        <v>42227734</v>
      </c>
      <c r="AR7422" t="s">
        <v>87</v>
      </c>
      <c r="AS7422" t="s">
        <v>88</v>
      </c>
      <c r="AT7422" t="s">
        <v>85</v>
      </c>
      <c r="AU7422">
        <v>0</v>
      </c>
      <c r="AV7422" t="s">
        <v>89</v>
      </c>
      <c r="AW7422" t="s">
        <v>89</v>
      </c>
      <c r="AX7422" t="s">
        <v>47599</v>
      </c>
      <c r="AY7422" t="s">
        <v>47596</v>
      </c>
      <c r="AZ7422" t="s">
        <v>1252</v>
      </c>
      <c r="BA7422" t="s">
        <v>85</v>
      </c>
      <c r="BB7422" t="s">
        <v>94</v>
      </c>
      <c r="BC7422" t="s">
        <v>391</v>
      </c>
      <c r="BD7422" t="s">
        <v>82</v>
      </c>
      <c r="BE7422" t="s">
        <v>392</v>
      </c>
      <c r="BF7422" t="s">
        <v>393</v>
      </c>
      <c r="BG7422" t="s">
        <v>82</v>
      </c>
      <c r="BH7422" t="s">
        <v>394</v>
      </c>
      <c r="BI7422" t="s">
        <v>93</v>
      </c>
      <c r="BJ7422" t="s">
        <v>93</v>
      </c>
      <c r="BK7422" t="s">
        <v>93</v>
      </c>
      <c r="BL7422" t="s">
        <v>85</v>
      </c>
      <c r="BM7422" t="s">
        <v>93</v>
      </c>
      <c r="BN7422" t="s">
        <v>94</v>
      </c>
      <c r="BO7422" t="s">
        <v>94</v>
      </c>
      <c r="BP7422" s="2" t="s">
        <v>94</v>
      </c>
    </row>
    <row r="7423" spans="1:68" x14ac:dyDescent="0.25">
      <c r="A7423" t="s">
        <v>115</v>
      </c>
      <c r="B7423" s="4">
        <v>899999239</v>
      </c>
      <c r="C7423" t="s">
        <v>116</v>
      </c>
      <c r="D7423" t="s">
        <v>117</v>
      </c>
      <c r="E7423" t="s">
        <v>133583</v>
      </c>
      <c r="F7423" t="s">
        <v>68</v>
      </c>
      <c r="G7423" t="s">
        <v>69</v>
      </c>
      <c r="H7423" t="s">
        <v>70</v>
      </c>
      <c r="I7423" t="s">
        <v>71</v>
      </c>
      <c r="J7423" t="s">
        <v>48154</v>
      </c>
      <c r="K7423" t="s">
        <v>48155</v>
      </c>
      <c r="L7423" t="s">
        <v>48156</v>
      </c>
      <c r="M7423" t="s">
        <v>162</v>
      </c>
      <c r="N7423" t="s">
        <v>118</v>
      </c>
      <c r="O7423" t="s">
        <v>1357</v>
      </c>
      <c r="P7423" t="s">
        <v>119</v>
      </c>
      <c r="Q7423" t="s">
        <v>120</v>
      </c>
      <c r="R7423" t="s">
        <v>121</v>
      </c>
      <c r="S7423" s="1">
        <v>45656</v>
      </c>
      <c r="T7423" s="1">
        <v>45657</v>
      </c>
      <c r="U7423" s="1">
        <v>46203</v>
      </c>
      <c r="V7423" t="s">
        <v>127</v>
      </c>
      <c r="W7423" t="s">
        <v>205</v>
      </c>
      <c r="X7423" t="s">
        <v>48157</v>
      </c>
      <c r="Y7423" t="s">
        <v>48158</v>
      </c>
      <c r="Z7423" t="s">
        <v>85</v>
      </c>
      <c r="AA7423" t="s">
        <v>208</v>
      </c>
      <c r="AB7423" t="s">
        <v>85</v>
      </c>
      <c r="AC7423" t="s">
        <v>85</v>
      </c>
      <c r="AD7423" t="s">
        <v>85</v>
      </c>
      <c r="AE7423" t="s">
        <v>85</v>
      </c>
      <c r="AF7423" t="s">
        <v>85</v>
      </c>
      <c r="AG7423" t="s">
        <v>49</v>
      </c>
      <c r="AH7423" t="s">
        <v>86</v>
      </c>
      <c r="AI7423" s="3">
        <v>2383330647</v>
      </c>
      <c r="AJ7423" t="s">
        <v>87</v>
      </c>
      <c r="AK7423" t="s">
        <v>87</v>
      </c>
      <c r="AL7423" s="3">
        <v>2383330647</v>
      </c>
      <c r="AM74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23" t="s">
        <v>87</v>
      </c>
      <c r="AO7423" t="s">
        <v>87</v>
      </c>
      <c r="AP7423" t="s">
        <v>87</v>
      </c>
      <c r="AQ7423" s="3">
        <v>2383330647</v>
      </c>
      <c r="AR7423" s="3">
        <v>7776460</v>
      </c>
      <c r="AS7423" t="s">
        <v>88</v>
      </c>
      <c r="AT7423" t="s">
        <v>85</v>
      </c>
      <c r="AU7423">
        <v>0</v>
      </c>
      <c r="AV7423" t="s">
        <v>89</v>
      </c>
      <c r="AW7423" t="s">
        <v>89</v>
      </c>
      <c r="AX7423" t="s">
        <v>48159</v>
      </c>
      <c r="AY7423" t="s">
        <v>1357</v>
      </c>
      <c r="AZ7423" t="s">
        <v>1283</v>
      </c>
      <c r="BA7423" t="s">
        <v>85</v>
      </c>
      <c r="BB7423" t="s">
        <v>94</v>
      </c>
      <c r="BC7423" t="s">
        <v>1284</v>
      </c>
      <c r="BD7423" t="s">
        <v>82</v>
      </c>
      <c r="BE7423" t="s">
        <v>1285</v>
      </c>
      <c r="BF7423" t="s">
        <v>2617</v>
      </c>
      <c r="BG7423" t="s">
        <v>82</v>
      </c>
      <c r="BH7423" t="s">
        <v>2618</v>
      </c>
      <c r="BI7423" t="s">
        <v>93</v>
      </c>
      <c r="BJ7423" t="s">
        <v>93</v>
      </c>
      <c r="BK7423" t="s">
        <v>93</v>
      </c>
      <c r="BL7423" t="s">
        <v>85</v>
      </c>
      <c r="BM7423" t="s">
        <v>93</v>
      </c>
      <c r="BN7423" t="s">
        <v>94</v>
      </c>
      <c r="BO7423" t="s">
        <v>94</v>
      </c>
      <c r="BP7423" s="2" t="s">
        <v>94</v>
      </c>
    </row>
    <row r="7424" spans="1:68" x14ac:dyDescent="0.25">
      <c r="A7424" t="s">
        <v>115</v>
      </c>
      <c r="B7424" s="4">
        <v>899999239</v>
      </c>
      <c r="C7424" t="s">
        <v>116</v>
      </c>
      <c r="D7424" t="s">
        <v>117</v>
      </c>
      <c r="E7424" t="s">
        <v>133583</v>
      </c>
      <c r="F7424" t="s">
        <v>68</v>
      </c>
      <c r="G7424" t="s">
        <v>69</v>
      </c>
      <c r="H7424" t="s">
        <v>70</v>
      </c>
      <c r="I7424" t="s">
        <v>71</v>
      </c>
      <c r="J7424" t="s">
        <v>48176</v>
      </c>
      <c r="K7424" t="s">
        <v>48177</v>
      </c>
      <c r="L7424" t="s">
        <v>48178</v>
      </c>
      <c r="M7424" t="s">
        <v>75</v>
      </c>
      <c r="N7424" t="s">
        <v>76</v>
      </c>
      <c r="O7424" t="s">
        <v>2827</v>
      </c>
      <c r="P7424" t="s">
        <v>78</v>
      </c>
      <c r="Q7424" t="s">
        <v>79</v>
      </c>
      <c r="R7424" t="s">
        <v>80</v>
      </c>
      <c r="S7424" s="1">
        <v>46049</v>
      </c>
      <c r="T7424" s="1">
        <v>46055</v>
      </c>
      <c r="U7424" s="1">
        <v>46361</v>
      </c>
      <c r="V7424" t="s">
        <v>81</v>
      </c>
      <c r="W7424" t="s">
        <v>82</v>
      </c>
      <c r="X7424" t="s">
        <v>48179</v>
      </c>
      <c r="Y7424" t="s">
        <v>48180</v>
      </c>
      <c r="Z7424" t="s">
        <v>85</v>
      </c>
      <c r="AA7424" t="s">
        <v>85</v>
      </c>
      <c r="AB7424" t="s">
        <v>85</v>
      </c>
      <c r="AC7424" t="s">
        <v>85</v>
      </c>
      <c r="AD7424" t="s">
        <v>85</v>
      </c>
      <c r="AE7424" t="s">
        <v>85</v>
      </c>
      <c r="AF7424" t="s">
        <v>85</v>
      </c>
      <c r="AG7424" t="s">
        <v>49</v>
      </c>
      <c r="AH7424" t="s">
        <v>86</v>
      </c>
      <c r="AI7424" s="3">
        <v>24891466</v>
      </c>
      <c r="AJ7424" t="s">
        <v>87</v>
      </c>
      <c r="AK7424" s="3">
        <v>2448341</v>
      </c>
      <c r="AL7424" s="3">
        <v>24891466</v>
      </c>
      <c r="AM74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24" t="s">
        <v>87</v>
      </c>
      <c r="AO7424" t="s">
        <v>87</v>
      </c>
      <c r="AP7424" t="s">
        <v>87</v>
      </c>
      <c r="AQ7424" s="3">
        <v>24891466</v>
      </c>
      <c r="AR7424" s="3">
        <v>24891466</v>
      </c>
      <c r="AS7424" t="s">
        <v>88</v>
      </c>
      <c r="AT7424" t="s">
        <v>85</v>
      </c>
      <c r="AU7424">
        <v>0</v>
      </c>
      <c r="AV7424" t="s">
        <v>89</v>
      </c>
      <c r="AW7424" t="s">
        <v>89</v>
      </c>
      <c r="AX7424" t="s">
        <v>48181</v>
      </c>
      <c r="AY7424" t="s">
        <v>2827</v>
      </c>
      <c r="AZ7424" t="s">
        <v>195</v>
      </c>
      <c r="BA7424" t="s">
        <v>85</v>
      </c>
      <c r="BB7424" t="s">
        <v>94</v>
      </c>
      <c r="BC7424" t="s">
        <v>3664</v>
      </c>
      <c r="BD7424" t="s">
        <v>82</v>
      </c>
      <c r="BE7424" t="s">
        <v>3665</v>
      </c>
      <c r="BF7424" t="s">
        <v>2617</v>
      </c>
      <c r="BG7424" t="s">
        <v>82</v>
      </c>
      <c r="BH7424" t="s">
        <v>2618</v>
      </c>
      <c r="BI7424" t="s">
        <v>93</v>
      </c>
      <c r="BJ7424" t="s">
        <v>93</v>
      </c>
      <c r="BK7424" t="s">
        <v>93</v>
      </c>
      <c r="BL7424" t="s">
        <v>85</v>
      </c>
      <c r="BM7424" t="s">
        <v>93</v>
      </c>
      <c r="BN7424" t="s">
        <v>94</v>
      </c>
      <c r="BO7424" t="s">
        <v>94</v>
      </c>
      <c r="BP7424" s="2" t="s">
        <v>94</v>
      </c>
    </row>
    <row r="7425" spans="1:68" x14ac:dyDescent="0.25">
      <c r="A7425" t="s">
        <v>115</v>
      </c>
      <c r="B7425" s="4">
        <v>899999239</v>
      </c>
      <c r="C7425" t="s">
        <v>116</v>
      </c>
      <c r="D7425" t="s">
        <v>117</v>
      </c>
      <c r="E7425" t="s">
        <v>133583</v>
      </c>
      <c r="F7425" t="s">
        <v>68</v>
      </c>
      <c r="G7425" t="s">
        <v>69</v>
      </c>
      <c r="H7425" t="s">
        <v>70</v>
      </c>
      <c r="I7425" t="s">
        <v>71</v>
      </c>
      <c r="J7425" t="s">
        <v>48238</v>
      </c>
      <c r="K7425" t="s">
        <v>48239</v>
      </c>
      <c r="L7425" t="s">
        <v>48240</v>
      </c>
      <c r="M7425" t="s">
        <v>75</v>
      </c>
      <c r="N7425" t="s">
        <v>76</v>
      </c>
      <c r="O7425" t="s">
        <v>4126</v>
      </c>
      <c r="P7425" t="s">
        <v>78</v>
      </c>
      <c r="Q7425" t="s">
        <v>79</v>
      </c>
      <c r="R7425" t="s">
        <v>80</v>
      </c>
      <c r="S7425" s="1">
        <v>46034</v>
      </c>
      <c r="T7425" s="1">
        <v>46038</v>
      </c>
      <c r="U7425" s="1">
        <v>46265</v>
      </c>
      <c r="V7425" t="s">
        <v>127</v>
      </c>
      <c r="W7425" t="s">
        <v>82</v>
      </c>
      <c r="X7425" t="s">
        <v>48241</v>
      </c>
      <c r="Y7425" t="s">
        <v>48242</v>
      </c>
      <c r="Z7425" t="s">
        <v>85</v>
      </c>
      <c r="AA7425" t="s">
        <v>85</v>
      </c>
      <c r="AB7425" t="s">
        <v>85</v>
      </c>
      <c r="AC7425" t="s">
        <v>85</v>
      </c>
      <c r="AD7425" t="s">
        <v>85</v>
      </c>
      <c r="AE7425" t="s">
        <v>85</v>
      </c>
      <c r="AF7425" t="s">
        <v>85</v>
      </c>
      <c r="AG7425" t="s">
        <v>49</v>
      </c>
      <c r="AH7425" t="s">
        <v>86</v>
      </c>
      <c r="AI7425" s="3">
        <v>44136924</v>
      </c>
      <c r="AJ7425" t="s">
        <v>87</v>
      </c>
      <c r="AK7425" s="3">
        <v>9966402</v>
      </c>
      <c r="AL7425" s="3">
        <v>39865609</v>
      </c>
      <c r="AM74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843234295E-2</v>
      </c>
      <c r="AN7425" s="3">
        <v>4271315</v>
      </c>
      <c r="AO7425" t="s">
        <v>87</v>
      </c>
      <c r="AP7425" t="s">
        <v>87</v>
      </c>
      <c r="AQ7425" s="3">
        <v>39865609</v>
      </c>
      <c r="AR7425" s="3">
        <v>44136924</v>
      </c>
      <c r="AS7425" t="s">
        <v>88</v>
      </c>
      <c r="AT7425" t="s">
        <v>85</v>
      </c>
      <c r="AU7425">
        <v>0</v>
      </c>
      <c r="AV7425" t="s">
        <v>89</v>
      </c>
      <c r="AW7425" t="s">
        <v>89</v>
      </c>
      <c r="AX7425" t="s">
        <v>48243</v>
      </c>
      <c r="AY7425" t="s">
        <v>4126</v>
      </c>
      <c r="AZ7425" t="s">
        <v>1585</v>
      </c>
      <c r="BA7425" t="s">
        <v>85</v>
      </c>
      <c r="BB7425" t="s">
        <v>94</v>
      </c>
      <c r="BC7425" t="s">
        <v>391</v>
      </c>
      <c r="BD7425" t="s">
        <v>82</v>
      </c>
      <c r="BE7425" t="s">
        <v>2616</v>
      </c>
      <c r="BF7425" t="s">
        <v>2617</v>
      </c>
      <c r="BG7425" t="s">
        <v>82</v>
      </c>
      <c r="BH7425" t="s">
        <v>2618</v>
      </c>
      <c r="BI7425" t="s">
        <v>93</v>
      </c>
      <c r="BJ7425" t="s">
        <v>93</v>
      </c>
      <c r="BK7425" t="s">
        <v>93</v>
      </c>
      <c r="BL7425" t="s">
        <v>85</v>
      </c>
      <c r="BM7425" t="s">
        <v>93</v>
      </c>
      <c r="BN7425" t="s">
        <v>94</v>
      </c>
      <c r="BO7425" t="s">
        <v>94</v>
      </c>
      <c r="BP7425" s="2" t="s">
        <v>94</v>
      </c>
    </row>
    <row r="7426" spans="1:68" x14ac:dyDescent="0.25">
      <c r="A7426" t="s">
        <v>115</v>
      </c>
      <c r="B7426" s="4">
        <v>899999239</v>
      </c>
      <c r="C7426" t="s">
        <v>116</v>
      </c>
      <c r="D7426" t="s">
        <v>117</v>
      </c>
      <c r="E7426" t="s">
        <v>133583</v>
      </c>
      <c r="F7426" t="s">
        <v>68</v>
      </c>
      <c r="G7426" t="s">
        <v>69</v>
      </c>
      <c r="H7426" t="s">
        <v>70</v>
      </c>
      <c r="I7426" t="s">
        <v>71</v>
      </c>
      <c r="J7426" t="s">
        <v>48311</v>
      </c>
      <c r="K7426" t="s">
        <v>48312</v>
      </c>
      <c r="L7426" t="s">
        <v>48313</v>
      </c>
      <c r="M7426" t="s">
        <v>75</v>
      </c>
      <c r="N7426" t="s">
        <v>76</v>
      </c>
      <c r="O7426" t="s">
        <v>1094</v>
      </c>
      <c r="P7426" t="s">
        <v>78</v>
      </c>
      <c r="Q7426" t="s">
        <v>79</v>
      </c>
      <c r="R7426" t="s">
        <v>80</v>
      </c>
      <c r="S7426" s="1">
        <v>46048</v>
      </c>
      <c r="T7426" s="1">
        <v>46053</v>
      </c>
      <c r="U7426" s="1">
        <v>46361</v>
      </c>
      <c r="V7426" t="s">
        <v>127</v>
      </c>
      <c r="W7426" t="s">
        <v>82</v>
      </c>
      <c r="X7426" t="s">
        <v>48314</v>
      </c>
      <c r="Y7426" t="s">
        <v>48315</v>
      </c>
      <c r="Z7426" t="s">
        <v>85</v>
      </c>
      <c r="AA7426" t="s">
        <v>85</v>
      </c>
      <c r="AB7426" t="s">
        <v>85</v>
      </c>
      <c r="AC7426" t="s">
        <v>85</v>
      </c>
      <c r="AD7426" t="s">
        <v>85</v>
      </c>
      <c r="AE7426" t="s">
        <v>85</v>
      </c>
      <c r="AF7426" t="s">
        <v>85</v>
      </c>
      <c r="AG7426" t="s">
        <v>49</v>
      </c>
      <c r="AH7426" t="s">
        <v>86</v>
      </c>
      <c r="AI7426" s="3">
        <v>24891456</v>
      </c>
      <c r="AJ7426" t="s">
        <v>87</v>
      </c>
      <c r="AK7426" t="s">
        <v>87</v>
      </c>
      <c r="AL7426" s="3">
        <v>24891456</v>
      </c>
      <c r="AM74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26" t="s">
        <v>87</v>
      </c>
      <c r="AO7426" t="s">
        <v>87</v>
      </c>
      <c r="AP7426" t="s">
        <v>87</v>
      </c>
      <c r="AQ7426" s="3">
        <v>24891456</v>
      </c>
      <c r="AR7426" s="3">
        <v>24891456</v>
      </c>
      <c r="AS7426" t="s">
        <v>88</v>
      </c>
      <c r="AT7426" t="s">
        <v>85</v>
      </c>
      <c r="AU7426">
        <v>0</v>
      </c>
      <c r="AV7426" t="s">
        <v>89</v>
      </c>
      <c r="AW7426" t="s">
        <v>89</v>
      </c>
      <c r="AX7426" t="s">
        <v>48316</v>
      </c>
      <c r="AY7426" t="s">
        <v>1094</v>
      </c>
      <c r="AZ7426" t="s">
        <v>195</v>
      </c>
      <c r="BA7426" t="s">
        <v>85</v>
      </c>
      <c r="BB7426" t="s">
        <v>94</v>
      </c>
      <c r="BC7426" t="s">
        <v>391</v>
      </c>
      <c r="BD7426" t="s">
        <v>82</v>
      </c>
      <c r="BE7426" t="s">
        <v>392</v>
      </c>
      <c r="BF7426" t="s">
        <v>1358</v>
      </c>
      <c r="BG7426" t="s">
        <v>82</v>
      </c>
      <c r="BH7426" t="s">
        <v>1359</v>
      </c>
      <c r="BI7426" t="s">
        <v>93</v>
      </c>
      <c r="BJ7426" t="s">
        <v>93</v>
      </c>
      <c r="BK7426" t="s">
        <v>93</v>
      </c>
      <c r="BL7426" t="s">
        <v>85</v>
      </c>
      <c r="BM7426" t="s">
        <v>93</v>
      </c>
      <c r="BN7426" t="s">
        <v>94</v>
      </c>
      <c r="BO7426" t="s">
        <v>94</v>
      </c>
      <c r="BP7426" s="2" t="s">
        <v>94</v>
      </c>
    </row>
    <row r="7427" spans="1:68" x14ac:dyDescent="0.25">
      <c r="A7427" t="s">
        <v>115</v>
      </c>
      <c r="B7427" s="4">
        <v>899999239</v>
      </c>
      <c r="C7427" t="s">
        <v>116</v>
      </c>
      <c r="D7427" t="s">
        <v>117</v>
      </c>
      <c r="E7427" t="s">
        <v>133583</v>
      </c>
      <c r="F7427" t="s">
        <v>68</v>
      </c>
      <c r="G7427" t="s">
        <v>69</v>
      </c>
      <c r="H7427" t="s">
        <v>70</v>
      </c>
      <c r="I7427" t="s">
        <v>71</v>
      </c>
      <c r="J7427" t="s">
        <v>48368</v>
      </c>
      <c r="K7427" t="s">
        <v>48369</v>
      </c>
      <c r="L7427" t="s">
        <v>48370</v>
      </c>
      <c r="M7427" t="s">
        <v>75</v>
      </c>
      <c r="N7427" t="s">
        <v>118</v>
      </c>
      <c r="O7427" t="s">
        <v>211</v>
      </c>
      <c r="P7427" t="s">
        <v>119</v>
      </c>
      <c r="Q7427" t="s">
        <v>120</v>
      </c>
      <c r="R7427" t="s">
        <v>121</v>
      </c>
      <c r="S7427" s="1">
        <v>46032</v>
      </c>
      <c r="T7427" s="1">
        <v>46036</v>
      </c>
      <c r="U7427" s="1">
        <v>46234</v>
      </c>
      <c r="V7427" t="s">
        <v>81</v>
      </c>
      <c r="W7427" t="s">
        <v>205</v>
      </c>
      <c r="X7427" t="s">
        <v>48371</v>
      </c>
      <c r="Y7427" t="s">
        <v>48372</v>
      </c>
      <c r="Z7427" t="s">
        <v>85</v>
      </c>
      <c r="AA7427" t="s">
        <v>208</v>
      </c>
      <c r="AB7427" t="s">
        <v>85</v>
      </c>
      <c r="AC7427" t="s">
        <v>85</v>
      </c>
      <c r="AD7427" t="s">
        <v>85</v>
      </c>
      <c r="AE7427" t="s">
        <v>85</v>
      </c>
      <c r="AF7427" t="s">
        <v>85</v>
      </c>
      <c r="AG7427" t="s">
        <v>209</v>
      </c>
      <c r="AH7427" t="s">
        <v>86</v>
      </c>
      <c r="AI7427" s="3">
        <v>629592226</v>
      </c>
      <c r="AJ7427" t="s">
        <v>87</v>
      </c>
      <c r="AK7427" t="s">
        <v>87</v>
      </c>
      <c r="AL7427" s="3">
        <v>629592226</v>
      </c>
      <c r="AM74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27" t="s">
        <v>87</v>
      </c>
      <c r="AO7427" t="s">
        <v>87</v>
      </c>
      <c r="AP7427" t="s">
        <v>87</v>
      </c>
      <c r="AQ7427" s="3">
        <v>629592226</v>
      </c>
      <c r="AR7427" s="3">
        <v>617247280</v>
      </c>
      <c r="AS7427" t="s">
        <v>88</v>
      </c>
      <c r="AT7427" t="s">
        <v>85</v>
      </c>
      <c r="AU7427">
        <v>0</v>
      </c>
      <c r="AV7427" t="s">
        <v>89</v>
      </c>
      <c r="AW7427" t="s">
        <v>89</v>
      </c>
      <c r="AX7427" t="s">
        <v>48373</v>
      </c>
      <c r="AY7427" t="s">
        <v>211</v>
      </c>
      <c r="AZ7427" t="s">
        <v>678</v>
      </c>
      <c r="BA7427" t="s">
        <v>85</v>
      </c>
      <c r="BB7427" t="s">
        <v>94</v>
      </c>
      <c r="BC7427" t="s">
        <v>391</v>
      </c>
      <c r="BD7427" t="s">
        <v>82</v>
      </c>
      <c r="BE7427" t="s">
        <v>392</v>
      </c>
      <c r="BF7427" t="s">
        <v>2298</v>
      </c>
      <c r="BG7427" t="s">
        <v>82</v>
      </c>
      <c r="BH7427" t="s">
        <v>2299</v>
      </c>
      <c r="BI7427" t="s">
        <v>93</v>
      </c>
      <c r="BJ7427" t="s">
        <v>93</v>
      </c>
      <c r="BK7427" t="s">
        <v>93</v>
      </c>
      <c r="BL7427" t="s">
        <v>85</v>
      </c>
      <c r="BM7427" t="s">
        <v>93</v>
      </c>
      <c r="BN7427" t="s">
        <v>94</v>
      </c>
      <c r="BO7427" t="s">
        <v>94</v>
      </c>
      <c r="BP7427" s="2" t="s">
        <v>94</v>
      </c>
    </row>
    <row r="7428" spans="1:68" x14ac:dyDescent="0.25">
      <c r="A7428" t="s">
        <v>115</v>
      </c>
      <c r="B7428" s="4">
        <v>899999239</v>
      </c>
      <c r="C7428" t="s">
        <v>116</v>
      </c>
      <c r="D7428" t="s">
        <v>117</v>
      </c>
      <c r="E7428" t="s">
        <v>133583</v>
      </c>
      <c r="F7428" t="s">
        <v>68</v>
      </c>
      <c r="G7428" t="s">
        <v>69</v>
      </c>
      <c r="H7428" t="s">
        <v>70</v>
      </c>
      <c r="I7428" t="s">
        <v>71</v>
      </c>
      <c r="J7428" t="s">
        <v>48503</v>
      </c>
      <c r="K7428" t="s">
        <v>48504</v>
      </c>
      <c r="L7428" t="s">
        <v>48505</v>
      </c>
      <c r="M7428" t="s">
        <v>75</v>
      </c>
      <c r="N7428" t="s">
        <v>118</v>
      </c>
      <c r="O7428" t="s">
        <v>211</v>
      </c>
      <c r="P7428" t="s">
        <v>119</v>
      </c>
      <c r="Q7428" t="s">
        <v>120</v>
      </c>
      <c r="R7428" t="s">
        <v>121</v>
      </c>
      <c r="S7428" s="1">
        <v>46031</v>
      </c>
      <c r="T7428" s="1">
        <v>46035</v>
      </c>
      <c r="U7428" s="1">
        <v>46234</v>
      </c>
      <c r="V7428" t="s">
        <v>81</v>
      </c>
      <c r="W7428" t="s">
        <v>205</v>
      </c>
      <c r="X7428" t="s">
        <v>48506</v>
      </c>
      <c r="Y7428" t="s">
        <v>48507</v>
      </c>
      <c r="Z7428" t="s">
        <v>85</v>
      </c>
      <c r="AA7428" t="s">
        <v>85</v>
      </c>
      <c r="AB7428" t="s">
        <v>85</v>
      </c>
      <c r="AC7428" t="s">
        <v>85</v>
      </c>
      <c r="AD7428" t="s">
        <v>85</v>
      </c>
      <c r="AE7428" t="s">
        <v>85</v>
      </c>
      <c r="AF7428" t="s">
        <v>85</v>
      </c>
      <c r="AG7428" t="s">
        <v>209</v>
      </c>
      <c r="AH7428" t="s">
        <v>86</v>
      </c>
      <c r="AI7428" s="3">
        <v>2204132289</v>
      </c>
      <c r="AJ7428" t="s">
        <v>87</v>
      </c>
      <c r="AK7428" t="s">
        <v>87</v>
      </c>
      <c r="AL7428" s="3">
        <v>2204132289</v>
      </c>
      <c r="AM74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28" t="s">
        <v>87</v>
      </c>
      <c r="AO7428" t="s">
        <v>87</v>
      </c>
      <c r="AP7428" t="s">
        <v>87</v>
      </c>
      <c r="AQ7428" s="3">
        <v>2204132289</v>
      </c>
      <c r="AR7428" s="3">
        <v>2160914009</v>
      </c>
      <c r="AS7428" t="s">
        <v>88</v>
      </c>
      <c r="AT7428" t="s">
        <v>85</v>
      </c>
      <c r="AU7428">
        <v>0</v>
      </c>
      <c r="AV7428" t="s">
        <v>89</v>
      </c>
      <c r="AW7428" t="s">
        <v>89</v>
      </c>
      <c r="AX7428" t="s">
        <v>48508</v>
      </c>
      <c r="AY7428" t="s">
        <v>211</v>
      </c>
      <c r="AZ7428" t="s">
        <v>678</v>
      </c>
      <c r="BA7428" t="s">
        <v>85</v>
      </c>
      <c r="BB7428" t="s">
        <v>94</v>
      </c>
      <c r="BC7428" t="s">
        <v>391</v>
      </c>
      <c r="BD7428" t="s">
        <v>82</v>
      </c>
      <c r="BE7428" t="s">
        <v>392</v>
      </c>
      <c r="BF7428" t="s">
        <v>1314</v>
      </c>
      <c r="BG7428" t="s">
        <v>82</v>
      </c>
      <c r="BH7428" t="s">
        <v>1315</v>
      </c>
      <c r="BI7428" t="s">
        <v>93</v>
      </c>
      <c r="BJ7428" t="s">
        <v>93</v>
      </c>
      <c r="BK7428" t="s">
        <v>93</v>
      </c>
      <c r="BL7428" t="s">
        <v>85</v>
      </c>
      <c r="BM7428" t="s">
        <v>93</v>
      </c>
      <c r="BN7428" t="s">
        <v>94</v>
      </c>
      <c r="BO7428" t="s">
        <v>94</v>
      </c>
      <c r="BP7428" s="2" t="s">
        <v>94</v>
      </c>
    </row>
    <row r="7429" spans="1:68" x14ac:dyDescent="0.25">
      <c r="A7429" t="s">
        <v>115</v>
      </c>
      <c r="B7429" s="4">
        <v>899999239</v>
      </c>
      <c r="C7429" t="s">
        <v>116</v>
      </c>
      <c r="D7429" t="s">
        <v>117</v>
      </c>
      <c r="E7429" t="s">
        <v>133583</v>
      </c>
      <c r="F7429" t="s">
        <v>68</v>
      </c>
      <c r="G7429" t="s">
        <v>69</v>
      </c>
      <c r="H7429" t="s">
        <v>70</v>
      </c>
      <c r="I7429" t="s">
        <v>71</v>
      </c>
      <c r="J7429" t="s">
        <v>48509</v>
      </c>
      <c r="K7429" t="s">
        <v>48510</v>
      </c>
      <c r="L7429" t="s">
        <v>48511</v>
      </c>
      <c r="M7429" t="s">
        <v>75</v>
      </c>
      <c r="N7429" t="s">
        <v>76</v>
      </c>
      <c r="O7429" t="s">
        <v>31060</v>
      </c>
      <c r="P7429" t="s">
        <v>78</v>
      </c>
      <c r="Q7429" t="s">
        <v>79</v>
      </c>
      <c r="R7429" t="s">
        <v>80</v>
      </c>
      <c r="S7429" s="1">
        <v>46035</v>
      </c>
      <c r="T7429" s="1">
        <v>46035</v>
      </c>
      <c r="U7429" s="1">
        <v>46142</v>
      </c>
      <c r="V7429" t="s">
        <v>127</v>
      </c>
      <c r="W7429" t="s">
        <v>82</v>
      </c>
      <c r="X7429" t="s">
        <v>48512</v>
      </c>
      <c r="Y7429" t="s">
        <v>48513</v>
      </c>
      <c r="Z7429" t="s">
        <v>85</v>
      </c>
      <c r="AA7429" t="s">
        <v>85</v>
      </c>
      <c r="AB7429" t="s">
        <v>85</v>
      </c>
      <c r="AC7429" t="s">
        <v>85</v>
      </c>
      <c r="AD7429" t="s">
        <v>85</v>
      </c>
      <c r="AE7429" t="s">
        <v>85</v>
      </c>
      <c r="AF7429" t="s">
        <v>85</v>
      </c>
      <c r="AG7429" t="s">
        <v>49</v>
      </c>
      <c r="AH7429" t="s">
        <v>86</v>
      </c>
      <c r="AI7429" s="3">
        <v>17523344</v>
      </c>
      <c r="AJ7429" t="s">
        <v>87</v>
      </c>
      <c r="AK7429" s="3">
        <v>8761672</v>
      </c>
      <c r="AL7429" s="3">
        <v>13142508</v>
      </c>
      <c r="AM74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5</v>
      </c>
      <c r="AN7429" s="3">
        <v>4380836</v>
      </c>
      <c r="AO7429" t="s">
        <v>87</v>
      </c>
      <c r="AP7429" t="s">
        <v>87</v>
      </c>
      <c r="AQ7429" s="3">
        <v>13142508</v>
      </c>
      <c r="AR7429" t="s">
        <v>87</v>
      </c>
      <c r="AS7429" t="s">
        <v>88</v>
      </c>
      <c r="AT7429" t="s">
        <v>85</v>
      </c>
      <c r="AU7429">
        <v>0</v>
      </c>
      <c r="AV7429" t="s">
        <v>89</v>
      </c>
      <c r="AW7429" t="s">
        <v>89</v>
      </c>
      <c r="AX7429" t="s">
        <v>48514</v>
      </c>
      <c r="AY7429" t="s">
        <v>31060</v>
      </c>
      <c r="AZ7429" t="s">
        <v>6416</v>
      </c>
      <c r="BA7429" t="s">
        <v>85</v>
      </c>
      <c r="BB7429" t="s">
        <v>94</v>
      </c>
      <c r="BC7429" t="s">
        <v>391</v>
      </c>
      <c r="BD7429" t="s">
        <v>82</v>
      </c>
      <c r="BE7429" t="s">
        <v>2616</v>
      </c>
      <c r="BF7429" t="s">
        <v>4645</v>
      </c>
      <c r="BG7429" t="s">
        <v>82</v>
      </c>
      <c r="BH7429" t="s">
        <v>4646</v>
      </c>
      <c r="BI7429" t="s">
        <v>93</v>
      </c>
      <c r="BJ7429" t="s">
        <v>93</v>
      </c>
      <c r="BK7429" t="s">
        <v>93</v>
      </c>
      <c r="BL7429" t="s">
        <v>85</v>
      </c>
      <c r="BM7429" t="s">
        <v>93</v>
      </c>
      <c r="BN7429" t="s">
        <v>94</v>
      </c>
      <c r="BO7429" t="s">
        <v>94</v>
      </c>
      <c r="BP7429" s="2" t="s">
        <v>94</v>
      </c>
    </row>
    <row r="7430" spans="1:68" x14ac:dyDescent="0.25">
      <c r="A7430" t="s">
        <v>115</v>
      </c>
      <c r="B7430" s="4">
        <v>899999239</v>
      </c>
      <c r="C7430" t="s">
        <v>116</v>
      </c>
      <c r="D7430" t="s">
        <v>117</v>
      </c>
      <c r="E7430" t="s">
        <v>133583</v>
      </c>
      <c r="F7430" t="s">
        <v>68</v>
      </c>
      <c r="G7430" t="s">
        <v>69</v>
      </c>
      <c r="H7430" t="s">
        <v>70</v>
      </c>
      <c r="I7430" t="s">
        <v>71</v>
      </c>
      <c r="J7430" t="s">
        <v>48973</v>
      </c>
      <c r="K7430" t="s">
        <v>48974</v>
      </c>
      <c r="L7430" t="s">
        <v>48975</v>
      </c>
      <c r="M7430" t="s">
        <v>75</v>
      </c>
      <c r="N7430" t="s">
        <v>118</v>
      </c>
      <c r="O7430" t="s">
        <v>48978</v>
      </c>
      <c r="P7430" t="s">
        <v>119</v>
      </c>
      <c r="Q7430" t="s">
        <v>120</v>
      </c>
      <c r="R7430" t="s">
        <v>121</v>
      </c>
      <c r="S7430" s="1">
        <v>46022</v>
      </c>
      <c r="T7430" s="1">
        <v>46024</v>
      </c>
      <c r="U7430" s="1">
        <v>46171</v>
      </c>
      <c r="V7430" t="s">
        <v>127</v>
      </c>
      <c r="W7430" t="s">
        <v>205</v>
      </c>
      <c r="X7430" t="s">
        <v>48976</v>
      </c>
      <c r="Y7430" t="s">
        <v>133587</v>
      </c>
      <c r="Z7430" t="s">
        <v>85</v>
      </c>
      <c r="AA7430" t="s">
        <v>85</v>
      </c>
      <c r="AB7430" t="s">
        <v>85</v>
      </c>
      <c r="AC7430" t="s">
        <v>85</v>
      </c>
      <c r="AD7430" t="s">
        <v>85</v>
      </c>
      <c r="AE7430" t="s">
        <v>85</v>
      </c>
      <c r="AF7430" t="s">
        <v>85</v>
      </c>
      <c r="AG7430" t="s">
        <v>49</v>
      </c>
      <c r="AH7430" t="s">
        <v>86</v>
      </c>
      <c r="AI7430" s="3">
        <v>432600000</v>
      </c>
      <c r="AJ7430" t="s">
        <v>87</v>
      </c>
      <c r="AK7430" t="s">
        <v>87</v>
      </c>
      <c r="AL7430" s="3">
        <v>432600000</v>
      </c>
      <c r="AM74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30" t="s">
        <v>87</v>
      </c>
      <c r="AO7430" t="s">
        <v>87</v>
      </c>
      <c r="AP7430" t="s">
        <v>87</v>
      </c>
      <c r="AQ7430" s="3">
        <v>432600000</v>
      </c>
      <c r="AR7430" s="3">
        <v>2800000</v>
      </c>
      <c r="AS7430" s="4">
        <v>25877730044</v>
      </c>
      <c r="AT7430" t="s">
        <v>85</v>
      </c>
      <c r="AU7430">
        <v>0</v>
      </c>
      <c r="AV7430" t="s">
        <v>89</v>
      </c>
      <c r="AW7430" t="s">
        <v>89</v>
      </c>
      <c r="AX7430" t="s">
        <v>48977</v>
      </c>
      <c r="AY7430" t="s">
        <v>48978</v>
      </c>
      <c r="AZ7430" t="s">
        <v>122</v>
      </c>
      <c r="BA7430" t="s">
        <v>85</v>
      </c>
      <c r="BB7430" t="s">
        <v>94</v>
      </c>
      <c r="BC7430" t="s">
        <v>391</v>
      </c>
      <c r="BD7430" t="s">
        <v>82</v>
      </c>
      <c r="BE7430" t="s">
        <v>392</v>
      </c>
      <c r="BF7430" t="s">
        <v>4645</v>
      </c>
      <c r="BG7430" t="s">
        <v>82</v>
      </c>
      <c r="BH7430" t="s">
        <v>4646</v>
      </c>
      <c r="BI7430" t="s">
        <v>93</v>
      </c>
      <c r="BJ7430" t="s">
        <v>93</v>
      </c>
      <c r="BK7430" t="s">
        <v>93</v>
      </c>
      <c r="BL7430" t="s">
        <v>85</v>
      </c>
      <c r="BM7430" t="s">
        <v>93</v>
      </c>
      <c r="BN7430" t="s">
        <v>94</v>
      </c>
      <c r="BO7430" t="s">
        <v>94</v>
      </c>
      <c r="BP7430" s="2" t="s">
        <v>94</v>
      </c>
    </row>
    <row r="7431" spans="1:68" x14ac:dyDescent="0.25">
      <c r="A7431" t="s">
        <v>115</v>
      </c>
      <c r="B7431" s="4">
        <v>899999239</v>
      </c>
      <c r="C7431" t="s">
        <v>116</v>
      </c>
      <c r="D7431" t="s">
        <v>117</v>
      </c>
      <c r="E7431" t="s">
        <v>133583</v>
      </c>
      <c r="F7431" t="s">
        <v>68</v>
      </c>
      <c r="G7431" t="s">
        <v>69</v>
      </c>
      <c r="H7431" t="s">
        <v>70</v>
      </c>
      <c r="I7431" t="s">
        <v>71</v>
      </c>
      <c r="J7431" t="s">
        <v>48985</v>
      </c>
      <c r="K7431" t="s">
        <v>48986</v>
      </c>
      <c r="L7431" t="s">
        <v>48987</v>
      </c>
      <c r="M7431" t="s">
        <v>75</v>
      </c>
      <c r="N7431" t="s">
        <v>76</v>
      </c>
      <c r="O7431" t="s">
        <v>376</v>
      </c>
      <c r="P7431" t="s">
        <v>78</v>
      </c>
      <c r="Q7431" t="s">
        <v>79</v>
      </c>
      <c r="R7431" t="s">
        <v>80</v>
      </c>
      <c r="S7431" s="1">
        <v>46040</v>
      </c>
      <c r="T7431" s="1">
        <v>46042</v>
      </c>
      <c r="U7431" s="1">
        <v>46387</v>
      </c>
      <c r="V7431" t="s">
        <v>127</v>
      </c>
      <c r="W7431" t="s">
        <v>82</v>
      </c>
      <c r="X7431" t="s">
        <v>48988</v>
      </c>
      <c r="Y7431" t="s">
        <v>48989</v>
      </c>
      <c r="Z7431" t="s">
        <v>85</v>
      </c>
      <c r="AA7431" t="s">
        <v>85</v>
      </c>
      <c r="AB7431" t="s">
        <v>85</v>
      </c>
      <c r="AC7431" t="s">
        <v>85</v>
      </c>
      <c r="AD7431" t="s">
        <v>85</v>
      </c>
      <c r="AE7431" t="s">
        <v>85</v>
      </c>
      <c r="AF7431" t="s">
        <v>85</v>
      </c>
      <c r="AG7431" t="s">
        <v>49</v>
      </c>
      <c r="AH7431" t="s">
        <v>86</v>
      </c>
      <c r="AI7431" s="3">
        <v>41197789</v>
      </c>
      <c r="AJ7431" t="s">
        <v>87</v>
      </c>
      <c r="AK7431" s="3">
        <v>6179668</v>
      </c>
      <c r="AL7431" s="3">
        <v>41197789</v>
      </c>
      <c r="AM74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31" t="s">
        <v>87</v>
      </c>
      <c r="AO7431" t="s">
        <v>87</v>
      </c>
      <c r="AP7431" t="s">
        <v>87</v>
      </c>
      <c r="AQ7431" s="3">
        <v>41197789</v>
      </c>
      <c r="AR7431" t="s">
        <v>87</v>
      </c>
      <c r="AS7431" t="s">
        <v>88</v>
      </c>
      <c r="AT7431" t="s">
        <v>85</v>
      </c>
      <c r="AU7431">
        <v>0</v>
      </c>
      <c r="AV7431" t="s">
        <v>89</v>
      </c>
      <c r="AW7431" t="s">
        <v>89</v>
      </c>
      <c r="AX7431" t="s">
        <v>48990</v>
      </c>
      <c r="AY7431" t="s">
        <v>376</v>
      </c>
      <c r="AZ7431" t="s">
        <v>572</v>
      </c>
      <c r="BA7431" t="s">
        <v>85</v>
      </c>
      <c r="BB7431" t="s">
        <v>94</v>
      </c>
      <c r="BC7431" t="s">
        <v>93</v>
      </c>
      <c r="BD7431" t="s">
        <v>93</v>
      </c>
      <c r="BE7431" t="s">
        <v>93</v>
      </c>
      <c r="BF7431" t="s">
        <v>93</v>
      </c>
      <c r="BG7431" t="s">
        <v>93</v>
      </c>
      <c r="BH7431" t="s">
        <v>93</v>
      </c>
      <c r="BI7431" t="s">
        <v>93</v>
      </c>
      <c r="BJ7431" t="s">
        <v>93</v>
      </c>
      <c r="BK7431" t="s">
        <v>93</v>
      </c>
      <c r="BL7431" t="s">
        <v>85</v>
      </c>
      <c r="BM7431" t="s">
        <v>93</v>
      </c>
      <c r="BN7431" t="s">
        <v>94</v>
      </c>
      <c r="BO7431" t="s">
        <v>94</v>
      </c>
      <c r="BP7431" s="2" t="s">
        <v>94</v>
      </c>
    </row>
    <row r="7432" spans="1:68" x14ac:dyDescent="0.25">
      <c r="A7432" t="s">
        <v>115</v>
      </c>
      <c r="B7432" s="4">
        <v>899999239</v>
      </c>
      <c r="C7432" t="s">
        <v>116</v>
      </c>
      <c r="D7432" t="s">
        <v>117</v>
      </c>
      <c r="E7432" t="s">
        <v>133583</v>
      </c>
      <c r="F7432" t="s">
        <v>68</v>
      </c>
      <c r="G7432" t="s">
        <v>69</v>
      </c>
      <c r="H7432" t="s">
        <v>70</v>
      </c>
      <c r="I7432" t="s">
        <v>71</v>
      </c>
      <c r="J7432" t="s">
        <v>49244</v>
      </c>
      <c r="K7432" t="s">
        <v>49245</v>
      </c>
      <c r="L7432" t="s">
        <v>49246</v>
      </c>
      <c r="M7432" t="s">
        <v>75</v>
      </c>
      <c r="N7432" t="s">
        <v>76</v>
      </c>
      <c r="O7432" t="s">
        <v>49250</v>
      </c>
      <c r="P7432" t="s">
        <v>78</v>
      </c>
      <c r="Q7432" t="s">
        <v>79</v>
      </c>
      <c r="R7432" t="s">
        <v>80</v>
      </c>
      <c r="S7432" s="1">
        <v>46034</v>
      </c>
      <c r="T7432" s="1">
        <v>46041</v>
      </c>
      <c r="U7432" s="1">
        <v>46265</v>
      </c>
      <c r="V7432" t="s">
        <v>127</v>
      </c>
      <c r="W7432" t="s">
        <v>82</v>
      </c>
      <c r="X7432" t="s">
        <v>49247</v>
      </c>
      <c r="Y7432" t="s">
        <v>49248</v>
      </c>
      <c r="Z7432" t="s">
        <v>85</v>
      </c>
      <c r="AA7432" t="s">
        <v>85</v>
      </c>
      <c r="AB7432" t="s">
        <v>85</v>
      </c>
      <c r="AC7432" t="s">
        <v>85</v>
      </c>
      <c r="AD7432" t="s">
        <v>85</v>
      </c>
      <c r="AE7432" t="s">
        <v>85</v>
      </c>
      <c r="AF7432" t="s">
        <v>85</v>
      </c>
      <c r="AG7432" t="s">
        <v>49</v>
      </c>
      <c r="AH7432" t="s">
        <v>86</v>
      </c>
      <c r="AI7432" s="3">
        <v>36351975</v>
      </c>
      <c r="AJ7432" t="s">
        <v>87</v>
      </c>
      <c r="AK7432" s="3">
        <v>7270395</v>
      </c>
      <c r="AL7432" s="3">
        <v>33928510</v>
      </c>
      <c r="AM74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7432" s="3">
        <v>2423465</v>
      </c>
      <c r="AO7432" t="s">
        <v>87</v>
      </c>
      <c r="AP7432" t="s">
        <v>87</v>
      </c>
      <c r="AQ7432" s="3">
        <v>33928510</v>
      </c>
      <c r="AR7432" s="3">
        <v>36351975</v>
      </c>
      <c r="AS7432" t="s">
        <v>88</v>
      </c>
      <c r="AT7432" t="s">
        <v>85</v>
      </c>
      <c r="AU7432">
        <v>0</v>
      </c>
      <c r="AV7432" t="s">
        <v>89</v>
      </c>
      <c r="AW7432" t="s">
        <v>89</v>
      </c>
      <c r="AX7432" t="s">
        <v>49249</v>
      </c>
      <c r="AY7432" t="s">
        <v>49250</v>
      </c>
      <c r="AZ7432" t="s">
        <v>960</v>
      </c>
      <c r="BA7432" t="s">
        <v>85</v>
      </c>
      <c r="BB7432" t="s">
        <v>94</v>
      </c>
      <c r="BC7432" t="s">
        <v>391</v>
      </c>
      <c r="BD7432" t="s">
        <v>82</v>
      </c>
      <c r="BE7432" t="s">
        <v>2616</v>
      </c>
      <c r="BF7432" t="s">
        <v>2941</v>
      </c>
      <c r="BG7432" t="s">
        <v>82</v>
      </c>
      <c r="BH7432" t="s">
        <v>2942</v>
      </c>
      <c r="BI7432" t="s">
        <v>93</v>
      </c>
      <c r="BJ7432" t="s">
        <v>93</v>
      </c>
      <c r="BK7432" t="s">
        <v>93</v>
      </c>
      <c r="BL7432" t="s">
        <v>85</v>
      </c>
      <c r="BM7432" t="s">
        <v>93</v>
      </c>
      <c r="BN7432" t="s">
        <v>94</v>
      </c>
      <c r="BO7432" t="s">
        <v>94</v>
      </c>
      <c r="BP7432" s="2" t="s">
        <v>94</v>
      </c>
    </row>
    <row r="7433" spans="1:68" x14ac:dyDescent="0.25">
      <c r="A7433" t="s">
        <v>115</v>
      </c>
      <c r="B7433" s="4">
        <v>899999239</v>
      </c>
      <c r="C7433" t="s">
        <v>116</v>
      </c>
      <c r="D7433" t="s">
        <v>117</v>
      </c>
      <c r="E7433" t="s">
        <v>133583</v>
      </c>
      <c r="F7433" t="s">
        <v>68</v>
      </c>
      <c r="G7433" t="s">
        <v>69</v>
      </c>
      <c r="H7433" t="s">
        <v>70</v>
      </c>
      <c r="I7433" t="s">
        <v>71</v>
      </c>
      <c r="J7433" t="s">
        <v>49398</v>
      </c>
      <c r="K7433" t="s">
        <v>49399</v>
      </c>
      <c r="L7433" t="s">
        <v>49400</v>
      </c>
      <c r="M7433" t="s">
        <v>75</v>
      </c>
      <c r="N7433" t="s">
        <v>76</v>
      </c>
      <c r="O7433" t="s">
        <v>2547</v>
      </c>
      <c r="P7433" t="s">
        <v>78</v>
      </c>
      <c r="Q7433" t="s">
        <v>79</v>
      </c>
      <c r="R7433" t="s">
        <v>80</v>
      </c>
      <c r="S7433" s="1">
        <v>46041</v>
      </c>
      <c r="T7433" s="1">
        <v>46042</v>
      </c>
      <c r="U7433" s="1">
        <v>46341</v>
      </c>
      <c r="V7433" t="s">
        <v>81</v>
      </c>
      <c r="W7433" t="s">
        <v>82</v>
      </c>
      <c r="X7433" t="s">
        <v>49401</v>
      </c>
      <c r="Y7433" t="s">
        <v>49402</v>
      </c>
      <c r="Z7433" t="s">
        <v>85</v>
      </c>
      <c r="AA7433" t="s">
        <v>85</v>
      </c>
      <c r="AB7433" t="s">
        <v>85</v>
      </c>
      <c r="AC7433" t="s">
        <v>85</v>
      </c>
      <c r="AD7433" t="s">
        <v>85</v>
      </c>
      <c r="AE7433" t="s">
        <v>85</v>
      </c>
      <c r="AF7433" t="s">
        <v>85</v>
      </c>
      <c r="AG7433" t="s">
        <v>49</v>
      </c>
      <c r="AH7433" t="s">
        <v>86</v>
      </c>
      <c r="AI7433" s="3">
        <v>42227734</v>
      </c>
      <c r="AJ7433" t="s">
        <v>87</v>
      </c>
      <c r="AK7433" s="3">
        <v>7209613</v>
      </c>
      <c r="AL7433" s="3">
        <v>42227734</v>
      </c>
      <c r="AM74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33" t="s">
        <v>87</v>
      </c>
      <c r="AO7433" t="s">
        <v>87</v>
      </c>
      <c r="AP7433" t="s">
        <v>87</v>
      </c>
      <c r="AQ7433" s="3">
        <v>42227734</v>
      </c>
      <c r="AR7433" s="3">
        <v>42227734</v>
      </c>
      <c r="AS7433" t="s">
        <v>88</v>
      </c>
      <c r="AT7433" t="s">
        <v>85</v>
      </c>
      <c r="AU7433">
        <v>0</v>
      </c>
      <c r="AV7433" t="s">
        <v>89</v>
      </c>
      <c r="AW7433" t="s">
        <v>89</v>
      </c>
      <c r="AX7433" t="s">
        <v>49403</v>
      </c>
      <c r="AY7433" t="s">
        <v>2547</v>
      </c>
      <c r="AZ7433" t="s">
        <v>12069</v>
      </c>
      <c r="BA7433" t="s">
        <v>85</v>
      </c>
      <c r="BB7433" t="s">
        <v>94</v>
      </c>
      <c r="BC7433" t="s">
        <v>391</v>
      </c>
      <c r="BD7433" t="s">
        <v>82</v>
      </c>
      <c r="BE7433" t="s">
        <v>392</v>
      </c>
      <c r="BF7433" t="s">
        <v>14012</v>
      </c>
      <c r="BG7433" t="s">
        <v>82</v>
      </c>
      <c r="BH7433" t="s">
        <v>14013</v>
      </c>
      <c r="BI7433" t="s">
        <v>93</v>
      </c>
      <c r="BJ7433" t="s">
        <v>93</v>
      </c>
      <c r="BK7433" t="s">
        <v>93</v>
      </c>
      <c r="BL7433" t="s">
        <v>85</v>
      </c>
      <c r="BM7433" t="s">
        <v>93</v>
      </c>
      <c r="BN7433" t="s">
        <v>94</v>
      </c>
      <c r="BO7433" t="s">
        <v>94</v>
      </c>
      <c r="BP7433" s="2" t="s">
        <v>94</v>
      </c>
    </row>
    <row r="7434" spans="1:68" x14ac:dyDescent="0.25">
      <c r="A7434" t="s">
        <v>115</v>
      </c>
      <c r="B7434" s="4">
        <v>899999239</v>
      </c>
      <c r="C7434" t="s">
        <v>116</v>
      </c>
      <c r="D7434" t="s">
        <v>117</v>
      </c>
      <c r="E7434" t="s">
        <v>133583</v>
      </c>
      <c r="F7434" t="s">
        <v>68</v>
      </c>
      <c r="G7434" t="s">
        <v>69</v>
      </c>
      <c r="H7434" t="s">
        <v>70</v>
      </c>
      <c r="I7434" t="s">
        <v>71</v>
      </c>
      <c r="J7434" t="s">
        <v>49480</v>
      </c>
      <c r="K7434" t="s">
        <v>49481</v>
      </c>
      <c r="L7434" t="s">
        <v>49482</v>
      </c>
      <c r="M7434" t="s">
        <v>75</v>
      </c>
      <c r="N7434" t="s">
        <v>76</v>
      </c>
      <c r="O7434" t="s">
        <v>126</v>
      </c>
      <c r="P7434" t="s">
        <v>78</v>
      </c>
      <c r="Q7434" t="s">
        <v>79</v>
      </c>
      <c r="R7434" t="s">
        <v>80</v>
      </c>
      <c r="S7434" s="1">
        <v>46046</v>
      </c>
      <c r="T7434" s="1">
        <v>46049</v>
      </c>
      <c r="U7434" s="1">
        <v>46341</v>
      </c>
      <c r="V7434" t="s">
        <v>127</v>
      </c>
      <c r="W7434" t="s">
        <v>82</v>
      </c>
      <c r="X7434" t="s">
        <v>49483</v>
      </c>
      <c r="Y7434" t="s">
        <v>49484</v>
      </c>
      <c r="Z7434" t="s">
        <v>85</v>
      </c>
      <c r="AA7434" t="s">
        <v>85</v>
      </c>
      <c r="AB7434" t="s">
        <v>85</v>
      </c>
      <c r="AC7434" t="s">
        <v>85</v>
      </c>
      <c r="AD7434" t="s">
        <v>85</v>
      </c>
      <c r="AE7434" t="s">
        <v>85</v>
      </c>
      <c r="AF7434" t="s">
        <v>85</v>
      </c>
      <c r="AG7434" t="s">
        <v>49</v>
      </c>
      <c r="AH7434" t="s">
        <v>86</v>
      </c>
      <c r="AI7434" s="3">
        <v>40167844</v>
      </c>
      <c r="AJ7434" t="s">
        <v>87</v>
      </c>
      <c r="AK7434" s="3">
        <v>5149723</v>
      </c>
      <c r="AL7434" s="3">
        <v>35018121</v>
      </c>
      <c r="AM74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820511352314554</v>
      </c>
      <c r="AN7434" s="3">
        <v>5149723</v>
      </c>
      <c r="AO7434" t="s">
        <v>87</v>
      </c>
      <c r="AP7434" t="s">
        <v>87</v>
      </c>
      <c r="AQ7434" s="3">
        <v>35018121</v>
      </c>
      <c r="AR7434" t="s">
        <v>87</v>
      </c>
      <c r="AS7434" t="s">
        <v>88</v>
      </c>
      <c r="AT7434" t="s">
        <v>85</v>
      </c>
      <c r="AU7434">
        <v>0</v>
      </c>
      <c r="AV7434" t="s">
        <v>89</v>
      </c>
      <c r="AW7434" t="s">
        <v>89</v>
      </c>
      <c r="AX7434" t="s">
        <v>49485</v>
      </c>
      <c r="AY7434" t="s">
        <v>126</v>
      </c>
      <c r="AZ7434" t="s">
        <v>10419</v>
      </c>
      <c r="BA7434" t="s">
        <v>85</v>
      </c>
      <c r="BB7434" t="s">
        <v>94</v>
      </c>
      <c r="BC7434" t="s">
        <v>93</v>
      </c>
      <c r="BD7434" t="s">
        <v>93</v>
      </c>
      <c r="BE7434" t="s">
        <v>93</v>
      </c>
      <c r="BF7434" t="s">
        <v>4645</v>
      </c>
      <c r="BG7434" t="s">
        <v>82</v>
      </c>
      <c r="BH7434" t="s">
        <v>4646</v>
      </c>
      <c r="BI7434" t="s">
        <v>93</v>
      </c>
      <c r="BJ7434" t="s">
        <v>93</v>
      </c>
      <c r="BK7434" t="s">
        <v>93</v>
      </c>
      <c r="BL7434" t="s">
        <v>85</v>
      </c>
      <c r="BM7434" t="s">
        <v>93</v>
      </c>
      <c r="BN7434" t="s">
        <v>94</v>
      </c>
      <c r="BO7434" t="s">
        <v>94</v>
      </c>
      <c r="BP7434" s="2" t="s">
        <v>94</v>
      </c>
    </row>
    <row r="7435" spans="1:68" x14ac:dyDescent="0.25">
      <c r="A7435" t="s">
        <v>115</v>
      </c>
      <c r="B7435" s="4">
        <v>899999239</v>
      </c>
      <c r="C7435" t="s">
        <v>116</v>
      </c>
      <c r="D7435" t="s">
        <v>117</v>
      </c>
      <c r="E7435" t="s">
        <v>133583</v>
      </c>
      <c r="F7435" t="s">
        <v>68</v>
      </c>
      <c r="G7435" t="s">
        <v>69</v>
      </c>
      <c r="H7435" t="s">
        <v>70</v>
      </c>
      <c r="I7435" t="s">
        <v>71</v>
      </c>
      <c r="J7435" t="s">
        <v>49734</v>
      </c>
      <c r="K7435" t="s">
        <v>49735</v>
      </c>
      <c r="L7435" t="s">
        <v>49736</v>
      </c>
      <c r="M7435" t="s">
        <v>75</v>
      </c>
      <c r="N7435" t="s">
        <v>76</v>
      </c>
      <c r="O7435" t="s">
        <v>7347</v>
      </c>
      <c r="P7435" t="s">
        <v>78</v>
      </c>
      <c r="Q7435" t="s">
        <v>79</v>
      </c>
      <c r="R7435" t="s">
        <v>80</v>
      </c>
      <c r="S7435" s="1">
        <v>46051</v>
      </c>
      <c r="T7435" s="1">
        <v>46055</v>
      </c>
      <c r="U7435" s="1">
        <v>46361</v>
      </c>
      <c r="V7435" t="s">
        <v>127</v>
      </c>
      <c r="W7435" t="s">
        <v>82</v>
      </c>
      <c r="X7435" t="s">
        <v>49737</v>
      </c>
      <c r="Y7435" t="s">
        <v>49738</v>
      </c>
      <c r="Z7435" t="s">
        <v>85</v>
      </c>
      <c r="AA7435" t="s">
        <v>85</v>
      </c>
      <c r="AB7435" t="s">
        <v>85</v>
      </c>
      <c r="AC7435" t="s">
        <v>85</v>
      </c>
      <c r="AD7435" t="s">
        <v>85</v>
      </c>
      <c r="AE7435" t="s">
        <v>85</v>
      </c>
      <c r="AF7435" t="s">
        <v>85</v>
      </c>
      <c r="AG7435" t="s">
        <v>49</v>
      </c>
      <c r="AH7435" t="s">
        <v>86</v>
      </c>
      <c r="AI7435" s="3">
        <v>24891456</v>
      </c>
      <c r="AJ7435" t="s">
        <v>87</v>
      </c>
      <c r="AK7435" s="3">
        <v>2448340</v>
      </c>
      <c r="AL7435" s="3">
        <v>24891456</v>
      </c>
      <c r="AM74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35" t="s">
        <v>87</v>
      </c>
      <c r="AO7435" t="s">
        <v>87</v>
      </c>
      <c r="AP7435" t="s">
        <v>87</v>
      </c>
      <c r="AQ7435" s="3">
        <v>24891456</v>
      </c>
      <c r="AR7435" t="s">
        <v>87</v>
      </c>
      <c r="AS7435" t="s">
        <v>88</v>
      </c>
      <c r="AT7435" t="s">
        <v>85</v>
      </c>
      <c r="AU7435">
        <v>0</v>
      </c>
      <c r="AV7435" t="s">
        <v>89</v>
      </c>
      <c r="AW7435" t="s">
        <v>89</v>
      </c>
      <c r="AX7435" t="s">
        <v>49739</v>
      </c>
      <c r="AY7435" t="s">
        <v>7347</v>
      </c>
      <c r="AZ7435" t="s">
        <v>195</v>
      </c>
      <c r="BA7435" t="s">
        <v>85</v>
      </c>
      <c r="BB7435" t="s">
        <v>94</v>
      </c>
      <c r="BC7435" t="s">
        <v>93</v>
      </c>
      <c r="BD7435" t="s">
        <v>93</v>
      </c>
      <c r="BE7435" t="s">
        <v>93</v>
      </c>
      <c r="BF7435" t="s">
        <v>1314</v>
      </c>
      <c r="BG7435" t="s">
        <v>82</v>
      </c>
      <c r="BH7435" t="s">
        <v>1315</v>
      </c>
      <c r="BI7435" t="s">
        <v>93</v>
      </c>
      <c r="BJ7435" t="s">
        <v>93</v>
      </c>
      <c r="BK7435" t="s">
        <v>93</v>
      </c>
      <c r="BL7435" t="s">
        <v>85</v>
      </c>
      <c r="BM7435" t="s">
        <v>93</v>
      </c>
      <c r="BN7435" t="s">
        <v>94</v>
      </c>
      <c r="BO7435" t="s">
        <v>94</v>
      </c>
      <c r="BP7435" s="2" t="s">
        <v>94</v>
      </c>
    </row>
    <row r="7436" spans="1:68" x14ac:dyDescent="0.25">
      <c r="A7436" t="s">
        <v>115</v>
      </c>
      <c r="B7436" s="4">
        <v>899999239</v>
      </c>
      <c r="C7436" t="s">
        <v>116</v>
      </c>
      <c r="D7436" t="s">
        <v>117</v>
      </c>
      <c r="E7436" t="s">
        <v>133583</v>
      </c>
      <c r="F7436" t="s">
        <v>68</v>
      </c>
      <c r="G7436" t="s">
        <v>69</v>
      </c>
      <c r="H7436" t="s">
        <v>70</v>
      </c>
      <c r="I7436" t="s">
        <v>71</v>
      </c>
      <c r="J7436" t="s">
        <v>49878</v>
      </c>
      <c r="K7436" t="s">
        <v>49879</v>
      </c>
      <c r="L7436" t="s">
        <v>49880</v>
      </c>
      <c r="M7436" t="s">
        <v>75</v>
      </c>
      <c r="N7436" t="s">
        <v>76</v>
      </c>
      <c r="O7436" t="s">
        <v>4695</v>
      </c>
      <c r="P7436" t="s">
        <v>78</v>
      </c>
      <c r="Q7436" t="s">
        <v>79</v>
      </c>
      <c r="R7436" t="s">
        <v>80</v>
      </c>
      <c r="S7436" s="1">
        <v>46052</v>
      </c>
      <c r="T7436" s="1">
        <v>46053</v>
      </c>
      <c r="U7436" s="1">
        <v>46361</v>
      </c>
      <c r="V7436" t="s">
        <v>127</v>
      </c>
      <c r="W7436" t="s">
        <v>82</v>
      </c>
      <c r="X7436" t="s">
        <v>49881</v>
      </c>
      <c r="Y7436" t="s">
        <v>49882</v>
      </c>
      <c r="Z7436" t="s">
        <v>85</v>
      </c>
      <c r="AA7436" t="s">
        <v>85</v>
      </c>
      <c r="AB7436" t="s">
        <v>85</v>
      </c>
      <c r="AC7436" t="s">
        <v>85</v>
      </c>
      <c r="AD7436" t="s">
        <v>85</v>
      </c>
      <c r="AE7436" t="s">
        <v>85</v>
      </c>
      <c r="AF7436" t="s">
        <v>85</v>
      </c>
      <c r="AG7436" t="s">
        <v>49</v>
      </c>
      <c r="AH7436" t="s">
        <v>86</v>
      </c>
      <c r="AI7436" s="3">
        <v>38821772</v>
      </c>
      <c r="AJ7436" t="s">
        <v>87</v>
      </c>
      <c r="AK7436" t="s">
        <v>87</v>
      </c>
      <c r="AL7436" s="3">
        <v>38821772</v>
      </c>
      <c r="AM74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36" t="s">
        <v>87</v>
      </c>
      <c r="AO7436" t="s">
        <v>87</v>
      </c>
      <c r="AP7436" t="s">
        <v>87</v>
      </c>
      <c r="AQ7436" s="3">
        <v>38821772</v>
      </c>
      <c r="AR7436" s="3">
        <v>38821772</v>
      </c>
      <c r="AS7436" t="s">
        <v>88</v>
      </c>
      <c r="AT7436" t="s">
        <v>85</v>
      </c>
      <c r="AU7436">
        <v>0</v>
      </c>
      <c r="AV7436" t="s">
        <v>89</v>
      </c>
      <c r="AW7436" t="s">
        <v>89</v>
      </c>
      <c r="AX7436" t="s">
        <v>49883</v>
      </c>
      <c r="AY7436" t="s">
        <v>4695</v>
      </c>
      <c r="AZ7436" t="s">
        <v>195</v>
      </c>
      <c r="BA7436" t="s">
        <v>85</v>
      </c>
      <c r="BB7436" t="s">
        <v>94</v>
      </c>
      <c r="BC7436" t="s">
        <v>93</v>
      </c>
      <c r="BD7436" t="s">
        <v>93</v>
      </c>
      <c r="BE7436" t="s">
        <v>93</v>
      </c>
      <c r="BF7436" t="s">
        <v>393</v>
      </c>
      <c r="BG7436" t="s">
        <v>82</v>
      </c>
      <c r="BH7436" t="s">
        <v>394</v>
      </c>
      <c r="BI7436" t="s">
        <v>93</v>
      </c>
      <c r="BJ7436" t="s">
        <v>93</v>
      </c>
      <c r="BK7436" t="s">
        <v>93</v>
      </c>
      <c r="BL7436" t="s">
        <v>85</v>
      </c>
      <c r="BM7436" t="s">
        <v>93</v>
      </c>
      <c r="BN7436" t="s">
        <v>94</v>
      </c>
      <c r="BO7436" t="s">
        <v>94</v>
      </c>
      <c r="BP7436" s="2" t="s">
        <v>94</v>
      </c>
    </row>
    <row r="7437" spans="1:68" x14ac:dyDescent="0.25">
      <c r="A7437" t="s">
        <v>115</v>
      </c>
      <c r="B7437" s="4">
        <v>899999239</v>
      </c>
      <c r="C7437" t="s">
        <v>116</v>
      </c>
      <c r="D7437" t="s">
        <v>117</v>
      </c>
      <c r="E7437" t="s">
        <v>133583</v>
      </c>
      <c r="F7437" t="s">
        <v>68</v>
      </c>
      <c r="G7437" t="s">
        <v>69</v>
      </c>
      <c r="H7437" t="s">
        <v>70</v>
      </c>
      <c r="I7437" t="s">
        <v>71</v>
      </c>
      <c r="J7437" t="s">
        <v>50147</v>
      </c>
      <c r="K7437" t="s">
        <v>50148</v>
      </c>
      <c r="L7437" t="s">
        <v>50149</v>
      </c>
      <c r="M7437" t="s">
        <v>75</v>
      </c>
      <c r="N7437" t="s">
        <v>76</v>
      </c>
      <c r="O7437" t="s">
        <v>879</v>
      </c>
      <c r="P7437" t="s">
        <v>78</v>
      </c>
      <c r="Q7437" t="s">
        <v>79</v>
      </c>
      <c r="R7437" t="s">
        <v>80</v>
      </c>
      <c r="S7437" s="1">
        <v>46050</v>
      </c>
      <c r="T7437" s="1">
        <v>46055</v>
      </c>
      <c r="U7437" s="1">
        <v>46361</v>
      </c>
      <c r="V7437" t="s">
        <v>127</v>
      </c>
      <c r="W7437" t="s">
        <v>82</v>
      </c>
      <c r="X7437" t="s">
        <v>50150</v>
      </c>
      <c r="Y7437" t="s">
        <v>50151</v>
      </c>
      <c r="Z7437" t="s">
        <v>85</v>
      </c>
      <c r="AA7437" t="s">
        <v>85</v>
      </c>
      <c r="AB7437" t="s">
        <v>85</v>
      </c>
      <c r="AC7437" t="s">
        <v>85</v>
      </c>
      <c r="AD7437" t="s">
        <v>85</v>
      </c>
      <c r="AE7437" t="s">
        <v>85</v>
      </c>
      <c r="AF7437" t="s">
        <v>85</v>
      </c>
      <c r="AG7437" t="s">
        <v>49</v>
      </c>
      <c r="AH7437" t="s">
        <v>86</v>
      </c>
      <c r="AI7437" s="3">
        <v>27493340</v>
      </c>
      <c r="AJ7437" t="s">
        <v>87</v>
      </c>
      <c r="AK7437" s="3">
        <v>2704263</v>
      </c>
      <c r="AL7437" s="3">
        <v>27493340</v>
      </c>
      <c r="AM74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37" t="s">
        <v>87</v>
      </c>
      <c r="AO7437" t="s">
        <v>87</v>
      </c>
      <c r="AP7437" t="s">
        <v>87</v>
      </c>
      <c r="AQ7437" s="3">
        <v>27493340</v>
      </c>
      <c r="AR7437" s="3">
        <v>27493340</v>
      </c>
      <c r="AS7437" t="s">
        <v>88</v>
      </c>
      <c r="AT7437" t="s">
        <v>85</v>
      </c>
      <c r="AU7437">
        <v>0</v>
      </c>
      <c r="AV7437" t="s">
        <v>89</v>
      </c>
      <c r="AW7437" t="s">
        <v>89</v>
      </c>
      <c r="AX7437" t="s">
        <v>50152</v>
      </c>
      <c r="AY7437" t="s">
        <v>879</v>
      </c>
      <c r="AZ7437" t="s">
        <v>195</v>
      </c>
      <c r="BA7437" t="s">
        <v>85</v>
      </c>
      <c r="BB7437" t="s">
        <v>94</v>
      </c>
      <c r="BC7437" t="s">
        <v>3664</v>
      </c>
      <c r="BD7437" t="s">
        <v>82</v>
      </c>
      <c r="BE7437" t="s">
        <v>3665</v>
      </c>
      <c r="BF7437" t="s">
        <v>2617</v>
      </c>
      <c r="BG7437" t="s">
        <v>82</v>
      </c>
      <c r="BH7437" t="s">
        <v>2618</v>
      </c>
      <c r="BI7437" t="s">
        <v>93</v>
      </c>
      <c r="BJ7437" t="s">
        <v>93</v>
      </c>
      <c r="BK7437" t="s">
        <v>93</v>
      </c>
      <c r="BL7437" t="s">
        <v>85</v>
      </c>
      <c r="BM7437" t="s">
        <v>93</v>
      </c>
      <c r="BN7437" t="s">
        <v>94</v>
      </c>
      <c r="BO7437" t="s">
        <v>94</v>
      </c>
      <c r="BP7437" s="2" t="s">
        <v>94</v>
      </c>
    </row>
    <row r="7438" spans="1:68" x14ac:dyDescent="0.25">
      <c r="A7438" t="s">
        <v>115</v>
      </c>
      <c r="B7438" s="4">
        <v>899999239</v>
      </c>
      <c r="C7438" t="s">
        <v>116</v>
      </c>
      <c r="D7438" t="s">
        <v>117</v>
      </c>
      <c r="E7438" t="s">
        <v>133583</v>
      </c>
      <c r="F7438" t="s">
        <v>68</v>
      </c>
      <c r="G7438" t="s">
        <v>69</v>
      </c>
      <c r="H7438" t="s">
        <v>70</v>
      </c>
      <c r="I7438" t="s">
        <v>71</v>
      </c>
      <c r="J7438" t="s">
        <v>50313</v>
      </c>
      <c r="K7438" t="s">
        <v>50314</v>
      </c>
      <c r="L7438" t="s">
        <v>50315</v>
      </c>
      <c r="M7438" t="s">
        <v>162</v>
      </c>
      <c r="N7438" t="s">
        <v>76</v>
      </c>
      <c r="O7438" t="s">
        <v>879</v>
      </c>
      <c r="P7438" t="s">
        <v>78</v>
      </c>
      <c r="Q7438" t="s">
        <v>79</v>
      </c>
      <c r="R7438" t="s">
        <v>80</v>
      </c>
      <c r="S7438" s="1">
        <v>46051</v>
      </c>
      <c r="T7438" s="1">
        <v>46056</v>
      </c>
      <c r="U7438" s="1">
        <v>46361</v>
      </c>
      <c r="V7438" t="s">
        <v>127</v>
      </c>
      <c r="W7438" t="s">
        <v>82</v>
      </c>
      <c r="X7438" t="s">
        <v>50316</v>
      </c>
      <c r="Y7438" t="s">
        <v>50317</v>
      </c>
      <c r="Z7438" t="s">
        <v>85</v>
      </c>
      <c r="AA7438" t="s">
        <v>85</v>
      </c>
      <c r="AB7438" t="s">
        <v>85</v>
      </c>
      <c r="AC7438" t="s">
        <v>85</v>
      </c>
      <c r="AD7438" t="s">
        <v>85</v>
      </c>
      <c r="AE7438" t="s">
        <v>85</v>
      </c>
      <c r="AF7438" t="s">
        <v>85</v>
      </c>
      <c r="AG7438" t="s">
        <v>49</v>
      </c>
      <c r="AH7438" t="s">
        <v>86</v>
      </c>
      <c r="AI7438" s="3">
        <v>24891466</v>
      </c>
      <c r="AJ7438" t="s">
        <v>87</v>
      </c>
      <c r="AK7438" t="s">
        <v>87</v>
      </c>
      <c r="AL7438" s="3">
        <v>24891466</v>
      </c>
      <c r="AM74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38" t="s">
        <v>87</v>
      </c>
      <c r="AO7438" t="s">
        <v>87</v>
      </c>
      <c r="AP7438" t="s">
        <v>87</v>
      </c>
      <c r="AQ7438" s="3">
        <v>24891466</v>
      </c>
      <c r="AR7438" t="s">
        <v>87</v>
      </c>
      <c r="AS7438" t="s">
        <v>88</v>
      </c>
      <c r="AT7438" t="s">
        <v>85</v>
      </c>
      <c r="AU7438">
        <v>0</v>
      </c>
      <c r="AV7438" t="s">
        <v>89</v>
      </c>
      <c r="AW7438" t="s">
        <v>89</v>
      </c>
      <c r="AX7438" t="s">
        <v>50318</v>
      </c>
      <c r="AY7438" t="s">
        <v>879</v>
      </c>
      <c r="AZ7438" t="s">
        <v>195</v>
      </c>
      <c r="BA7438" t="s">
        <v>85</v>
      </c>
      <c r="BB7438" t="s">
        <v>94</v>
      </c>
      <c r="BC7438" t="s">
        <v>93</v>
      </c>
      <c r="BD7438" t="s">
        <v>93</v>
      </c>
      <c r="BE7438" t="s">
        <v>93</v>
      </c>
      <c r="BF7438" t="s">
        <v>93</v>
      </c>
      <c r="BG7438" t="s">
        <v>93</v>
      </c>
      <c r="BH7438" t="s">
        <v>93</v>
      </c>
      <c r="BI7438" t="s">
        <v>93</v>
      </c>
      <c r="BJ7438" t="s">
        <v>93</v>
      </c>
      <c r="BK7438" t="s">
        <v>93</v>
      </c>
      <c r="BL7438" t="s">
        <v>85</v>
      </c>
      <c r="BM7438" t="s">
        <v>93</v>
      </c>
      <c r="BN7438" t="s">
        <v>94</v>
      </c>
      <c r="BO7438" t="s">
        <v>94</v>
      </c>
      <c r="BP7438" s="2" t="s">
        <v>94</v>
      </c>
    </row>
    <row r="7439" spans="1:68" x14ac:dyDescent="0.25">
      <c r="A7439" t="s">
        <v>115</v>
      </c>
      <c r="B7439" s="4">
        <v>899999239</v>
      </c>
      <c r="C7439" t="s">
        <v>116</v>
      </c>
      <c r="D7439" t="s">
        <v>117</v>
      </c>
      <c r="E7439" t="s">
        <v>133583</v>
      </c>
      <c r="F7439" t="s">
        <v>68</v>
      </c>
      <c r="G7439" t="s">
        <v>69</v>
      </c>
      <c r="H7439" t="s">
        <v>70</v>
      </c>
      <c r="I7439" t="s">
        <v>71</v>
      </c>
      <c r="J7439" t="s">
        <v>50491</v>
      </c>
      <c r="K7439" t="s">
        <v>50492</v>
      </c>
      <c r="L7439" t="s">
        <v>50493</v>
      </c>
      <c r="M7439" t="s">
        <v>75</v>
      </c>
      <c r="N7439" t="s">
        <v>76</v>
      </c>
      <c r="O7439" t="s">
        <v>1094</v>
      </c>
      <c r="P7439" t="s">
        <v>78</v>
      </c>
      <c r="Q7439" t="s">
        <v>79</v>
      </c>
      <c r="R7439" t="s">
        <v>80</v>
      </c>
      <c r="S7439" s="1">
        <v>46052</v>
      </c>
      <c r="T7439" s="1">
        <v>46055</v>
      </c>
      <c r="U7439" s="1">
        <v>46361</v>
      </c>
      <c r="V7439" t="s">
        <v>127</v>
      </c>
      <c r="W7439" t="s">
        <v>82</v>
      </c>
      <c r="X7439" t="s">
        <v>50494</v>
      </c>
      <c r="Y7439" t="s">
        <v>50495</v>
      </c>
      <c r="Z7439" t="s">
        <v>85</v>
      </c>
      <c r="AA7439" t="s">
        <v>85</v>
      </c>
      <c r="AB7439" t="s">
        <v>85</v>
      </c>
      <c r="AC7439" t="s">
        <v>85</v>
      </c>
      <c r="AD7439" t="s">
        <v>85</v>
      </c>
      <c r="AE7439" t="s">
        <v>85</v>
      </c>
      <c r="AF7439" t="s">
        <v>85</v>
      </c>
      <c r="AG7439" t="s">
        <v>49</v>
      </c>
      <c r="AH7439" t="s">
        <v>86</v>
      </c>
      <c r="AI7439" s="3">
        <v>24891456</v>
      </c>
      <c r="AJ7439" t="s">
        <v>87</v>
      </c>
      <c r="AK7439" t="s">
        <v>87</v>
      </c>
      <c r="AL7439" s="3">
        <v>24891456</v>
      </c>
      <c r="AM74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39" t="s">
        <v>87</v>
      </c>
      <c r="AO7439" t="s">
        <v>87</v>
      </c>
      <c r="AP7439" t="s">
        <v>87</v>
      </c>
      <c r="AQ7439" s="3">
        <v>24891456</v>
      </c>
      <c r="AR7439" s="3">
        <v>24891456</v>
      </c>
      <c r="AS7439" t="s">
        <v>88</v>
      </c>
      <c r="AT7439" t="s">
        <v>85</v>
      </c>
      <c r="AU7439">
        <v>0</v>
      </c>
      <c r="AV7439" t="s">
        <v>89</v>
      </c>
      <c r="AW7439" t="s">
        <v>89</v>
      </c>
      <c r="AX7439" t="s">
        <v>50496</v>
      </c>
      <c r="AY7439" t="s">
        <v>1094</v>
      </c>
      <c r="AZ7439" t="s">
        <v>195</v>
      </c>
      <c r="BA7439" t="s">
        <v>85</v>
      </c>
      <c r="BB7439" t="s">
        <v>94</v>
      </c>
      <c r="BC7439" t="s">
        <v>93</v>
      </c>
      <c r="BD7439" t="s">
        <v>93</v>
      </c>
      <c r="BE7439" t="s">
        <v>93</v>
      </c>
      <c r="BF7439" t="s">
        <v>393</v>
      </c>
      <c r="BG7439" t="s">
        <v>82</v>
      </c>
      <c r="BH7439" t="s">
        <v>394</v>
      </c>
      <c r="BI7439" t="s">
        <v>93</v>
      </c>
      <c r="BJ7439" t="s">
        <v>93</v>
      </c>
      <c r="BK7439" t="s">
        <v>93</v>
      </c>
      <c r="BL7439" t="s">
        <v>85</v>
      </c>
      <c r="BM7439" t="s">
        <v>93</v>
      </c>
      <c r="BN7439" t="s">
        <v>94</v>
      </c>
      <c r="BO7439" t="s">
        <v>94</v>
      </c>
      <c r="BP7439" s="2" t="s">
        <v>94</v>
      </c>
    </row>
    <row r="7440" spans="1:68" x14ac:dyDescent="0.25">
      <c r="A7440" t="s">
        <v>115</v>
      </c>
      <c r="B7440" s="4">
        <v>899999239</v>
      </c>
      <c r="C7440" t="s">
        <v>116</v>
      </c>
      <c r="D7440" t="s">
        <v>117</v>
      </c>
      <c r="E7440" t="s">
        <v>133583</v>
      </c>
      <c r="F7440" t="s">
        <v>68</v>
      </c>
      <c r="G7440" t="s">
        <v>69</v>
      </c>
      <c r="H7440" t="s">
        <v>70</v>
      </c>
      <c r="I7440" t="s">
        <v>71</v>
      </c>
      <c r="J7440" t="s">
        <v>50758</v>
      </c>
      <c r="K7440" t="s">
        <v>50759</v>
      </c>
      <c r="L7440" t="s">
        <v>50760</v>
      </c>
      <c r="M7440" t="s">
        <v>75</v>
      </c>
      <c r="N7440" t="s">
        <v>76</v>
      </c>
      <c r="O7440" t="s">
        <v>50761</v>
      </c>
      <c r="P7440" t="s">
        <v>78</v>
      </c>
      <c r="Q7440" t="s">
        <v>79</v>
      </c>
      <c r="R7440" t="s">
        <v>80</v>
      </c>
      <c r="S7440" s="1">
        <v>46034</v>
      </c>
      <c r="T7440" s="1">
        <v>46037</v>
      </c>
      <c r="U7440" s="1">
        <v>46356</v>
      </c>
      <c r="V7440" t="s">
        <v>127</v>
      </c>
      <c r="W7440" t="s">
        <v>82</v>
      </c>
      <c r="X7440" t="s">
        <v>50762</v>
      </c>
      <c r="Y7440" t="s">
        <v>50763</v>
      </c>
      <c r="Z7440" t="s">
        <v>85</v>
      </c>
      <c r="AA7440" t="s">
        <v>85</v>
      </c>
      <c r="AB7440" t="s">
        <v>85</v>
      </c>
      <c r="AC7440" t="s">
        <v>85</v>
      </c>
      <c r="AD7440" t="s">
        <v>85</v>
      </c>
      <c r="AE7440" t="s">
        <v>85</v>
      </c>
      <c r="AF7440" t="s">
        <v>85</v>
      </c>
      <c r="AG7440" t="s">
        <v>49</v>
      </c>
      <c r="AH7440" t="s">
        <v>86</v>
      </c>
      <c r="AI7440" s="3">
        <v>45317569</v>
      </c>
      <c r="AJ7440" t="s">
        <v>87</v>
      </c>
      <c r="AK7440" s="3">
        <v>8239558</v>
      </c>
      <c r="AL7440" s="3">
        <v>41197790</v>
      </c>
      <c r="AM74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7440" s="3">
        <v>4119779</v>
      </c>
      <c r="AO7440" t="s">
        <v>87</v>
      </c>
      <c r="AP7440" t="s">
        <v>87</v>
      </c>
      <c r="AQ7440" s="3">
        <v>41197790</v>
      </c>
      <c r="AR7440" t="s">
        <v>87</v>
      </c>
      <c r="AS7440" t="s">
        <v>88</v>
      </c>
      <c r="AT7440" t="s">
        <v>85</v>
      </c>
      <c r="AU7440">
        <v>0</v>
      </c>
      <c r="AV7440" t="s">
        <v>89</v>
      </c>
      <c r="AW7440" t="s">
        <v>89</v>
      </c>
      <c r="AX7440" t="s">
        <v>50764</v>
      </c>
      <c r="AY7440" t="s">
        <v>50761</v>
      </c>
      <c r="AZ7440" t="s">
        <v>1496</v>
      </c>
      <c r="BA7440" t="s">
        <v>85</v>
      </c>
      <c r="BB7440" t="s">
        <v>94</v>
      </c>
      <c r="BC7440" t="s">
        <v>391</v>
      </c>
      <c r="BD7440" t="s">
        <v>82</v>
      </c>
      <c r="BE7440" t="s">
        <v>2616</v>
      </c>
      <c r="BF7440" t="s">
        <v>1358</v>
      </c>
      <c r="BG7440" t="s">
        <v>82</v>
      </c>
      <c r="BH7440" t="s">
        <v>1359</v>
      </c>
      <c r="BI7440" t="s">
        <v>93</v>
      </c>
      <c r="BJ7440" t="s">
        <v>93</v>
      </c>
      <c r="BK7440" t="s">
        <v>93</v>
      </c>
      <c r="BL7440" t="s">
        <v>85</v>
      </c>
      <c r="BM7440" t="s">
        <v>93</v>
      </c>
      <c r="BN7440" t="s">
        <v>94</v>
      </c>
      <c r="BO7440" t="s">
        <v>94</v>
      </c>
      <c r="BP7440" s="2" t="s">
        <v>94</v>
      </c>
    </row>
    <row r="7441" spans="1:68" x14ac:dyDescent="0.25">
      <c r="A7441" t="s">
        <v>115</v>
      </c>
      <c r="B7441" s="4">
        <v>899999239</v>
      </c>
      <c r="C7441" t="s">
        <v>116</v>
      </c>
      <c r="D7441" t="s">
        <v>117</v>
      </c>
      <c r="E7441" t="s">
        <v>133583</v>
      </c>
      <c r="F7441" t="s">
        <v>68</v>
      </c>
      <c r="G7441" t="s">
        <v>69</v>
      </c>
      <c r="H7441" t="s">
        <v>70</v>
      </c>
      <c r="I7441" t="s">
        <v>71</v>
      </c>
      <c r="J7441" t="s">
        <v>50952</v>
      </c>
      <c r="K7441" t="s">
        <v>50953</v>
      </c>
      <c r="L7441" t="s">
        <v>50954</v>
      </c>
      <c r="M7441" t="s">
        <v>75</v>
      </c>
      <c r="N7441" t="s">
        <v>76</v>
      </c>
      <c r="O7441" t="s">
        <v>376</v>
      </c>
      <c r="P7441" t="s">
        <v>78</v>
      </c>
      <c r="Q7441" t="s">
        <v>79</v>
      </c>
      <c r="R7441" t="s">
        <v>80</v>
      </c>
      <c r="S7441" s="1">
        <v>46041</v>
      </c>
      <c r="T7441" s="1">
        <v>46042</v>
      </c>
      <c r="U7441" s="1">
        <v>46341</v>
      </c>
      <c r="V7441" t="s">
        <v>127</v>
      </c>
      <c r="W7441" t="s">
        <v>82</v>
      </c>
      <c r="X7441" t="s">
        <v>50955</v>
      </c>
      <c r="Y7441" t="s">
        <v>50956</v>
      </c>
      <c r="Z7441" t="s">
        <v>85</v>
      </c>
      <c r="AA7441" t="s">
        <v>85</v>
      </c>
      <c r="AB7441" t="s">
        <v>85</v>
      </c>
      <c r="AC7441" t="s">
        <v>85</v>
      </c>
      <c r="AD7441" t="s">
        <v>85</v>
      </c>
      <c r="AE7441" t="s">
        <v>85</v>
      </c>
      <c r="AF7441" t="s">
        <v>85</v>
      </c>
      <c r="AG7441" t="s">
        <v>49</v>
      </c>
      <c r="AH7441" t="s">
        <v>86</v>
      </c>
      <c r="AI7441" s="3">
        <v>41197789</v>
      </c>
      <c r="AJ7441" t="s">
        <v>87</v>
      </c>
      <c r="AK7441" s="3">
        <v>6179668</v>
      </c>
      <c r="AL7441" s="3">
        <v>39137900</v>
      </c>
      <c r="AM74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7441" s="3">
        <v>2059889</v>
      </c>
      <c r="AO7441" t="s">
        <v>87</v>
      </c>
      <c r="AP7441" t="s">
        <v>87</v>
      </c>
      <c r="AQ7441" s="3">
        <v>39137900</v>
      </c>
      <c r="AR7441" s="3">
        <v>41197789</v>
      </c>
      <c r="AS7441" t="s">
        <v>88</v>
      </c>
      <c r="AT7441" t="s">
        <v>85</v>
      </c>
      <c r="AU7441">
        <v>0</v>
      </c>
      <c r="AV7441" t="s">
        <v>89</v>
      </c>
      <c r="AW7441" t="s">
        <v>89</v>
      </c>
      <c r="AX7441" t="s">
        <v>50957</v>
      </c>
      <c r="AY7441" t="s">
        <v>376</v>
      </c>
      <c r="AZ7441" t="s">
        <v>572</v>
      </c>
      <c r="BA7441" t="s">
        <v>85</v>
      </c>
      <c r="BB7441" t="s">
        <v>94</v>
      </c>
      <c r="BC7441" t="s">
        <v>3664</v>
      </c>
      <c r="BD7441" t="s">
        <v>82</v>
      </c>
      <c r="BE7441" t="s">
        <v>3665</v>
      </c>
      <c r="BF7441" t="s">
        <v>2617</v>
      </c>
      <c r="BG7441" t="s">
        <v>82</v>
      </c>
      <c r="BH7441" t="s">
        <v>2618</v>
      </c>
      <c r="BI7441" t="s">
        <v>93</v>
      </c>
      <c r="BJ7441" t="s">
        <v>93</v>
      </c>
      <c r="BK7441" t="s">
        <v>93</v>
      </c>
      <c r="BL7441" t="s">
        <v>85</v>
      </c>
      <c r="BM7441" t="s">
        <v>93</v>
      </c>
      <c r="BN7441" t="s">
        <v>94</v>
      </c>
      <c r="BO7441" t="s">
        <v>94</v>
      </c>
      <c r="BP7441" s="2" t="s">
        <v>94</v>
      </c>
    </row>
    <row r="7442" spans="1:68" x14ac:dyDescent="0.25">
      <c r="A7442" t="s">
        <v>115</v>
      </c>
      <c r="B7442" s="4">
        <v>899999239</v>
      </c>
      <c r="C7442" t="s">
        <v>116</v>
      </c>
      <c r="D7442" t="s">
        <v>117</v>
      </c>
      <c r="E7442" t="s">
        <v>133583</v>
      </c>
      <c r="F7442" t="s">
        <v>68</v>
      </c>
      <c r="G7442" t="s">
        <v>69</v>
      </c>
      <c r="H7442" t="s">
        <v>70</v>
      </c>
      <c r="I7442" t="s">
        <v>71</v>
      </c>
      <c r="J7442" t="s">
        <v>51136</v>
      </c>
      <c r="K7442" t="s">
        <v>51137</v>
      </c>
      <c r="L7442" t="s">
        <v>51138</v>
      </c>
      <c r="M7442" t="s">
        <v>75</v>
      </c>
      <c r="N7442" t="s">
        <v>76</v>
      </c>
      <c r="O7442" t="s">
        <v>6381</v>
      </c>
      <c r="P7442" t="s">
        <v>78</v>
      </c>
      <c r="Q7442" t="s">
        <v>79</v>
      </c>
      <c r="R7442" t="s">
        <v>80</v>
      </c>
      <c r="S7442" s="1">
        <v>46051</v>
      </c>
      <c r="T7442" s="1">
        <v>46055</v>
      </c>
      <c r="U7442" s="1">
        <v>46361</v>
      </c>
      <c r="V7442" t="s">
        <v>81</v>
      </c>
      <c r="W7442" t="s">
        <v>82</v>
      </c>
      <c r="X7442" t="s">
        <v>51139</v>
      </c>
      <c r="Y7442" t="s">
        <v>51140</v>
      </c>
      <c r="Z7442" t="s">
        <v>85</v>
      </c>
      <c r="AA7442" t="s">
        <v>85</v>
      </c>
      <c r="AB7442" t="s">
        <v>85</v>
      </c>
      <c r="AC7442" t="s">
        <v>85</v>
      </c>
      <c r="AD7442" t="s">
        <v>85</v>
      </c>
      <c r="AE7442" t="s">
        <v>85</v>
      </c>
      <c r="AF7442" t="s">
        <v>85</v>
      </c>
      <c r="AG7442" t="s">
        <v>49</v>
      </c>
      <c r="AH7442" t="s">
        <v>86</v>
      </c>
      <c r="AI7442" s="3">
        <v>24891466</v>
      </c>
      <c r="AJ7442" t="s">
        <v>87</v>
      </c>
      <c r="AK7442" t="s">
        <v>87</v>
      </c>
      <c r="AL7442" s="3">
        <v>24891466</v>
      </c>
      <c r="AM74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42" t="s">
        <v>87</v>
      </c>
      <c r="AO7442" t="s">
        <v>87</v>
      </c>
      <c r="AP7442" t="s">
        <v>87</v>
      </c>
      <c r="AQ7442" s="3">
        <v>24891466</v>
      </c>
      <c r="AR7442" s="3">
        <v>24891466</v>
      </c>
      <c r="AS7442" t="s">
        <v>88</v>
      </c>
      <c r="AT7442" t="s">
        <v>85</v>
      </c>
      <c r="AU7442">
        <v>0</v>
      </c>
      <c r="AV7442" t="s">
        <v>89</v>
      </c>
      <c r="AW7442" t="s">
        <v>89</v>
      </c>
      <c r="AX7442" t="s">
        <v>51141</v>
      </c>
      <c r="AY7442" t="s">
        <v>6381</v>
      </c>
      <c r="AZ7442" t="s">
        <v>195</v>
      </c>
      <c r="BA7442" t="s">
        <v>85</v>
      </c>
      <c r="BB7442" t="s">
        <v>94</v>
      </c>
      <c r="BC7442" t="s">
        <v>93</v>
      </c>
      <c r="BD7442" t="s">
        <v>93</v>
      </c>
      <c r="BE7442" t="s">
        <v>93</v>
      </c>
      <c r="BF7442" t="s">
        <v>393</v>
      </c>
      <c r="BG7442" t="s">
        <v>82</v>
      </c>
      <c r="BH7442" t="s">
        <v>394</v>
      </c>
      <c r="BI7442" t="s">
        <v>93</v>
      </c>
      <c r="BJ7442" t="s">
        <v>93</v>
      </c>
      <c r="BK7442" t="s">
        <v>93</v>
      </c>
      <c r="BL7442" t="s">
        <v>85</v>
      </c>
      <c r="BM7442" t="s">
        <v>93</v>
      </c>
      <c r="BN7442" t="s">
        <v>94</v>
      </c>
      <c r="BO7442" t="s">
        <v>94</v>
      </c>
      <c r="BP7442" s="2" t="s">
        <v>94</v>
      </c>
    </row>
    <row r="7443" spans="1:68" x14ac:dyDescent="0.25">
      <c r="A7443" t="s">
        <v>115</v>
      </c>
      <c r="B7443" s="4">
        <v>899999239</v>
      </c>
      <c r="C7443" t="s">
        <v>116</v>
      </c>
      <c r="D7443" t="s">
        <v>117</v>
      </c>
      <c r="E7443" t="s">
        <v>133583</v>
      </c>
      <c r="F7443" t="s">
        <v>68</v>
      </c>
      <c r="G7443" t="s">
        <v>69</v>
      </c>
      <c r="H7443" t="s">
        <v>70</v>
      </c>
      <c r="I7443" t="s">
        <v>71</v>
      </c>
      <c r="J7443" t="s">
        <v>51162</v>
      </c>
      <c r="K7443" t="s">
        <v>51163</v>
      </c>
      <c r="L7443" t="s">
        <v>51164</v>
      </c>
      <c r="M7443" t="s">
        <v>75</v>
      </c>
      <c r="N7443" t="s">
        <v>76</v>
      </c>
      <c r="O7443" t="s">
        <v>376</v>
      </c>
      <c r="P7443" t="s">
        <v>78</v>
      </c>
      <c r="Q7443" t="s">
        <v>79</v>
      </c>
      <c r="R7443" t="s">
        <v>80</v>
      </c>
      <c r="S7443" s="1">
        <v>46040</v>
      </c>
      <c r="T7443" s="1">
        <v>46041</v>
      </c>
      <c r="U7443" s="1">
        <v>46341</v>
      </c>
      <c r="V7443" t="s">
        <v>127</v>
      </c>
      <c r="W7443" t="s">
        <v>82</v>
      </c>
      <c r="X7443" t="s">
        <v>51165</v>
      </c>
      <c r="Y7443" t="s">
        <v>51166</v>
      </c>
      <c r="Z7443" t="s">
        <v>85</v>
      </c>
      <c r="AA7443" t="s">
        <v>85</v>
      </c>
      <c r="AB7443" t="s">
        <v>85</v>
      </c>
      <c r="AC7443" t="s">
        <v>85</v>
      </c>
      <c r="AD7443" t="s">
        <v>85</v>
      </c>
      <c r="AE7443" t="s">
        <v>85</v>
      </c>
      <c r="AF7443" t="s">
        <v>85</v>
      </c>
      <c r="AG7443" t="s">
        <v>49</v>
      </c>
      <c r="AH7443" t="s">
        <v>86</v>
      </c>
      <c r="AI7443" s="3">
        <v>41197789</v>
      </c>
      <c r="AJ7443" t="s">
        <v>87</v>
      </c>
      <c r="AK7443" s="3">
        <v>6179668</v>
      </c>
      <c r="AL7443" s="3">
        <v>39137900</v>
      </c>
      <c r="AM74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7443" s="3">
        <v>2059889</v>
      </c>
      <c r="AO7443" t="s">
        <v>87</v>
      </c>
      <c r="AP7443" t="s">
        <v>87</v>
      </c>
      <c r="AQ7443" s="3">
        <v>39137900</v>
      </c>
      <c r="AR7443" s="3">
        <v>41197789</v>
      </c>
      <c r="AS7443" t="s">
        <v>88</v>
      </c>
      <c r="AT7443" t="s">
        <v>85</v>
      </c>
      <c r="AU7443">
        <v>0</v>
      </c>
      <c r="AV7443" t="s">
        <v>89</v>
      </c>
      <c r="AW7443" t="s">
        <v>89</v>
      </c>
      <c r="AX7443" t="s">
        <v>51167</v>
      </c>
      <c r="AY7443" t="s">
        <v>376</v>
      </c>
      <c r="AZ7443" t="s">
        <v>572</v>
      </c>
      <c r="BA7443" t="s">
        <v>85</v>
      </c>
      <c r="BB7443" t="s">
        <v>94</v>
      </c>
      <c r="BC7443" t="s">
        <v>3664</v>
      </c>
      <c r="BD7443" t="s">
        <v>82</v>
      </c>
      <c r="BE7443" t="s">
        <v>3665</v>
      </c>
      <c r="BF7443" t="s">
        <v>2617</v>
      </c>
      <c r="BG7443" t="s">
        <v>82</v>
      </c>
      <c r="BH7443" t="s">
        <v>2618</v>
      </c>
      <c r="BI7443" t="s">
        <v>93</v>
      </c>
      <c r="BJ7443" t="s">
        <v>93</v>
      </c>
      <c r="BK7443" t="s">
        <v>93</v>
      </c>
      <c r="BL7443" t="s">
        <v>85</v>
      </c>
      <c r="BM7443" t="s">
        <v>93</v>
      </c>
      <c r="BN7443" t="s">
        <v>94</v>
      </c>
      <c r="BO7443" t="s">
        <v>94</v>
      </c>
      <c r="BP7443" s="2" t="s">
        <v>94</v>
      </c>
    </row>
    <row r="7444" spans="1:68" x14ac:dyDescent="0.25">
      <c r="A7444" t="s">
        <v>115</v>
      </c>
      <c r="B7444" s="4">
        <v>899999239</v>
      </c>
      <c r="C7444" t="s">
        <v>116</v>
      </c>
      <c r="D7444" t="s">
        <v>117</v>
      </c>
      <c r="E7444" t="s">
        <v>133583</v>
      </c>
      <c r="F7444" t="s">
        <v>68</v>
      </c>
      <c r="G7444" t="s">
        <v>69</v>
      </c>
      <c r="H7444" t="s">
        <v>70</v>
      </c>
      <c r="I7444" t="s">
        <v>71</v>
      </c>
      <c r="J7444" t="s">
        <v>51521</v>
      </c>
      <c r="K7444" t="s">
        <v>51522</v>
      </c>
      <c r="L7444" t="s">
        <v>51523</v>
      </c>
      <c r="M7444" t="s">
        <v>75</v>
      </c>
      <c r="N7444" t="s">
        <v>118</v>
      </c>
      <c r="O7444" t="s">
        <v>211</v>
      </c>
      <c r="P7444" t="s">
        <v>119</v>
      </c>
      <c r="Q7444" t="s">
        <v>120</v>
      </c>
      <c r="R7444" t="s">
        <v>121</v>
      </c>
      <c r="S7444" s="1">
        <v>46022</v>
      </c>
      <c r="T7444" s="1">
        <v>46028</v>
      </c>
      <c r="U7444" s="1">
        <v>46234</v>
      </c>
      <c r="V7444" t="s">
        <v>127</v>
      </c>
      <c r="W7444" t="s">
        <v>205</v>
      </c>
      <c r="X7444" t="s">
        <v>51524</v>
      </c>
      <c r="Y7444" t="s">
        <v>133588</v>
      </c>
      <c r="Z7444" t="s">
        <v>85</v>
      </c>
      <c r="AA7444" t="s">
        <v>85</v>
      </c>
      <c r="AB7444" t="s">
        <v>85</v>
      </c>
      <c r="AC7444" t="s">
        <v>85</v>
      </c>
      <c r="AD7444" t="s">
        <v>85</v>
      </c>
      <c r="AE7444" t="s">
        <v>85</v>
      </c>
      <c r="AF7444" t="s">
        <v>85</v>
      </c>
      <c r="AG7444" t="s">
        <v>209</v>
      </c>
      <c r="AH7444" t="s">
        <v>86</v>
      </c>
      <c r="AI7444" s="3">
        <v>368186854</v>
      </c>
      <c r="AJ7444" t="s">
        <v>87</v>
      </c>
      <c r="AK7444" t="s">
        <v>87</v>
      </c>
      <c r="AL7444" s="3">
        <v>368186854</v>
      </c>
      <c r="AM74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44" t="s">
        <v>87</v>
      </c>
      <c r="AO7444" t="s">
        <v>87</v>
      </c>
      <c r="AP7444" t="s">
        <v>87</v>
      </c>
      <c r="AQ7444" s="3">
        <v>368186854</v>
      </c>
      <c r="AR7444" s="3">
        <v>83895</v>
      </c>
      <c r="AS7444" s="4">
        <v>882415785384</v>
      </c>
      <c r="AT7444" t="s">
        <v>85</v>
      </c>
      <c r="AU7444">
        <v>0</v>
      </c>
      <c r="AV7444" t="s">
        <v>89</v>
      </c>
      <c r="AW7444" t="s">
        <v>89</v>
      </c>
      <c r="AX7444" t="s">
        <v>51525</v>
      </c>
      <c r="AY7444" t="s">
        <v>211</v>
      </c>
      <c r="AZ7444" t="s">
        <v>678</v>
      </c>
      <c r="BA7444" t="s">
        <v>85</v>
      </c>
      <c r="BB7444" t="s">
        <v>94</v>
      </c>
      <c r="BC7444" t="s">
        <v>391</v>
      </c>
      <c r="BD7444" t="s">
        <v>82</v>
      </c>
      <c r="BE7444" t="s">
        <v>392</v>
      </c>
      <c r="BF7444" t="s">
        <v>4645</v>
      </c>
      <c r="BG7444" t="s">
        <v>82</v>
      </c>
      <c r="BH7444" t="s">
        <v>4646</v>
      </c>
      <c r="BI7444" t="s">
        <v>93</v>
      </c>
      <c r="BJ7444" t="s">
        <v>93</v>
      </c>
      <c r="BK7444" t="s">
        <v>93</v>
      </c>
      <c r="BL7444" t="s">
        <v>85</v>
      </c>
      <c r="BM7444" t="s">
        <v>93</v>
      </c>
      <c r="BN7444" t="s">
        <v>94</v>
      </c>
      <c r="BO7444" t="s">
        <v>94</v>
      </c>
      <c r="BP7444" s="2" t="s">
        <v>94</v>
      </c>
    </row>
    <row r="7445" spans="1:68" x14ac:dyDescent="0.25">
      <c r="A7445" t="s">
        <v>115</v>
      </c>
      <c r="B7445" s="4">
        <v>899999239</v>
      </c>
      <c r="C7445" t="s">
        <v>116</v>
      </c>
      <c r="D7445" t="s">
        <v>117</v>
      </c>
      <c r="E7445" t="s">
        <v>133583</v>
      </c>
      <c r="F7445" t="s">
        <v>68</v>
      </c>
      <c r="G7445" t="s">
        <v>69</v>
      </c>
      <c r="H7445" t="s">
        <v>70</v>
      </c>
      <c r="I7445" t="s">
        <v>71</v>
      </c>
      <c r="J7445" t="s">
        <v>51557</v>
      </c>
      <c r="K7445" t="s">
        <v>51558</v>
      </c>
      <c r="L7445" t="s">
        <v>51559</v>
      </c>
      <c r="M7445" t="s">
        <v>75</v>
      </c>
      <c r="N7445" t="s">
        <v>76</v>
      </c>
      <c r="O7445" t="s">
        <v>1094</v>
      </c>
      <c r="P7445" t="s">
        <v>78</v>
      </c>
      <c r="Q7445" t="s">
        <v>79</v>
      </c>
      <c r="R7445" t="s">
        <v>80</v>
      </c>
      <c r="S7445" s="1">
        <v>46048</v>
      </c>
      <c r="T7445" s="1">
        <v>46062</v>
      </c>
      <c r="U7445" s="1">
        <v>46361</v>
      </c>
      <c r="V7445" t="s">
        <v>127</v>
      </c>
      <c r="W7445" t="s">
        <v>82</v>
      </c>
      <c r="X7445" t="s">
        <v>51560</v>
      </c>
      <c r="Y7445" t="s">
        <v>51561</v>
      </c>
      <c r="Z7445" t="s">
        <v>85</v>
      </c>
      <c r="AA7445" t="s">
        <v>85</v>
      </c>
      <c r="AB7445" t="s">
        <v>85</v>
      </c>
      <c r="AC7445" t="s">
        <v>85</v>
      </c>
      <c r="AD7445" t="s">
        <v>85</v>
      </c>
      <c r="AE7445" t="s">
        <v>85</v>
      </c>
      <c r="AF7445" t="s">
        <v>85</v>
      </c>
      <c r="AG7445" t="s">
        <v>49</v>
      </c>
      <c r="AH7445" t="s">
        <v>86</v>
      </c>
      <c r="AI7445" s="3">
        <v>24891456</v>
      </c>
      <c r="AJ7445" t="s">
        <v>87</v>
      </c>
      <c r="AK7445" t="s">
        <v>87</v>
      </c>
      <c r="AL7445" s="3">
        <v>24891456</v>
      </c>
      <c r="AM74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45" t="s">
        <v>87</v>
      </c>
      <c r="AO7445" t="s">
        <v>87</v>
      </c>
      <c r="AP7445" t="s">
        <v>87</v>
      </c>
      <c r="AQ7445" s="3">
        <v>24891456</v>
      </c>
      <c r="AR7445" s="3">
        <v>24891456</v>
      </c>
      <c r="AS7445" t="s">
        <v>88</v>
      </c>
      <c r="AT7445" t="s">
        <v>85</v>
      </c>
      <c r="AU7445">
        <v>0</v>
      </c>
      <c r="AV7445" t="s">
        <v>89</v>
      </c>
      <c r="AW7445" t="s">
        <v>89</v>
      </c>
      <c r="AX7445" t="s">
        <v>51562</v>
      </c>
      <c r="AY7445" t="s">
        <v>1094</v>
      </c>
      <c r="AZ7445" t="s">
        <v>195</v>
      </c>
      <c r="BA7445" t="s">
        <v>85</v>
      </c>
      <c r="BB7445" t="s">
        <v>94</v>
      </c>
      <c r="BC7445" t="s">
        <v>391</v>
      </c>
      <c r="BD7445" t="s">
        <v>82</v>
      </c>
      <c r="BE7445" t="s">
        <v>392</v>
      </c>
      <c r="BF7445" t="s">
        <v>1358</v>
      </c>
      <c r="BG7445" t="s">
        <v>82</v>
      </c>
      <c r="BH7445" t="s">
        <v>1359</v>
      </c>
      <c r="BI7445" t="s">
        <v>93</v>
      </c>
      <c r="BJ7445" t="s">
        <v>93</v>
      </c>
      <c r="BK7445" t="s">
        <v>93</v>
      </c>
      <c r="BL7445" t="s">
        <v>85</v>
      </c>
      <c r="BM7445" t="s">
        <v>93</v>
      </c>
      <c r="BN7445" t="s">
        <v>94</v>
      </c>
      <c r="BO7445" t="s">
        <v>94</v>
      </c>
      <c r="BP7445" s="2" t="s">
        <v>94</v>
      </c>
    </row>
    <row r="7446" spans="1:68" x14ac:dyDescent="0.25">
      <c r="A7446" t="s">
        <v>115</v>
      </c>
      <c r="B7446" s="4">
        <v>899999239</v>
      </c>
      <c r="C7446" t="s">
        <v>116</v>
      </c>
      <c r="D7446" t="s">
        <v>117</v>
      </c>
      <c r="E7446" t="s">
        <v>133583</v>
      </c>
      <c r="F7446" t="s">
        <v>68</v>
      </c>
      <c r="G7446" t="s">
        <v>69</v>
      </c>
      <c r="H7446" t="s">
        <v>70</v>
      </c>
      <c r="I7446" t="s">
        <v>71</v>
      </c>
      <c r="J7446" t="s">
        <v>51811</v>
      </c>
      <c r="K7446" t="s">
        <v>51812</v>
      </c>
      <c r="L7446" t="s">
        <v>51813</v>
      </c>
      <c r="M7446" t="s">
        <v>75</v>
      </c>
      <c r="N7446" t="s">
        <v>76</v>
      </c>
      <c r="O7446" t="s">
        <v>17899</v>
      </c>
      <c r="P7446" t="s">
        <v>78</v>
      </c>
      <c r="Q7446" t="s">
        <v>79</v>
      </c>
      <c r="R7446" t="s">
        <v>80</v>
      </c>
      <c r="S7446" s="1">
        <v>46052</v>
      </c>
      <c r="T7446" s="1">
        <v>46053</v>
      </c>
      <c r="U7446" s="1">
        <v>46361</v>
      </c>
      <c r="V7446" t="s">
        <v>127</v>
      </c>
      <c r="W7446" t="s">
        <v>82</v>
      </c>
      <c r="X7446" t="s">
        <v>51814</v>
      </c>
      <c r="Y7446" t="s">
        <v>51815</v>
      </c>
      <c r="Z7446" t="s">
        <v>85</v>
      </c>
      <c r="AA7446" t="s">
        <v>85</v>
      </c>
      <c r="AB7446" t="s">
        <v>85</v>
      </c>
      <c r="AC7446" t="s">
        <v>85</v>
      </c>
      <c r="AD7446" t="s">
        <v>85</v>
      </c>
      <c r="AE7446" t="s">
        <v>85</v>
      </c>
      <c r="AF7446" t="s">
        <v>85</v>
      </c>
      <c r="AG7446" t="s">
        <v>49</v>
      </c>
      <c r="AH7446" t="s">
        <v>86</v>
      </c>
      <c r="AI7446" s="3">
        <v>27493340</v>
      </c>
      <c r="AJ7446" t="s">
        <v>87</v>
      </c>
      <c r="AK7446" t="s">
        <v>87</v>
      </c>
      <c r="AL7446" s="3">
        <v>27493340</v>
      </c>
      <c r="AM74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46" t="s">
        <v>87</v>
      </c>
      <c r="AO7446" t="s">
        <v>87</v>
      </c>
      <c r="AP7446" t="s">
        <v>87</v>
      </c>
      <c r="AQ7446" s="3">
        <v>27493340</v>
      </c>
      <c r="AR7446" t="s">
        <v>87</v>
      </c>
      <c r="AS7446" t="s">
        <v>88</v>
      </c>
      <c r="AT7446" t="s">
        <v>85</v>
      </c>
      <c r="AU7446">
        <v>0</v>
      </c>
      <c r="AV7446" t="s">
        <v>89</v>
      </c>
      <c r="AW7446" t="s">
        <v>89</v>
      </c>
      <c r="AX7446" t="s">
        <v>51816</v>
      </c>
      <c r="AY7446" t="s">
        <v>17899</v>
      </c>
      <c r="AZ7446" t="s">
        <v>195</v>
      </c>
      <c r="BA7446" t="s">
        <v>85</v>
      </c>
      <c r="BB7446" t="s">
        <v>94</v>
      </c>
      <c r="BC7446" t="s">
        <v>93</v>
      </c>
      <c r="BD7446" t="s">
        <v>93</v>
      </c>
      <c r="BE7446" t="s">
        <v>93</v>
      </c>
      <c r="BF7446" t="s">
        <v>4645</v>
      </c>
      <c r="BG7446" t="s">
        <v>82</v>
      </c>
      <c r="BH7446" t="s">
        <v>4646</v>
      </c>
      <c r="BI7446" t="s">
        <v>93</v>
      </c>
      <c r="BJ7446" t="s">
        <v>93</v>
      </c>
      <c r="BK7446" t="s">
        <v>93</v>
      </c>
      <c r="BL7446" t="s">
        <v>85</v>
      </c>
      <c r="BM7446" t="s">
        <v>93</v>
      </c>
      <c r="BN7446" t="s">
        <v>94</v>
      </c>
      <c r="BO7446" t="s">
        <v>94</v>
      </c>
      <c r="BP7446" s="2" t="s">
        <v>94</v>
      </c>
    </row>
    <row r="7447" spans="1:68" x14ac:dyDescent="0.25">
      <c r="A7447" t="s">
        <v>115</v>
      </c>
      <c r="B7447" s="4">
        <v>899999239</v>
      </c>
      <c r="C7447" t="s">
        <v>116</v>
      </c>
      <c r="D7447" t="s">
        <v>117</v>
      </c>
      <c r="E7447" t="s">
        <v>133583</v>
      </c>
      <c r="F7447" t="s">
        <v>68</v>
      </c>
      <c r="G7447" t="s">
        <v>69</v>
      </c>
      <c r="H7447" t="s">
        <v>70</v>
      </c>
      <c r="I7447" t="s">
        <v>71</v>
      </c>
      <c r="J7447" t="s">
        <v>52335</v>
      </c>
      <c r="K7447" t="s">
        <v>52336</v>
      </c>
      <c r="L7447" t="s">
        <v>52337</v>
      </c>
      <c r="M7447" t="s">
        <v>162</v>
      </c>
      <c r="N7447" t="s">
        <v>118</v>
      </c>
      <c r="O7447" t="s">
        <v>211</v>
      </c>
      <c r="P7447" t="s">
        <v>119</v>
      </c>
      <c r="Q7447" t="s">
        <v>120</v>
      </c>
      <c r="R7447" t="s">
        <v>121</v>
      </c>
      <c r="S7447" s="1">
        <v>45657</v>
      </c>
      <c r="T7447" s="1">
        <v>45661</v>
      </c>
      <c r="U7447" s="1">
        <v>46203</v>
      </c>
      <c r="V7447" t="s">
        <v>127</v>
      </c>
      <c r="W7447" t="s">
        <v>205</v>
      </c>
      <c r="X7447" t="s">
        <v>52338</v>
      </c>
      <c r="Y7447" t="s">
        <v>52339</v>
      </c>
      <c r="Z7447" t="s">
        <v>85</v>
      </c>
      <c r="AA7447" t="s">
        <v>85</v>
      </c>
      <c r="AB7447" t="s">
        <v>85</v>
      </c>
      <c r="AC7447" t="s">
        <v>85</v>
      </c>
      <c r="AD7447" t="s">
        <v>85</v>
      </c>
      <c r="AE7447" t="s">
        <v>85</v>
      </c>
      <c r="AF7447" t="s">
        <v>85</v>
      </c>
      <c r="AG7447" t="s">
        <v>49</v>
      </c>
      <c r="AH7447" t="s">
        <v>86</v>
      </c>
      <c r="AI7447" s="3">
        <v>2124516190</v>
      </c>
      <c r="AJ7447" t="s">
        <v>87</v>
      </c>
      <c r="AK7447" t="s">
        <v>87</v>
      </c>
      <c r="AL7447" s="3">
        <v>2124516190</v>
      </c>
      <c r="AM74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47" t="s">
        <v>87</v>
      </c>
      <c r="AO7447" t="s">
        <v>87</v>
      </c>
      <c r="AP7447" t="s">
        <v>87</v>
      </c>
      <c r="AQ7447" s="3">
        <v>2124516190</v>
      </c>
      <c r="AR7447" s="3">
        <v>1435899338</v>
      </c>
      <c r="AS7447" t="s">
        <v>88</v>
      </c>
      <c r="AT7447" t="s">
        <v>85</v>
      </c>
      <c r="AU7447">
        <v>0</v>
      </c>
      <c r="AV7447" t="s">
        <v>89</v>
      </c>
      <c r="AW7447" t="s">
        <v>89</v>
      </c>
      <c r="AX7447" t="s">
        <v>52340</v>
      </c>
      <c r="AY7447" t="s">
        <v>211</v>
      </c>
      <c r="AZ7447" t="s">
        <v>1283</v>
      </c>
      <c r="BA7447" t="s">
        <v>85</v>
      </c>
      <c r="BB7447" t="s">
        <v>94</v>
      </c>
      <c r="BC7447" t="s">
        <v>1284</v>
      </c>
      <c r="BD7447" t="s">
        <v>82</v>
      </c>
      <c r="BE7447" t="s">
        <v>1285</v>
      </c>
      <c r="BF7447" t="s">
        <v>17342</v>
      </c>
      <c r="BG7447" t="s">
        <v>82</v>
      </c>
      <c r="BH7447" t="s">
        <v>17343</v>
      </c>
      <c r="BI7447" t="s">
        <v>93</v>
      </c>
      <c r="BJ7447" t="s">
        <v>93</v>
      </c>
      <c r="BK7447" t="s">
        <v>93</v>
      </c>
      <c r="BL7447" t="s">
        <v>85</v>
      </c>
      <c r="BM7447" t="s">
        <v>93</v>
      </c>
      <c r="BN7447" t="s">
        <v>94</v>
      </c>
      <c r="BO7447" t="s">
        <v>94</v>
      </c>
      <c r="BP7447" s="2" t="s">
        <v>94</v>
      </c>
    </row>
    <row r="7448" spans="1:68" x14ac:dyDescent="0.25">
      <c r="A7448" t="s">
        <v>115</v>
      </c>
      <c r="B7448" s="4">
        <v>899999239</v>
      </c>
      <c r="C7448" t="s">
        <v>116</v>
      </c>
      <c r="D7448" t="s">
        <v>117</v>
      </c>
      <c r="E7448" t="s">
        <v>133583</v>
      </c>
      <c r="F7448" t="s">
        <v>68</v>
      </c>
      <c r="G7448" t="s">
        <v>69</v>
      </c>
      <c r="H7448" t="s">
        <v>70</v>
      </c>
      <c r="I7448" t="s">
        <v>71</v>
      </c>
      <c r="J7448" t="s">
        <v>52380</v>
      </c>
      <c r="K7448" t="s">
        <v>52381</v>
      </c>
      <c r="L7448" t="s">
        <v>52382</v>
      </c>
      <c r="M7448" t="s">
        <v>1082</v>
      </c>
      <c r="N7448" t="s">
        <v>118</v>
      </c>
      <c r="O7448" t="s">
        <v>1357</v>
      </c>
      <c r="P7448" t="s">
        <v>119</v>
      </c>
      <c r="Q7448" t="s">
        <v>120</v>
      </c>
      <c r="R7448" t="s">
        <v>121</v>
      </c>
      <c r="S7448" s="1">
        <v>45657</v>
      </c>
      <c r="T7448" s="1">
        <v>45668</v>
      </c>
      <c r="U7448" s="1">
        <v>46203</v>
      </c>
      <c r="V7448" t="s">
        <v>127</v>
      </c>
      <c r="W7448" t="s">
        <v>205</v>
      </c>
      <c r="X7448" t="s">
        <v>12512</v>
      </c>
      <c r="Y7448" t="s">
        <v>12513</v>
      </c>
      <c r="Z7448" t="s">
        <v>85</v>
      </c>
      <c r="AA7448" t="s">
        <v>208</v>
      </c>
      <c r="AB7448" t="s">
        <v>85</v>
      </c>
      <c r="AC7448" t="s">
        <v>85</v>
      </c>
      <c r="AD7448" t="s">
        <v>85</v>
      </c>
      <c r="AE7448" t="s">
        <v>85</v>
      </c>
      <c r="AF7448" t="s">
        <v>85</v>
      </c>
      <c r="AG7448" t="s">
        <v>49</v>
      </c>
      <c r="AH7448" t="s">
        <v>86</v>
      </c>
      <c r="AI7448" s="3">
        <v>3122037948</v>
      </c>
      <c r="AJ7448" t="s">
        <v>87</v>
      </c>
      <c r="AK7448" t="s">
        <v>87</v>
      </c>
      <c r="AL7448" s="3">
        <v>3122037948</v>
      </c>
      <c r="AM74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48" t="s">
        <v>87</v>
      </c>
      <c r="AO7448" t="s">
        <v>87</v>
      </c>
      <c r="AP7448" t="s">
        <v>87</v>
      </c>
      <c r="AQ7448" s="3">
        <v>3122037948</v>
      </c>
      <c r="AR7448" s="3">
        <v>5363358</v>
      </c>
      <c r="AS7448" s="4">
        <v>2058146888434</v>
      </c>
      <c r="AT7448" t="s">
        <v>85</v>
      </c>
      <c r="AU7448">
        <v>0</v>
      </c>
      <c r="AV7448" t="s">
        <v>89</v>
      </c>
      <c r="AW7448" t="s">
        <v>89</v>
      </c>
      <c r="AX7448" t="s">
        <v>52383</v>
      </c>
      <c r="AY7448" t="s">
        <v>1357</v>
      </c>
      <c r="AZ7448" t="s">
        <v>1283</v>
      </c>
      <c r="BA7448" t="s">
        <v>85</v>
      </c>
      <c r="BB7448" t="s">
        <v>94</v>
      </c>
      <c r="BC7448" t="s">
        <v>1284</v>
      </c>
      <c r="BD7448" t="s">
        <v>82</v>
      </c>
      <c r="BE7448" t="s">
        <v>1285</v>
      </c>
      <c r="BF7448" t="s">
        <v>2617</v>
      </c>
      <c r="BG7448" t="s">
        <v>82</v>
      </c>
      <c r="BH7448" t="s">
        <v>2618</v>
      </c>
      <c r="BI7448" t="s">
        <v>93</v>
      </c>
      <c r="BJ7448" t="s">
        <v>93</v>
      </c>
      <c r="BK7448" t="s">
        <v>93</v>
      </c>
      <c r="BL7448" t="s">
        <v>85</v>
      </c>
      <c r="BM7448" t="s">
        <v>93</v>
      </c>
      <c r="BN7448" t="s">
        <v>94</v>
      </c>
      <c r="BO7448" t="s">
        <v>94</v>
      </c>
      <c r="BP7448" s="2" t="s">
        <v>94</v>
      </c>
    </row>
    <row r="7449" spans="1:68" x14ac:dyDescent="0.25">
      <c r="A7449" t="s">
        <v>115</v>
      </c>
      <c r="B7449" s="4">
        <v>899999239</v>
      </c>
      <c r="C7449" t="s">
        <v>116</v>
      </c>
      <c r="D7449" t="s">
        <v>117</v>
      </c>
      <c r="E7449" t="s">
        <v>133583</v>
      </c>
      <c r="F7449" t="s">
        <v>68</v>
      </c>
      <c r="G7449" t="s">
        <v>69</v>
      </c>
      <c r="H7449" t="s">
        <v>70</v>
      </c>
      <c r="I7449" t="s">
        <v>71</v>
      </c>
      <c r="J7449" t="s">
        <v>52530</v>
      </c>
      <c r="K7449" t="s">
        <v>52531</v>
      </c>
      <c r="L7449" t="s">
        <v>52532</v>
      </c>
      <c r="M7449" t="s">
        <v>75</v>
      </c>
      <c r="N7449" t="s">
        <v>118</v>
      </c>
      <c r="O7449" t="s">
        <v>211</v>
      </c>
      <c r="P7449" t="s">
        <v>119</v>
      </c>
      <c r="Q7449" t="s">
        <v>120</v>
      </c>
      <c r="R7449" t="s">
        <v>121</v>
      </c>
      <c r="S7449" s="1">
        <v>46022</v>
      </c>
      <c r="T7449" s="1">
        <v>46030</v>
      </c>
      <c r="U7449" s="1">
        <v>46234</v>
      </c>
      <c r="V7449" t="s">
        <v>127</v>
      </c>
      <c r="W7449" t="s">
        <v>205</v>
      </c>
      <c r="X7449" t="s">
        <v>52533</v>
      </c>
      <c r="Y7449" t="s">
        <v>133589</v>
      </c>
      <c r="Z7449" t="s">
        <v>85</v>
      </c>
      <c r="AA7449" t="s">
        <v>85</v>
      </c>
      <c r="AB7449" t="s">
        <v>85</v>
      </c>
      <c r="AC7449" t="s">
        <v>85</v>
      </c>
      <c r="AD7449" t="s">
        <v>85</v>
      </c>
      <c r="AE7449" t="s">
        <v>85</v>
      </c>
      <c r="AF7449" t="s">
        <v>85</v>
      </c>
      <c r="AG7449" t="s">
        <v>209</v>
      </c>
      <c r="AH7449" t="s">
        <v>86</v>
      </c>
      <c r="AI7449" s="3">
        <v>408474777</v>
      </c>
      <c r="AJ7449" t="s">
        <v>87</v>
      </c>
      <c r="AK7449" t="s">
        <v>87</v>
      </c>
      <c r="AL7449" s="3">
        <v>408474777</v>
      </c>
      <c r="AM74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49" t="s">
        <v>87</v>
      </c>
      <c r="AO7449" t="s">
        <v>87</v>
      </c>
      <c r="AP7449" t="s">
        <v>87</v>
      </c>
      <c r="AQ7449" s="3">
        <v>408474777</v>
      </c>
      <c r="AR7449" s="3">
        <v>93075</v>
      </c>
      <c r="AS7449" s="4">
        <v>641206132713</v>
      </c>
      <c r="AT7449" t="s">
        <v>85</v>
      </c>
      <c r="AU7449">
        <v>0</v>
      </c>
      <c r="AV7449" t="s">
        <v>89</v>
      </c>
      <c r="AW7449" t="s">
        <v>89</v>
      </c>
      <c r="AX7449" t="s">
        <v>52534</v>
      </c>
      <c r="AY7449" t="s">
        <v>211</v>
      </c>
      <c r="AZ7449" t="s">
        <v>678</v>
      </c>
      <c r="BA7449" t="s">
        <v>85</v>
      </c>
      <c r="BB7449" t="s">
        <v>94</v>
      </c>
      <c r="BC7449" t="s">
        <v>391</v>
      </c>
      <c r="BD7449" t="s">
        <v>82</v>
      </c>
      <c r="BE7449" t="s">
        <v>392</v>
      </c>
      <c r="BF7449" t="s">
        <v>4645</v>
      </c>
      <c r="BG7449" t="s">
        <v>82</v>
      </c>
      <c r="BH7449" t="s">
        <v>4646</v>
      </c>
      <c r="BI7449" t="s">
        <v>93</v>
      </c>
      <c r="BJ7449" t="s">
        <v>93</v>
      </c>
      <c r="BK7449" t="s">
        <v>93</v>
      </c>
      <c r="BL7449" t="s">
        <v>85</v>
      </c>
      <c r="BM7449" t="s">
        <v>93</v>
      </c>
      <c r="BN7449" t="s">
        <v>94</v>
      </c>
      <c r="BO7449" t="s">
        <v>94</v>
      </c>
      <c r="BP7449" s="2" t="s">
        <v>94</v>
      </c>
    </row>
    <row r="7450" spans="1:68" x14ac:dyDescent="0.25">
      <c r="A7450" t="s">
        <v>115</v>
      </c>
      <c r="B7450" s="4">
        <v>899999239</v>
      </c>
      <c r="C7450" t="s">
        <v>116</v>
      </c>
      <c r="D7450" t="s">
        <v>117</v>
      </c>
      <c r="E7450" t="s">
        <v>133583</v>
      </c>
      <c r="F7450" t="s">
        <v>68</v>
      </c>
      <c r="G7450" t="s">
        <v>69</v>
      </c>
      <c r="H7450" t="s">
        <v>70</v>
      </c>
      <c r="I7450" t="s">
        <v>71</v>
      </c>
      <c r="J7450" t="s">
        <v>52663</v>
      </c>
      <c r="K7450" t="s">
        <v>52664</v>
      </c>
      <c r="L7450" t="s">
        <v>52665</v>
      </c>
      <c r="M7450" t="s">
        <v>75</v>
      </c>
      <c r="N7450" t="s">
        <v>118</v>
      </c>
      <c r="O7450" t="s">
        <v>211</v>
      </c>
      <c r="P7450" t="s">
        <v>119</v>
      </c>
      <c r="Q7450" t="s">
        <v>120</v>
      </c>
      <c r="R7450" t="s">
        <v>121</v>
      </c>
      <c r="S7450" s="1">
        <v>46022</v>
      </c>
      <c r="T7450" s="1">
        <v>46028</v>
      </c>
      <c r="U7450" s="1">
        <v>46234</v>
      </c>
      <c r="V7450" t="s">
        <v>81</v>
      </c>
      <c r="W7450" t="s">
        <v>205</v>
      </c>
      <c r="X7450" t="s">
        <v>25048</v>
      </c>
      <c r="Y7450" t="s">
        <v>25049</v>
      </c>
      <c r="Z7450" t="s">
        <v>85</v>
      </c>
      <c r="AA7450" t="s">
        <v>208</v>
      </c>
      <c r="AB7450" t="s">
        <v>85</v>
      </c>
      <c r="AC7450" t="s">
        <v>85</v>
      </c>
      <c r="AD7450" t="s">
        <v>85</v>
      </c>
      <c r="AE7450" t="s">
        <v>85</v>
      </c>
      <c r="AF7450" t="s">
        <v>85</v>
      </c>
      <c r="AG7450" t="s">
        <v>49</v>
      </c>
      <c r="AH7450" t="s">
        <v>86</v>
      </c>
      <c r="AI7450" s="3">
        <v>561697124</v>
      </c>
      <c r="AJ7450" t="s">
        <v>87</v>
      </c>
      <c r="AK7450" t="s">
        <v>87</v>
      </c>
      <c r="AL7450" s="3">
        <v>561697124</v>
      </c>
      <c r="AM74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50" t="s">
        <v>87</v>
      </c>
      <c r="AO7450" t="s">
        <v>87</v>
      </c>
      <c r="AP7450" t="s">
        <v>87</v>
      </c>
      <c r="AQ7450" s="3">
        <v>561697124</v>
      </c>
      <c r="AR7450" s="3">
        <v>16256</v>
      </c>
      <c r="AS7450" s="4">
        <v>1061743449532</v>
      </c>
      <c r="AT7450" t="s">
        <v>85</v>
      </c>
      <c r="AU7450">
        <v>0</v>
      </c>
      <c r="AV7450" t="s">
        <v>89</v>
      </c>
      <c r="AW7450" t="s">
        <v>89</v>
      </c>
      <c r="AX7450" t="s">
        <v>52666</v>
      </c>
      <c r="AY7450" t="s">
        <v>211</v>
      </c>
      <c r="AZ7450" t="s">
        <v>678</v>
      </c>
      <c r="BA7450" t="s">
        <v>85</v>
      </c>
      <c r="BB7450" t="s">
        <v>94</v>
      </c>
      <c r="BC7450" t="s">
        <v>391</v>
      </c>
      <c r="BD7450" t="s">
        <v>82</v>
      </c>
      <c r="BE7450" t="s">
        <v>392</v>
      </c>
      <c r="BF7450" t="s">
        <v>1314</v>
      </c>
      <c r="BG7450" t="s">
        <v>82</v>
      </c>
      <c r="BH7450" t="s">
        <v>1315</v>
      </c>
      <c r="BI7450" t="s">
        <v>93</v>
      </c>
      <c r="BJ7450" t="s">
        <v>93</v>
      </c>
      <c r="BK7450" t="s">
        <v>93</v>
      </c>
      <c r="BL7450" t="s">
        <v>85</v>
      </c>
      <c r="BM7450" t="s">
        <v>93</v>
      </c>
      <c r="BN7450" t="s">
        <v>94</v>
      </c>
      <c r="BO7450" t="s">
        <v>94</v>
      </c>
      <c r="BP7450" s="2" t="s">
        <v>94</v>
      </c>
    </row>
    <row r="7451" spans="1:68" x14ac:dyDescent="0.25">
      <c r="A7451" t="s">
        <v>115</v>
      </c>
      <c r="B7451" s="4">
        <v>899999239</v>
      </c>
      <c r="C7451" t="s">
        <v>116</v>
      </c>
      <c r="D7451" t="s">
        <v>117</v>
      </c>
      <c r="E7451" t="s">
        <v>133583</v>
      </c>
      <c r="F7451" t="s">
        <v>68</v>
      </c>
      <c r="G7451" t="s">
        <v>69</v>
      </c>
      <c r="H7451" t="s">
        <v>70</v>
      </c>
      <c r="I7451" t="s">
        <v>71</v>
      </c>
      <c r="J7451" t="s">
        <v>53250</v>
      </c>
      <c r="K7451" t="s">
        <v>53251</v>
      </c>
      <c r="L7451" t="s">
        <v>53252</v>
      </c>
      <c r="M7451" t="s">
        <v>75</v>
      </c>
      <c r="N7451" t="s">
        <v>76</v>
      </c>
      <c r="O7451" t="s">
        <v>163</v>
      </c>
      <c r="P7451" t="s">
        <v>78</v>
      </c>
      <c r="Q7451" t="s">
        <v>79</v>
      </c>
      <c r="R7451" t="s">
        <v>80</v>
      </c>
      <c r="S7451" s="1">
        <v>46038</v>
      </c>
      <c r="T7451" s="1">
        <v>46041</v>
      </c>
      <c r="U7451" s="1">
        <v>46341</v>
      </c>
      <c r="V7451" t="s">
        <v>127</v>
      </c>
      <c r="W7451" t="s">
        <v>82</v>
      </c>
      <c r="X7451" t="s">
        <v>53253</v>
      </c>
      <c r="Y7451" t="s">
        <v>53254</v>
      </c>
      <c r="Z7451" t="s">
        <v>85</v>
      </c>
      <c r="AA7451" t="s">
        <v>85</v>
      </c>
      <c r="AB7451" t="s">
        <v>85</v>
      </c>
      <c r="AC7451" t="s">
        <v>85</v>
      </c>
      <c r="AD7451" t="s">
        <v>85</v>
      </c>
      <c r="AE7451" t="s">
        <v>85</v>
      </c>
      <c r="AF7451" t="s">
        <v>85</v>
      </c>
      <c r="AG7451" t="s">
        <v>49</v>
      </c>
      <c r="AH7451" t="s">
        <v>86</v>
      </c>
      <c r="AI7451" s="3">
        <v>42227734</v>
      </c>
      <c r="AJ7451" t="s">
        <v>87</v>
      </c>
      <c r="AK7451" s="3">
        <v>7209613</v>
      </c>
      <c r="AL7451" s="3">
        <v>39137900</v>
      </c>
      <c r="AM74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3170727086610904E-2</v>
      </c>
      <c r="AN7451" s="3">
        <v>3089834</v>
      </c>
      <c r="AO7451" t="s">
        <v>87</v>
      </c>
      <c r="AP7451" t="s">
        <v>87</v>
      </c>
      <c r="AQ7451" s="3">
        <v>39137900</v>
      </c>
      <c r="AR7451" s="3">
        <v>42227734</v>
      </c>
      <c r="AS7451" t="s">
        <v>88</v>
      </c>
      <c r="AT7451" t="s">
        <v>85</v>
      </c>
      <c r="AU7451">
        <v>0</v>
      </c>
      <c r="AV7451" t="s">
        <v>89</v>
      </c>
      <c r="AW7451" t="s">
        <v>89</v>
      </c>
      <c r="AX7451" t="s">
        <v>53255</v>
      </c>
      <c r="AY7451" t="s">
        <v>163</v>
      </c>
      <c r="AZ7451" t="s">
        <v>1178</v>
      </c>
      <c r="BA7451" t="s">
        <v>85</v>
      </c>
      <c r="BB7451" t="s">
        <v>94</v>
      </c>
      <c r="BC7451" t="s">
        <v>3664</v>
      </c>
      <c r="BD7451" t="s">
        <v>82</v>
      </c>
      <c r="BE7451" t="s">
        <v>3665</v>
      </c>
      <c r="BF7451" t="s">
        <v>2617</v>
      </c>
      <c r="BG7451" t="s">
        <v>82</v>
      </c>
      <c r="BH7451" t="s">
        <v>2618</v>
      </c>
      <c r="BI7451" t="s">
        <v>93</v>
      </c>
      <c r="BJ7451" t="s">
        <v>93</v>
      </c>
      <c r="BK7451" t="s">
        <v>93</v>
      </c>
      <c r="BL7451" t="s">
        <v>85</v>
      </c>
      <c r="BM7451" t="s">
        <v>93</v>
      </c>
      <c r="BN7451" t="s">
        <v>94</v>
      </c>
      <c r="BO7451" t="s">
        <v>94</v>
      </c>
      <c r="BP7451" s="2" t="s">
        <v>94</v>
      </c>
    </row>
    <row r="7452" spans="1:68" x14ac:dyDescent="0.25">
      <c r="A7452" t="s">
        <v>115</v>
      </c>
      <c r="B7452" s="4">
        <v>899999239</v>
      </c>
      <c r="C7452" t="s">
        <v>116</v>
      </c>
      <c r="D7452" t="s">
        <v>117</v>
      </c>
      <c r="E7452" t="s">
        <v>133583</v>
      </c>
      <c r="F7452" t="s">
        <v>68</v>
      </c>
      <c r="G7452" t="s">
        <v>69</v>
      </c>
      <c r="H7452" t="s">
        <v>70</v>
      </c>
      <c r="I7452" t="s">
        <v>71</v>
      </c>
      <c r="J7452" t="s">
        <v>53445</v>
      </c>
      <c r="K7452" t="s">
        <v>53446</v>
      </c>
      <c r="L7452" t="s">
        <v>53447</v>
      </c>
      <c r="M7452" t="s">
        <v>162</v>
      </c>
      <c r="N7452" t="s">
        <v>76</v>
      </c>
      <c r="O7452" t="s">
        <v>10308</v>
      </c>
      <c r="P7452" t="s">
        <v>78</v>
      </c>
      <c r="Q7452" t="s">
        <v>79</v>
      </c>
      <c r="R7452" t="s">
        <v>80</v>
      </c>
      <c r="S7452" s="1">
        <v>46052</v>
      </c>
      <c r="T7452" s="1">
        <v>46055</v>
      </c>
      <c r="U7452" s="1">
        <v>46356</v>
      </c>
      <c r="V7452" t="s">
        <v>105</v>
      </c>
      <c r="W7452" t="s">
        <v>82</v>
      </c>
      <c r="X7452" t="s">
        <v>53448</v>
      </c>
      <c r="Y7452" t="s">
        <v>53449</v>
      </c>
      <c r="Z7452" t="s">
        <v>85</v>
      </c>
      <c r="AA7452" t="s">
        <v>85</v>
      </c>
      <c r="AB7452" t="s">
        <v>85</v>
      </c>
      <c r="AC7452" t="s">
        <v>85</v>
      </c>
      <c r="AD7452" t="s">
        <v>85</v>
      </c>
      <c r="AE7452" t="s">
        <v>85</v>
      </c>
      <c r="AF7452" t="s">
        <v>85</v>
      </c>
      <c r="AG7452" t="s">
        <v>49</v>
      </c>
      <c r="AH7452" t="s">
        <v>86</v>
      </c>
      <c r="AI7452" s="3">
        <v>41191700</v>
      </c>
      <c r="AJ7452" t="s">
        <v>87</v>
      </c>
      <c r="AK7452" t="s">
        <v>87</v>
      </c>
      <c r="AL7452" s="3">
        <v>41191700</v>
      </c>
      <c r="AM74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52" t="s">
        <v>87</v>
      </c>
      <c r="AO7452" t="s">
        <v>87</v>
      </c>
      <c r="AP7452" t="s">
        <v>87</v>
      </c>
      <c r="AQ7452" s="3">
        <v>41191700</v>
      </c>
      <c r="AR7452" s="3">
        <v>43251285</v>
      </c>
      <c r="AS7452" t="s">
        <v>88</v>
      </c>
      <c r="AT7452" t="s">
        <v>85</v>
      </c>
      <c r="AU7452">
        <v>0</v>
      </c>
      <c r="AV7452" t="s">
        <v>89</v>
      </c>
      <c r="AW7452" t="s">
        <v>89</v>
      </c>
      <c r="AX7452" t="s">
        <v>53450</v>
      </c>
      <c r="AY7452" t="s">
        <v>10308</v>
      </c>
      <c r="AZ7452" t="s">
        <v>3390</v>
      </c>
      <c r="BA7452" t="s">
        <v>85</v>
      </c>
      <c r="BB7452" t="s">
        <v>94</v>
      </c>
      <c r="BC7452" t="s">
        <v>93</v>
      </c>
      <c r="BD7452" t="s">
        <v>93</v>
      </c>
      <c r="BE7452" t="s">
        <v>93</v>
      </c>
      <c r="BF7452" t="s">
        <v>5977</v>
      </c>
      <c r="BG7452" t="s">
        <v>82</v>
      </c>
      <c r="BH7452" t="s">
        <v>5978</v>
      </c>
      <c r="BI7452" t="s">
        <v>93</v>
      </c>
      <c r="BJ7452" t="s">
        <v>93</v>
      </c>
      <c r="BK7452" t="s">
        <v>93</v>
      </c>
      <c r="BL7452" t="s">
        <v>85</v>
      </c>
      <c r="BM7452" t="s">
        <v>93</v>
      </c>
      <c r="BN7452" t="s">
        <v>94</v>
      </c>
      <c r="BO7452" t="s">
        <v>94</v>
      </c>
      <c r="BP7452" s="2" t="s">
        <v>94</v>
      </c>
    </row>
    <row r="7453" spans="1:68" x14ac:dyDescent="0.25">
      <c r="A7453" t="s">
        <v>115</v>
      </c>
      <c r="B7453" s="4">
        <v>899999239</v>
      </c>
      <c r="C7453" t="s">
        <v>116</v>
      </c>
      <c r="D7453" t="s">
        <v>117</v>
      </c>
      <c r="E7453" t="s">
        <v>133583</v>
      </c>
      <c r="F7453" t="s">
        <v>68</v>
      </c>
      <c r="G7453" t="s">
        <v>69</v>
      </c>
      <c r="H7453" t="s">
        <v>70</v>
      </c>
      <c r="I7453" t="s">
        <v>71</v>
      </c>
      <c r="J7453" t="s">
        <v>53519</v>
      </c>
      <c r="K7453" t="s">
        <v>53520</v>
      </c>
      <c r="L7453" t="s">
        <v>53521</v>
      </c>
      <c r="M7453" t="s">
        <v>162</v>
      </c>
      <c r="N7453" t="s">
        <v>118</v>
      </c>
      <c r="O7453" t="s">
        <v>26241</v>
      </c>
      <c r="P7453" t="s">
        <v>119</v>
      </c>
      <c r="Q7453" t="s">
        <v>120</v>
      </c>
      <c r="R7453" t="s">
        <v>121</v>
      </c>
      <c r="S7453" s="1">
        <v>46020</v>
      </c>
      <c r="T7453" s="1">
        <v>46021</v>
      </c>
      <c r="U7453" s="1">
        <v>46234</v>
      </c>
      <c r="V7453" t="s">
        <v>81</v>
      </c>
      <c r="W7453" t="s">
        <v>205</v>
      </c>
      <c r="X7453" t="s">
        <v>53522</v>
      </c>
      <c r="Y7453" t="s">
        <v>53523</v>
      </c>
      <c r="Z7453" t="s">
        <v>85</v>
      </c>
      <c r="AA7453" t="s">
        <v>85</v>
      </c>
      <c r="AB7453" t="s">
        <v>85</v>
      </c>
      <c r="AC7453" t="s">
        <v>85</v>
      </c>
      <c r="AD7453" t="s">
        <v>85</v>
      </c>
      <c r="AE7453" t="s">
        <v>85</v>
      </c>
      <c r="AF7453" t="s">
        <v>85</v>
      </c>
      <c r="AG7453" t="s">
        <v>209</v>
      </c>
      <c r="AH7453" t="s">
        <v>86</v>
      </c>
      <c r="AI7453" s="3">
        <v>364243827</v>
      </c>
      <c r="AJ7453" t="s">
        <v>87</v>
      </c>
      <c r="AK7453" t="s">
        <v>87</v>
      </c>
      <c r="AL7453" s="3">
        <v>364243827</v>
      </c>
      <c r="AM74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53" t="s">
        <v>87</v>
      </c>
      <c r="AO7453" t="s">
        <v>87</v>
      </c>
      <c r="AP7453" t="s">
        <v>87</v>
      </c>
      <c r="AQ7453" s="3">
        <v>364243827</v>
      </c>
      <c r="AR7453" s="3">
        <v>364243827</v>
      </c>
      <c r="AS7453" t="s">
        <v>88</v>
      </c>
      <c r="AT7453" t="s">
        <v>85</v>
      </c>
      <c r="AU7453">
        <v>0</v>
      </c>
      <c r="AV7453" t="s">
        <v>89</v>
      </c>
      <c r="AW7453" t="s">
        <v>89</v>
      </c>
      <c r="AX7453" t="s">
        <v>53524</v>
      </c>
      <c r="AY7453" t="s">
        <v>26241</v>
      </c>
      <c r="AZ7453" t="s">
        <v>678</v>
      </c>
      <c r="BA7453" t="s">
        <v>85</v>
      </c>
      <c r="BB7453" t="s">
        <v>94</v>
      </c>
      <c r="BC7453" t="s">
        <v>391</v>
      </c>
      <c r="BD7453" t="s">
        <v>82</v>
      </c>
      <c r="BE7453" t="s">
        <v>392</v>
      </c>
      <c r="BF7453" t="s">
        <v>393</v>
      </c>
      <c r="BG7453" t="s">
        <v>82</v>
      </c>
      <c r="BH7453" t="s">
        <v>394</v>
      </c>
      <c r="BI7453" t="s">
        <v>93</v>
      </c>
      <c r="BJ7453" t="s">
        <v>93</v>
      </c>
      <c r="BK7453" t="s">
        <v>93</v>
      </c>
      <c r="BL7453" t="s">
        <v>85</v>
      </c>
      <c r="BM7453" t="s">
        <v>93</v>
      </c>
      <c r="BN7453" t="s">
        <v>94</v>
      </c>
      <c r="BO7453" t="s">
        <v>94</v>
      </c>
      <c r="BP7453" s="2" t="s">
        <v>94</v>
      </c>
    </row>
    <row r="7454" spans="1:68" x14ac:dyDescent="0.25">
      <c r="A7454" t="s">
        <v>115</v>
      </c>
      <c r="B7454" s="4">
        <v>899999239</v>
      </c>
      <c r="C7454" t="s">
        <v>116</v>
      </c>
      <c r="D7454" t="s">
        <v>117</v>
      </c>
      <c r="E7454" t="s">
        <v>133583</v>
      </c>
      <c r="F7454" t="s">
        <v>68</v>
      </c>
      <c r="G7454" t="s">
        <v>69</v>
      </c>
      <c r="H7454" t="s">
        <v>70</v>
      </c>
      <c r="I7454" t="s">
        <v>71</v>
      </c>
      <c r="J7454" t="s">
        <v>53771</v>
      </c>
      <c r="K7454" t="s">
        <v>53772</v>
      </c>
      <c r="L7454" t="s">
        <v>53773</v>
      </c>
      <c r="M7454" t="s">
        <v>75</v>
      </c>
      <c r="N7454" t="s">
        <v>76</v>
      </c>
      <c r="O7454" t="s">
        <v>1061</v>
      </c>
      <c r="P7454" t="s">
        <v>78</v>
      </c>
      <c r="Q7454" t="s">
        <v>79</v>
      </c>
      <c r="R7454" t="s">
        <v>80</v>
      </c>
      <c r="S7454" s="1">
        <v>46052</v>
      </c>
      <c r="T7454" s="1">
        <v>46055</v>
      </c>
      <c r="U7454" s="1">
        <v>46361</v>
      </c>
      <c r="V7454" t="s">
        <v>127</v>
      </c>
      <c r="W7454" t="s">
        <v>82</v>
      </c>
      <c r="X7454" t="s">
        <v>53774</v>
      </c>
      <c r="Y7454" t="s">
        <v>53775</v>
      </c>
      <c r="Z7454" t="s">
        <v>85</v>
      </c>
      <c r="AA7454" t="s">
        <v>85</v>
      </c>
      <c r="AB7454" t="s">
        <v>85</v>
      </c>
      <c r="AC7454" t="s">
        <v>85</v>
      </c>
      <c r="AD7454" t="s">
        <v>85</v>
      </c>
      <c r="AE7454" t="s">
        <v>85</v>
      </c>
      <c r="AF7454" t="s">
        <v>85</v>
      </c>
      <c r="AG7454" t="s">
        <v>49</v>
      </c>
      <c r="AH7454" t="s">
        <v>86</v>
      </c>
      <c r="AI7454" s="3">
        <v>24891456</v>
      </c>
      <c r="AJ7454" t="s">
        <v>87</v>
      </c>
      <c r="AK7454" s="3">
        <v>2448340</v>
      </c>
      <c r="AL7454" s="3">
        <v>24891456</v>
      </c>
      <c r="AM74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54" t="s">
        <v>87</v>
      </c>
      <c r="AO7454" t="s">
        <v>87</v>
      </c>
      <c r="AP7454" t="s">
        <v>87</v>
      </c>
      <c r="AQ7454" s="3">
        <v>24891456</v>
      </c>
      <c r="AR7454" s="3">
        <v>24891456</v>
      </c>
      <c r="AS7454" t="s">
        <v>88</v>
      </c>
      <c r="AT7454" t="s">
        <v>85</v>
      </c>
      <c r="AU7454">
        <v>0</v>
      </c>
      <c r="AV7454" t="s">
        <v>89</v>
      </c>
      <c r="AW7454" t="s">
        <v>89</v>
      </c>
      <c r="AX7454" t="s">
        <v>53776</v>
      </c>
      <c r="AY7454" t="s">
        <v>1061</v>
      </c>
      <c r="AZ7454" t="s">
        <v>195</v>
      </c>
      <c r="BA7454" t="s">
        <v>85</v>
      </c>
      <c r="BB7454" t="s">
        <v>94</v>
      </c>
      <c r="BC7454" t="s">
        <v>3664</v>
      </c>
      <c r="BD7454" t="s">
        <v>82</v>
      </c>
      <c r="BE7454" t="s">
        <v>3665</v>
      </c>
      <c r="BF7454" t="s">
        <v>2617</v>
      </c>
      <c r="BG7454" t="s">
        <v>82</v>
      </c>
      <c r="BH7454" t="s">
        <v>2618</v>
      </c>
      <c r="BI7454" t="s">
        <v>93</v>
      </c>
      <c r="BJ7454" t="s">
        <v>93</v>
      </c>
      <c r="BK7454" t="s">
        <v>93</v>
      </c>
      <c r="BL7454" t="s">
        <v>85</v>
      </c>
      <c r="BM7454" t="s">
        <v>93</v>
      </c>
      <c r="BN7454" t="s">
        <v>94</v>
      </c>
      <c r="BO7454" t="s">
        <v>94</v>
      </c>
      <c r="BP7454" s="2" t="s">
        <v>94</v>
      </c>
    </row>
    <row r="7455" spans="1:68" x14ac:dyDescent="0.25">
      <c r="A7455" t="s">
        <v>115</v>
      </c>
      <c r="B7455" s="4">
        <v>899999239</v>
      </c>
      <c r="C7455" t="s">
        <v>116</v>
      </c>
      <c r="D7455" t="s">
        <v>117</v>
      </c>
      <c r="E7455" t="s">
        <v>133583</v>
      </c>
      <c r="F7455" t="s">
        <v>68</v>
      </c>
      <c r="G7455" t="s">
        <v>69</v>
      </c>
      <c r="H7455" t="s">
        <v>70</v>
      </c>
      <c r="I7455" t="s">
        <v>71</v>
      </c>
      <c r="J7455" t="s">
        <v>53885</v>
      </c>
      <c r="K7455" t="s">
        <v>53886</v>
      </c>
      <c r="L7455" t="s">
        <v>53887</v>
      </c>
      <c r="M7455" t="s">
        <v>75</v>
      </c>
      <c r="N7455" t="s">
        <v>76</v>
      </c>
      <c r="O7455" t="s">
        <v>53891</v>
      </c>
      <c r="P7455" t="s">
        <v>78</v>
      </c>
      <c r="Q7455" t="s">
        <v>79</v>
      </c>
      <c r="R7455" t="s">
        <v>80</v>
      </c>
      <c r="S7455" s="1">
        <v>46039</v>
      </c>
      <c r="T7455" s="1">
        <v>46043</v>
      </c>
      <c r="U7455" s="1">
        <v>46265</v>
      </c>
      <c r="V7455" t="s">
        <v>127</v>
      </c>
      <c r="W7455" t="s">
        <v>82</v>
      </c>
      <c r="X7455" t="s">
        <v>53888</v>
      </c>
      <c r="Y7455" t="s">
        <v>53889</v>
      </c>
      <c r="Z7455" t="s">
        <v>85</v>
      </c>
      <c r="AA7455" t="s">
        <v>85</v>
      </c>
      <c r="AB7455" t="s">
        <v>85</v>
      </c>
      <c r="AC7455" t="s">
        <v>85</v>
      </c>
      <c r="AD7455" t="s">
        <v>85</v>
      </c>
      <c r="AE7455" t="s">
        <v>85</v>
      </c>
      <c r="AF7455" t="s">
        <v>85</v>
      </c>
      <c r="AG7455" t="s">
        <v>49</v>
      </c>
      <c r="AH7455" t="s">
        <v>86</v>
      </c>
      <c r="AI7455" s="3">
        <v>17375174</v>
      </c>
      <c r="AJ7455" t="s">
        <v>87</v>
      </c>
      <c r="AK7455" s="3">
        <v>3064009</v>
      </c>
      <c r="AL7455" s="3">
        <v>14311165</v>
      </c>
      <c r="AM74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7634407574853639</v>
      </c>
      <c r="AN7455" s="3">
        <v>3064009</v>
      </c>
      <c r="AO7455" t="s">
        <v>87</v>
      </c>
      <c r="AP7455" t="s">
        <v>87</v>
      </c>
      <c r="AQ7455" s="3">
        <v>14311165</v>
      </c>
      <c r="AR7455" t="s">
        <v>87</v>
      </c>
      <c r="AS7455" t="s">
        <v>88</v>
      </c>
      <c r="AT7455" t="s">
        <v>85</v>
      </c>
      <c r="AU7455">
        <v>0</v>
      </c>
      <c r="AV7455" t="s">
        <v>89</v>
      </c>
      <c r="AW7455" t="s">
        <v>89</v>
      </c>
      <c r="AX7455" t="s">
        <v>53890</v>
      </c>
      <c r="AY7455" t="s">
        <v>53891</v>
      </c>
      <c r="AZ7455" t="s">
        <v>110</v>
      </c>
      <c r="BA7455" t="s">
        <v>85</v>
      </c>
      <c r="BB7455" t="s">
        <v>94</v>
      </c>
      <c r="BC7455" t="s">
        <v>93</v>
      </c>
      <c r="BD7455" t="s">
        <v>93</v>
      </c>
      <c r="BE7455" t="s">
        <v>93</v>
      </c>
      <c r="BF7455" t="s">
        <v>93</v>
      </c>
      <c r="BG7455" t="s">
        <v>93</v>
      </c>
      <c r="BH7455" t="s">
        <v>93</v>
      </c>
      <c r="BI7455" t="s">
        <v>93</v>
      </c>
      <c r="BJ7455" t="s">
        <v>93</v>
      </c>
      <c r="BK7455" t="s">
        <v>93</v>
      </c>
      <c r="BL7455" t="s">
        <v>85</v>
      </c>
      <c r="BM7455" t="s">
        <v>93</v>
      </c>
      <c r="BN7455" t="s">
        <v>94</v>
      </c>
      <c r="BO7455" t="s">
        <v>94</v>
      </c>
      <c r="BP7455" s="2" t="s">
        <v>94</v>
      </c>
    </row>
    <row r="7456" spans="1:68" x14ac:dyDescent="0.25">
      <c r="A7456" t="s">
        <v>115</v>
      </c>
      <c r="B7456" s="4">
        <v>899999239</v>
      </c>
      <c r="C7456" t="s">
        <v>116</v>
      </c>
      <c r="D7456" t="s">
        <v>117</v>
      </c>
      <c r="E7456" t="s">
        <v>133583</v>
      </c>
      <c r="F7456" t="s">
        <v>68</v>
      </c>
      <c r="G7456" t="s">
        <v>69</v>
      </c>
      <c r="H7456" t="s">
        <v>70</v>
      </c>
      <c r="I7456" t="s">
        <v>71</v>
      </c>
      <c r="J7456" t="s">
        <v>54322</v>
      </c>
      <c r="K7456" t="s">
        <v>54323</v>
      </c>
      <c r="L7456" t="s">
        <v>54324</v>
      </c>
      <c r="M7456" t="s">
        <v>75</v>
      </c>
      <c r="N7456" t="s">
        <v>118</v>
      </c>
      <c r="O7456" t="s">
        <v>211</v>
      </c>
      <c r="P7456" t="s">
        <v>119</v>
      </c>
      <c r="Q7456" t="s">
        <v>120</v>
      </c>
      <c r="R7456" t="s">
        <v>121</v>
      </c>
      <c r="S7456" s="1">
        <v>46032</v>
      </c>
      <c r="T7456" s="1">
        <v>46035</v>
      </c>
      <c r="U7456" s="1">
        <v>46234</v>
      </c>
      <c r="V7456" t="s">
        <v>81</v>
      </c>
      <c r="W7456" t="s">
        <v>205</v>
      </c>
      <c r="X7456" t="s">
        <v>20265</v>
      </c>
      <c r="Y7456" t="s">
        <v>20266</v>
      </c>
      <c r="Z7456" t="s">
        <v>85</v>
      </c>
      <c r="AA7456" t="s">
        <v>85</v>
      </c>
      <c r="AB7456" t="s">
        <v>85</v>
      </c>
      <c r="AC7456" t="s">
        <v>85</v>
      </c>
      <c r="AD7456" t="s">
        <v>85</v>
      </c>
      <c r="AE7456" t="s">
        <v>85</v>
      </c>
      <c r="AF7456" t="s">
        <v>85</v>
      </c>
      <c r="AG7456" t="s">
        <v>209</v>
      </c>
      <c r="AH7456" t="s">
        <v>86</v>
      </c>
      <c r="AI7456" s="3">
        <v>382912814</v>
      </c>
      <c r="AJ7456" t="s">
        <v>87</v>
      </c>
      <c r="AK7456" t="s">
        <v>87</v>
      </c>
      <c r="AL7456" s="3">
        <v>382912814</v>
      </c>
      <c r="AM74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56" t="s">
        <v>87</v>
      </c>
      <c r="AO7456" t="s">
        <v>87</v>
      </c>
      <c r="AP7456" t="s">
        <v>87</v>
      </c>
      <c r="AQ7456" s="3">
        <v>382912814</v>
      </c>
      <c r="AR7456" s="3">
        <v>375404720</v>
      </c>
      <c r="AS7456" t="s">
        <v>88</v>
      </c>
      <c r="AT7456" t="s">
        <v>85</v>
      </c>
      <c r="AU7456">
        <v>0</v>
      </c>
      <c r="AV7456" t="s">
        <v>89</v>
      </c>
      <c r="AW7456" t="s">
        <v>89</v>
      </c>
      <c r="AX7456" t="s">
        <v>54325</v>
      </c>
      <c r="AY7456" t="s">
        <v>211</v>
      </c>
      <c r="AZ7456" t="s">
        <v>1168</v>
      </c>
      <c r="BA7456" t="s">
        <v>85</v>
      </c>
      <c r="BB7456" t="s">
        <v>94</v>
      </c>
      <c r="BC7456" t="s">
        <v>391</v>
      </c>
      <c r="BD7456" t="s">
        <v>82</v>
      </c>
      <c r="BE7456" t="s">
        <v>392</v>
      </c>
      <c r="BF7456" t="s">
        <v>393</v>
      </c>
      <c r="BG7456" t="s">
        <v>82</v>
      </c>
      <c r="BH7456" t="s">
        <v>394</v>
      </c>
      <c r="BI7456" t="s">
        <v>93</v>
      </c>
      <c r="BJ7456" t="s">
        <v>93</v>
      </c>
      <c r="BK7456" t="s">
        <v>93</v>
      </c>
      <c r="BL7456" t="s">
        <v>85</v>
      </c>
      <c r="BM7456" t="s">
        <v>93</v>
      </c>
      <c r="BN7456" t="s">
        <v>94</v>
      </c>
      <c r="BO7456" t="s">
        <v>94</v>
      </c>
      <c r="BP7456" s="2" t="s">
        <v>94</v>
      </c>
    </row>
    <row r="7457" spans="1:68" x14ac:dyDescent="0.25">
      <c r="A7457" t="s">
        <v>115</v>
      </c>
      <c r="B7457" s="4">
        <v>899999239</v>
      </c>
      <c r="C7457" t="s">
        <v>116</v>
      </c>
      <c r="D7457" t="s">
        <v>117</v>
      </c>
      <c r="E7457" t="s">
        <v>133583</v>
      </c>
      <c r="F7457" t="s">
        <v>68</v>
      </c>
      <c r="G7457" t="s">
        <v>69</v>
      </c>
      <c r="H7457" t="s">
        <v>70</v>
      </c>
      <c r="I7457" t="s">
        <v>71</v>
      </c>
      <c r="J7457" t="s">
        <v>54609</v>
      </c>
      <c r="K7457" t="s">
        <v>54610</v>
      </c>
      <c r="L7457" t="s">
        <v>54611</v>
      </c>
      <c r="M7457" t="s">
        <v>75</v>
      </c>
      <c r="N7457" t="s">
        <v>76</v>
      </c>
      <c r="O7457" t="s">
        <v>516</v>
      </c>
      <c r="P7457" t="s">
        <v>78</v>
      </c>
      <c r="Q7457" t="s">
        <v>79</v>
      </c>
      <c r="R7457" t="s">
        <v>80</v>
      </c>
      <c r="S7457" s="1">
        <v>46050</v>
      </c>
      <c r="T7457" s="1">
        <v>46055</v>
      </c>
      <c r="U7457" s="1">
        <v>46361</v>
      </c>
      <c r="V7457" t="s">
        <v>127</v>
      </c>
      <c r="W7457" t="s">
        <v>82</v>
      </c>
      <c r="X7457" t="s">
        <v>54612</v>
      </c>
      <c r="Y7457" t="s">
        <v>54613</v>
      </c>
      <c r="Z7457" t="s">
        <v>85</v>
      </c>
      <c r="AA7457" t="s">
        <v>85</v>
      </c>
      <c r="AB7457" t="s">
        <v>85</v>
      </c>
      <c r="AC7457" t="s">
        <v>85</v>
      </c>
      <c r="AD7457" t="s">
        <v>85</v>
      </c>
      <c r="AE7457" t="s">
        <v>85</v>
      </c>
      <c r="AF7457" t="s">
        <v>85</v>
      </c>
      <c r="AG7457" t="s">
        <v>49</v>
      </c>
      <c r="AH7457" t="s">
        <v>86</v>
      </c>
      <c r="AI7457" s="3">
        <v>24891466</v>
      </c>
      <c r="AJ7457" t="s">
        <v>87</v>
      </c>
      <c r="AK7457" t="s">
        <v>87</v>
      </c>
      <c r="AL7457" s="3">
        <v>24891466</v>
      </c>
      <c r="AM74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57" t="s">
        <v>87</v>
      </c>
      <c r="AO7457" t="s">
        <v>87</v>
      </c>
      <c r="AP7457" t="s">
        <v>87</v>
      </c>
      <c r="AQ7457" s="3">
        <v>24891466</v>
      </c>
      <c r="AR7457" t="s">
        <v>87</v>
      </c>
      <c r="AS7457" t="s">
        <v>88</v>
      </c>
      <c r="AT7457" t="s">
        <v>85</v>
      </c>
      <c r="AU7457">
        <v>0</v>
      </c>
      <c r="AV7457" t="s">
        <v>89</v>
      </c>
      <c r="AW7457" t="s">
        <v>89</v>
      </c>
      <c r="AX7457" t="s">
        <v>54614</v>
      </c>
      <c r="AY7457" t="s">
        <v>516</v>
      </c>
      <c r="AZ7457" t="s">
        <v>195</v>
      </c>
      <c r="BA7457" t="s">
        <v>85</v>
      </c>
      <c r="BB7457" t="s">
        <v>94</v>
      </c>
      <c r="BC7457" t="s">
        <v>93</v>
      </c>
      <c r="BD7457" t="s">
        <v>93</v>
      </c>
      <c r="BE7457" t="s">
        <v>93</v>
      </c>
      <c r="BF7457" t="s">
        <v>4645</v>
      </c>
      <c r="BG7457" t="s">
        <v>82</v>
      </c>
      <c r="BH7457" t="s">
        <v>4646</v>
      </c>
      <c r="BI7457" t="s">
        <v>93</v>
      </c>
      <c r="BJ7457" t="s">
        <v>93</v>
      </c>
      <c r="BK7457" t="s">
        <v>93</v>
      </c>
      <c r="BL7457" t="s">
        <v>85</v>
      </c>
      <c r="BM7457" t="s">
        <v>93</v>
      </c>
      <c r="BN7457" t="s">
        <v>94</v>
      </c>
      <c r="BO7457" t="s">
        <v>94</v>
      </c>
      <c r="BP7457" s="2" t="s">
        <v>94</v>
      </c>
    </row>
    <row r="7458" spans="1:68" x14ac:dyDescent="0.25">
      <c r="A7458" t="s">
        <v>115</v>
      </c>
      <c r="B7458" s="4">
        <v>899999239</v>
      </c>
      <c r="C7458" t="s">
        <v>116</v>
      </c>
      <c r="D7458" t="s">
        <v>117</v>
      </c>
      <c r="E7458" t="s">
        <v>133583</v>
      </c>
      <c r="F7458" t="s">
        <v>68</v>
      </c>
      <c r="G7458" t="s">
        <v>69</v>
      </c>
      <c r="H7458" t="s">
        <v>70</v>
      </c>
      <c r="I7458" t="s">
        <v>71</v>
      </c>
      <c r="J7458" t="s">
        <v>54661</v>
      </c>
      <c r="K7458" t="s">
        <v>54662</v>
      </c>
      <c r="L7458" t="s">
        <v>54663</v>
      </c>
      <c r="M7458" t="s">
        <v>162</v>
      </c>
      <c r="N7458" t="s">
        <v>118</v>
      </c>
      <c r="O7458" t="s">
        <v>1357</v>
      </c>
      <c r="P7458" t="s">
        <v>119</v>
      </c>
      <c r="Q7458" t="s">
        <v>120</v>
      </c>
      <c r="R7458" t="s">
        <v>121</v>
      </c>
      <c r="S7458" s="1">
        <v>45656</v>
      </c>
      <c r="T7458" s="1">
        <v>45657</v>
      </c>
      <c r="U7458" s="1">
        <v>46203</v>
      </c>
      <c r="V7458" t="s">
        <v>105</v>
      </c>
      <c r="W7458" t="s">
        <v>205</v>
      </c>
      <c r="X7458" t="s">
        <v>1354</v>
      </c>
      <c r="Y7458" t="s">
        <v>1355</v>
      </c>
      <c r="Z7458" t="s">
        <v>85</v>
      </c>
      <c r="AA7458" t="s">
        <v>85</v>
      </c>
      <c r="AB7458" t="s">
        <v>85</v>
      </c>
      <c r="AC7458" t="s">
        <v>85</v>
      </c>
      <c r="AD7458" t="s">
        <v>85</v>
      </c>
      <c r="AE7458" t="s">
        <v>85</v>
      </c>
      <c r="AF7458" t="s">
        <v>85</v>
      </c>
      <c r="AG7458" t="s">
        <v>49</v>
      </c>
      <c r="AH7458" t="s">
        <v>86</v>
      </c>
      <c r="AI7458" s="3">
        <v>3236552649</v>
      </c>
      <c r="AJ7458" t="s">
        <v>87</v>
      </c>
      <c r="AK7458" t="s">
        <v>87</v>
      </c>
      <c r="AL7458" s="3">
        <v>3236552649</v>
      </c>
      <c r="AM74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58" t="s">
        <v>87</v>
      </c>
      <c r="AO7458" t="s">
        <v>87</v>
      </c>
      <c r="AP7458" t="s">
        <v>87</v>
      </c>
      <c r="AQ7458" s="3">
        <v>3236552649</v>
      </c>
      <c r="AR7458" s="3">
        <v>2196745182</v>
      </c>
      <c r="AS7458" t="s">
        <v>88</v>
      </c>
      <c r="AT7458" t="s">
        <v>85</v>
      </c>
      <c r="AU7458">
        <v>0</v>
      </c>
      <c r="AV7458" t="s">
        <v>89</v>
      </c>
      <c r="AW7458" t="s">
        <v>89</v>
      </c>
      <c r="AX7458" t="s">
        <v>54664</v>
      </c>
      <c r="AY7458" t="s">
        <v>1357</v>
      </c>
      <c r="AZ7458" t="s">
        <v>1283</v>
      </c>
      <c r="BA7458" t="s">
        <v>85</v>
      </c>
      <c r="BB7458" t="s">
        <v>94</v>
      </c>
      <c r="BC7458" t="s">
        <v>1284</v>
      </c>
      <c r="BD7458" t="s">
        <v>82</v>
      </c>
      <c r="BE7458" t="s">
        <v>1285</v>
      </c>
      <c r="BF7458" t="s">
        <v>1358</v>
      </c>
      <c r="BG7458" t="s">
        <v>82</v>
      </c>
      <c r="BH7458" t="s">
        <v>1359</v>
      </c>
      <c r="BI7458" t="s">
        <v>93</v>
      </c>
      <c r="BJ7458" t="s">
        <v>93</v>
      </c>
      <c r="BK7458" t="s">
        <v>93</v>
      </c>
      <c r="BL7458" t="s">
        <v>85</v>
      </c>
      <c r="BM7458" t="s">
        <v>93</v>
      </c>
      <c r="BN7458" t="s">
        <v>94</v>
      </c>
      <c r="BO7458" t="s">
        <v>94</v>
      </c>
      <c r="BP7458" s="2" t="s">
        <v>94</v>
      </c>
    </row>
    <row r="7459" spans="1:68" x14ac:dyDescent="0.25">
      <c r="A7459" t="s">
        <v>115</v>
      </c>
      <c r="B7459" s="4">
        <v>899999239</v>
      </c>
      <c r="C7459" t="s">
        <v>116</v>
      </c>
      <c r="D7459" t="s">
        <v>117</v>
      </c>
      <c r="E7459" t="s">
        <v>133583</v>
      </c>
      <c r="F7459" t="s">
        <v>68</v>
      </c>
      <c r="G7459" t="s">
        <v>69</v>
      </c>
      <c r="H7459" t="s">
        <v>70</v>
      </c>
      <c r="I7459" t="s">
        <v>71</v>
      </c>
      <c r="J7459" t="s">
        <v>54816</v>
      </c>
      <c r="K7459" t="s">
        <v>54817</v>
      </c>
      <c r="L7459" t="s">
        <v>54818</v>
      </c>
      <c r="M7459" t="s">
        <v>162</v>
      </c>
      <c r="N7459" t="s">
        <v>118</v>
      </c>
      <c r="O7459" t="s">
        <v>211</v>
      </c>
      <c r="P7459" t="s">
        <v>119</v>
      </c>
      <c r="Q7459" t="s">
        <v>120</v>
      </c>
      <c r="R7459" t="s">
        <v>121</v>
      </c>
      <c r="S7459" s="1">
        <v>45656</v>
      </c>
      <c r="T7459" s="1">
        <v>45657</v>
      </c>
      <c r="U7459" s="1">
        <v>46203</v>
      </c>
      <c r="V7459" t="s">
        <v>127</v>
      </c>
      <c r="W7459" t="s">
        <v>205</v>
      </c>
      <c r="X7459" t="s">
        <v>54819</v>
      </c>
      <c r="Y7459" t="s">
        <v>54820</v>
      </c>
      <c r="Z7459" t="s">
        <v>85</v>
      </c>
      <c r="AA7459" t="s">
        <v>85</v>
      </c>
      <c r="AB7459" t="s">
        <v>85</v>
      </c>
      <c r="AC7459" t="s">
        <v>85</v>
      </c>
      <c r="AD7459" t="s">
        <v>85</v>
      </c>
      <c r="AE7459" t="s">
        <v>85</v>
      </c>
      <c r="AF7459" t="s">
        <v>85</v>
      </c>
      <c r="AG7459" t="s">
        <v>49</v>
      </c>
      <c r="AH7459" t="s">
        <v>86</v>
      </c>
      <c r="AI7459" s="3">
        <v>2402671978</v>
      </c>
      <c r="AJ7459" t="s">
        <v>87</v>
      </c>
      <c r="AK7459" t="s">
        <v>87</v>
      </c>
      <c r="AL7459" s="3">
        <v>2402671978</v>
      </c>
      <c r="AM74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59" t="s">
        <v>87</v>
      </c>
      <c r="AO7459" t="s">
        <v>87</v>
      </c>
      <c r="AP7459" t="s">
        <v>87</v>
      </c>
      <c r="AQ7459" s="3">
        <v>2402671978</v>
      </c>
      <c r="AR7459" s="3">
        <v>1625602931</v>
      </c>
      <c r="AS7459" t="s">
        <v>88</v>
      </c>
      <c r="AT7459" t="s">
        <v>85</v>
      </c>
      <c r="AU7459">
        <v>0</v>
      </c>
      <c r="AV7459" t="s">
        <v>89</v>
      </c>
      <c r="AW7459" t="s">
        <v>89</v>
      </c>
      <c r="AX7459" t="s">
        <v>54821</v>
      </c>
      <c r="AY7459" t="s">
        <v>211</v>
      </c>
      <c r="AZ7459" t="s">
        <v>6959</v>
      </c>
      <c r="BA7459" t="s">
        <v>85</v>
      </c>
      <c r="BB7459" t="s">
        <v>94</v>
      </c>
      <c r="BC7459" t="s">
        <v>1284</v>
      </c>
      <c r="BD7459" t="s">
        <v>82</v>
      </c>
      <c r="BE7459" t="s">
        <v>1285</v>
      </c>
      <c r="BF7459" t="s">
        <v>2617</v>
      </c>
      <c r="BG7459" t="s">
        <v>82</v>
      </c>
      <c r="BH7459" t="s">
        <v>2618</v>
      </c>
      <c r="BI7459" t="s">
        <v>93</v>
      </c>
      <c r="BJ7459" t="s">
        <v>93</v>
      </c>
      <c r="BK7459" t="s">
        <v>93</v>
      </c>
      <c r="BL7459" t="s">
        <v>85</v>
      </c>
      <c r="BM7459" t="s">
        <v>93</v>
      </c>
      <c r="BN7459" t="s">
        <v>94</v>
      </c>
      <c r="BO7459" t="s">
        <v>94</v>
      </c>
      <c r="BP7459" s="2" t="s">
        <v>94</v>
      </c>
    </row>
    <row r="7460" spans="1:68" x14ac:dyDescent="0.25">
      <c r="A7460" t="s">
        <v>115</v>
      </c>
      <c r="B7460" s="4">
        <v>899999239</v>
      </c>
      <c r="C7460" t="s">
        <v>116</v>
      </c>
      <c r="D7460" t="s">
        <v>117</v>
      </c>
      <c r="E7460" t="s">
        <v>133583</v>
      </c>
      <c r="F7460" t="s">
        <v>68</v>
      </c>
      <c r="G7460" t="s">
        <v>69</v>
      </c>
      <c r="H7460" t="s">
        <v>70</v>
      </c>
      <c r="I7460" t="s">
        <v>71</v>
      </c>
      <c r="J7460" t="s">
        <v>54881</v>
      </c>
      <c r="K7460" t="s">
        <v>54882</v>
      </c>
      <c r="L7460" t="s">
        <v>54883</v>
      </c>
      <c r="M7460" t="s">
        <v>178</v>
      </c>
      <c r="N7460" t="s">
        <v>76</v>
      </c>
      <c r="O7460" t="s">
        <v>54884</v>
      </c>
      <c r="P7460" t="s">
        <v>78</v>
      </c>
      <c r="Q7460" t="s">
        <v>79</v>
      </c>
      <c r="R7460" t="s">
        <v>80</v>
      </c>
      <c r="S7460" s="1">
        <v>46035</v>
      </c>
      <c r="T7460" s="1">
        <v>46037</v>
      </c>
      <c r="U7460" s="1">
        <v>46265</v>
      </c>
      <c r="V7460" t="s">
        <v>127</v>
      </c>
      <c r="W7460" t="s">
        <v>82</v>
      </c>
      <c r="X7460" t="s">
        <v>54885</v>
      </c>
      <c r="Y7460" t="s">
        <v>54886</v>
      </c>
      <c r="Z7460" t="s">
        <v>85</v>
      </c>
      <c r="AA7460" t="s">
        <v>85</v>
      </c>
      <c r="AB7460" t="s">
        <v>85</v>
      </c>
      <c r="AC7460" t="s">
        <v>85</v>
      </c>
      <c r="AD7460" t="s">
        <v>85</v>
      </c>
      <c r="AE7460" t="s">
        <v>85</v>
      </c>
      <c r="AF7460" t="s">
        <v>85</v>
      </c>
      <c r="AG7460" t="s">
        <v>49</v>
      </c>
      <c r="AH7460" t="s">
        <v>86</v>
      </c>
      <c r="AI7460" s="3">
        <v>44136924</v>
      </c>
      <c r="AJ7460" t="s">
        <v>87</v>
      </c>
      <c r="AK7460" s="3">
        <v>9586730</v>
      </c>
      <c r="AL7460" s="3">
        <v>40245281</v>
      </c>
      <c r="AM74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817204841914221E-2</v>
      </c>
      <c r="AN7460" s="3">
        <v>3891643</v>
      </c>
      <c r="AO7460" t="s">
        <v>87</v>
      </c>
      <c r="AP7460" t="s">
        <v>87</v>
      </c>
      <c r="AQ7460" s="3">
        <v>40245281</v>
      </c>
      <c r="AR7460" s="3">
        <v>44136924</v>
      </c>
      <c r="AS7460" t="s">
        <v>88</v>
      </c>
      <c r="AT7460" t="s">
        <v>85</v>
      </c>
      <c r="AU7460">
        <v>0</v>
      </c>
      <c r="AV7460" t="s">
        <v>89</v>
      </c>
      <c r="AW7460" t="s">
        <v>89</v>
      </c>
      <c r="AX7460" t="s">
        <v>54887</v>
      </c>
      <c r="AY7460" t="s">
        <v>54884</v>
      </c>
      <c r="AZ7460" t="s">
        <v>1585</v>
      </c>
      <c r="BA7460" t="s">
        <v>85</v>
      </c>
      <c r="BB7460" t="s">
        <v>94</v>
      </c>
      <c r="BC7460" t="s">
        <v>391</v>
      </c>
      <c r="BD7460" t="s">
        <v>82</v>
      </c>
      <c r="BE7460" t="s">
        <v>2616</v>
      </c>
      <c r="BF7460" t="s">
        <v>2617</v>
      </c>
      <c r="BG7460" t="s">
        <v>82</v>
      </c>
      <c r="BH7460" t="s">
        <v>2618</v>
      </c>
      <c r="BI7460" t="s">
        <v>93</v>
      </c>
      <c r="BJ7460" t="s">
        <v>93</v>
      </c>
      <c r="BK7460" t="s">
        <v>93</v>
      </c>
      <c r="BL7460" t="s">
        <v>85</v>
      </c>
      <c r="BM7460" t="s">
        <v>93</v>
      </c>
      <c r="BN7460" t="s">
        <v>94</v>
      </c>
      <c r="BO7460" t="s">
        <v>94</v>
      </c>
      <c r="BP7460" s="2" t="s">
        <v>94</v>
      </c>
    </row>
    <row r="7461" spans="1:68" x14ac:dyDescent="0.25">
      <c r="A7461" t="s">
        <v>115</v>
      </c>
      <c r="B7461" s="4">
        <v>899999239</v>
      </c>
      <c r="C7461" t="s">
        <v>116</v>
      </c>
      <c r="D7461" t="s">
        <v>117</v>
      </c>
      <c r="E7461" t="s">
        <v>133583</v>
      </c>
      <c r="F7461" t="s">
        <v>68</v>
      </c>
      <c r="G7461" t="s">
        <v>69</v>
      </c>
      <c r="H7461" t="s">
        <v>70</v>
      </c>
      <c r="I7461" t="s">
        <v>71</v>
      </c>
      <c r="J7461" t="s">
        <v>54924</v>
      </c>
      <c r="K7461" t="s">
        <v>54925</v>
      </c>
      <c r="L7461" t="s">
        <v>54926</v>
      </c>
      <c r="M7461" t="s">
        <v>75</v>
      </c>
      <c r="N7461" t="s">
        <v>76</v>
      </c>
      <c r="O7461" t="s">
        <v>6381</v>
      </c>
      <c r="P7461" t="s">
        <v>78</v>
      </c>
      <c r="Q7461" t="s">
        <v>79</v>
      </c>
      <c r="R7461" t="s">
        <v>80</v>
      </c>
      <c r="S7461" s="1">
        <v>46050</v>
      </c>
      <c r="T7461" s="1">
        <v>46055</v>
      </c>
      <c r="U7461" s="1">
        <v>46361</v>
      </c>
      <c r="V7461" t="s">
        <v>81</v>
      </c>
      <c r="W7461" t="s">
        <v>82</v>
      </c>
      <c r="X7461" t="s">
        <v>54927</v>
      </c>
      <c r="Y7461" t="s">
        <v>54928</v>
      </c>
      <c r="Z7461" t="s">
        <v>85</v>
      </c>
      <c r="AA7461" t="s">
        <v>85</v>
      </c>
      <c r="AB7461" t="s">
        <v>85</v>
      </c>
      <c r="AC7461" t="s">
        <v>85</v>
      </c>
      <c r="AD7461" t="s">
        <v>85</v>
      </c>
      <c r="AE7461" t="s">
        <v>85</v>
      </c>
      <c r="AF7461" t="s">
        <v>85</v>
      </c>
      <c r="AG7461" t="s">
        <v>49</v>
      </c>
      <c r="AH7461" t="s">
        <v>86</v>
      </c>
      <c r="AI7461" s="3">
        <v>24891466</v>
      </c>
      <c r="AJ7461" t="s">
        <v>87</v>
      </c>
      <c r="AK7461" s="3">
        <v>2448341</v>
      </c>
      <c r="AL7461" s="3">
        <v>24891466</v>
      </c>
      <c r="AM74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61" t="s">
        <v>87</v>
      </c>
      <c r="AO7461" t="s">
        <v>87</v>
      </c>
      <c r="AP7461" t="s">
        <v>87</v>
      </c>
      <c r="AQ7461" s="3">
        <v>24891466</v>
      </c>
      <c r="AR7461" s="3">
        <v>24891466</v>
      </c>
      <c r="AS7461" t="s">
        <v>88</v>
      </c>
      <c r="AT7461" t="s">
        <v>85</v>
      </c>
      <c r="AU7461">
        <v>0</v>
      </c>
      <c r="AV7461" t="s">
        <v>89</v>
      </c>
      <c r="AW7461" t="s">
        <v>89</v>
      </c>
      <c r="AX7461" t="s">
        <v>54929</v>
      </c>
      <c r="AY7461" t="s">
        <v>6381</v>
      </c>
      <c r="AZ7461" t="s">
        <v>195</v>
      </c>
      <c r="BA7461" t="s">
        <v>85</v>
      </c>
      <c r="BB7461" t="s">
        <v>94</v>
      </c>
      <c r="BC7461" t="s">
        <v>93</v>
      </c>
      <c r="BD7461" t="s">
        <v>93</v>
      </c>
      <c r="BE7461" t="s">
        <v>93</v>
      </c>
      <c r="BF7461" t="s">
        <v>1314</v>
      </c>
      <c r="BG7461" t="s">
        <v>82</v>
      </c>
      <c r="BH7461" t="s">
        <v>1315</v>
      </c>
      <c r="BI7461" t="s">
        <v>93</v>
      </c>
      <c r="BJ7461" t="s">
        <v>93</v>
      </c>
      <c r="BK7461" t="s">
        <v>93</v>
      </c>
      <c r="BL7461" t="s">
        <v>85</v>
      </c>
      <c r="BM7461" t="s">
        <v>93</v>
      </c>
      <c r="BN7461" t="s">
        <v>94</v>
      </c>
      <c r="BO7461" t="s">
        <v>94</v>
      </c>
      <c r="BP7461" s="2" t="s">
        <v>94</v>
      </c>
    </row>
    <row r="7462" spans="1:68" x14ac:dyDescent="0.25">
      <c r="A7462" t="s">
        <v>115</v>
      </c>
      <c r="B7462" s="4">
        <v>899999239</v>
      </c>
      <c r="C7462" t="s">
        <v>116</v>
      </c>
      <c r="D7462" t="s">
        <v>117</v>
      </c>
      <c r="E7462" t="s">
        <v>133583</v>
      </c>
      <c r="F7462" t="s">
        <v>68</v>
      </c>
      <c r="G7462" t="s">
        <v>69</v>
      </c>
      <c r="H7462" t="s">
        <v>70</v>
      </c>
      <c r="I7462" t="s">
        <v>71</v>
      </c>
      <c r="J7462" t="s">
        <v>54960</v>
      </c>
      <c r="K7462" t="s">
        <v>54961</v>
      </c>
      <c r="L7462" t="s">
        <v>54962</v>
      </c>
      <c r="M7462" t="s">
        <v>75</v>
      </c>
      <c r="N7462" t="s">
        <v>118</v>
      </c>
      <c r="O7462" t="s">
        <v>211</v>
      </c>
      <c r="P7462" t="s">
        <v>119</v>
      </c>
      <c r="Q7462" t="s">
        <v>120</v>
      </c>
      <c r="R7462" t="s">
        <v>121</v>
      </c>
      <c r="S7462" s="1">
        <v>46021</v>
      </c>
      <c r="T7462" s="1">
        <v>46025</v>
      </c>
      <c r="U7462" s="1">
        <v>46234</v>
      </c>
      <c r="V7462" t="s">
        <v>127</v>
      </c>
      <c r="W7462" t="s">
        <v>205</v>
      </c>
      <c r="X7462" t="s">
        <v>12512</v>
      </c>
      <c r="Y7462" t="s">
        <v>12513</v>
      </c>
      <c r="Z7462" t="s">
        <v>85</v>
      </c>
      <c r="AA7462" t="s">
        <v>208</v>
      </c>
      <c r="AB7462" t="s">
        <v>85</v>
      </c>
      <c r="AC7462" t="s">
        <v>85</v>
      </c>
      <c r="AD7462" t="s">
        <v>85</v>
      </c>
      <c r="AE7462" t="s">
        <v>85</v>
      </c>
      <c r="AF7462" t="s">
        <v>85</v>
      </c>
      <c r="AG7462" t="s">
        <v>49</v>
      </c>
      <c r="AH7462" t="s">
        <v>86</v>
      </c>
      <c r="AI7462" s="3">
        <v>701015702</v>
      </c>
      <c r="AJ7462" t="s">
        <v>87</v>
      </c>
      <c r="AK7462" t="s">
        <v>87</v>
      </c>
      <c r="AL7462" s="3">
        <v>701015702</v>
      </c>
      <c r="AM74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62" t="s">
        <v>87</v>
      </c>
      <c r="AO7462" t="s">
        <v>87</v>
      </c>
      <c r="AP7462" t="s">
        <v>87</v>
      </c>
      <c r="AQ7462" s="3">
        <v>701015702</v>
      </c>
      <c r="AR7462" s="3">
        <v>20288</v>
      </c>
      <c r="AS7462" s="4">
        <v>1431173110419</v>
      </c>
      <c r="AT7462" t="s">
        <v>85</v>
      </c>
      <c r="AU7462">
        <v>0</v>
      </c>
      <c r="AV7462" t="s">
        <v>89</v>
      </c>
      <c r="AW7462" t="s">
        <v>89</v>
      </c>
      <c r="AX7462" t="s">
        <v>54963</v>
      </c>
      <c r="AY7462" t="s">
        <v>211</v>
      </c>
      <c r="AZ7462" t="s">
        <v>678</v>
      </c>
      <c r="BA7462" t="s">
        <v>85</v>
      </c>
      <c r="BB7462" t="s">
        <v>94</v>
      </c>
      <c r="BC7462" t="s">
        <v>391</v>
      </c>
      <c r="BD7462" t="s">
        <v>82</v>
      </c>
      <c r="BE7462" t="s">
        <v>392</v>
      </c>
      <c r="BF7462" t="s">
        <v>2617</v>
      </c>
      <c r="BG7462" t="s">
        <v>82</v>
      </c>
      <c r="BH7462" t="s">
        <v>2618</v>
      </c>
      <c r="BI7462" t="s">
        <v>93</v>
      </c>
      <c r="BJ7462" t="s">
        <v>93</v>
      </c>
      <c r="BK7462" t="s">
        <v>93</v>
      </c>
      <c r="BL7462" t="s">
        <v>85</v>
      </c>
      <c r="BM7462" t="s">
        <v>93</v>
      </c>
      <c r="BN7462" t="s">
        <v>94</v>
      </c>
      <c r="BO7462" t="s">
        <v>94</v>
      </c>
      <c r="BP7462" s="2" t="s">
        <v>94</v>
      </c>
    </row>
    <row r="7463" spans="1:68" x14ac:dyDescent="0.25">
      <c r="A7463" t="s">
        <v>115</v>
      </c>
      <c r="B7463" s="4">
        <v>899999239</v>
      </c>
      <c r="C7463" t="s">
        <v>116</v>
      </c>
      <c r="D7463" t="s">
        <v>117</v>
      </c>
      <c r="E7463" t="s">
        <v>133583</v>
      </c>
      <c r="F7463" t="s">
        <v>68</v>
      </c>
      <c r="G7463" t="s">
        <v>69</v>
      </c>
      <c r="H7463" t="s">
        <v>70</v>
      </c>
      <c r="I7463" t="s">
        <v>71</v>
      </c>
      <c r="J7463" t="s">
        <v>55149</v>
      </c>
      <c r="K7463" t="s">
        <v>55150</v>
      </c>
      <c r="L7463" t="s">
        <v>55151</v>
      </c>
      <c r="M7463" t="s">
        <v>75</v>
      </c>
      <c r="N7463" t="s">
        <v>76</v>
      </c>
      <c r="O7463" t="s">
        <v>1061</v>
      </c>
      <c r="P7463" t="s">
        <v>78</v>
      </c>
      <c r="Q7463" t="s">
        <v>79</v>
      </c>
      <c r="R7463" t="s">
        <v>80</v>
      </c>
      <c r="S7463" s="1">
        <v>46050</v>
      </c>
      <c r="T7463" s="1">
        <v>46055</v>
      </c>
      <c r="U7463" s="1">
        <v>46361</v>
      </c>
      <c r="V7463" t="s">
        <v>127</v>
      </c>
      <c r="W7463" t="s">
        <v>82</v>
      </c>
      <c r="X7463" t="s">
        <v>55152</v>
      </c>
      <c r="Y7463" t="s">
        <v>55153</v>
      </c>
      <c r="Z7463" t="s">
        <v>85</v>
      </c>
      <c r="AA7463" t="s">
        <v>85</v>
      </c>
      <c r="AB7463" t="s">
        <v>85</v>
      </c>
      <c r="AC7463" t="s">
        <v>85</v>
      </c>
      <c r="AD7463" t="s">
        <v>85</v>
      </c>
      <c r="AE7463" t="s">
        <v>85</v>
      </c>
      <c r="AF7463" t="s">
        <v>85</v>
      </c>
      <c r="AG7463" t="s">
        <v>49</v>
      </c>
      <c r="AH7463" t="s">
        <v>86</v>
      </c>
      <c r="AI7463" s="3">
        <v>24891456</v>
      </c>
      <c r="AJ7463" t="s">
        <v>87</v>
      </c>
      <c r="AK7463" s="3">
        <v>2448340</v>
      </c>
      <c r="AL7463" s="3">
        <v>24891456</v>
      </c>
      <c r="AM74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63" t="s">
        <v>87</v>
      </c>
      <c r="AO7463" t="s">
        <v>87</v>
      </c>
      <c r="AP7463" t="s">
        <v>87</v>
      </c>
      <c r="AQ7463" s="3">
        <v>24891456</v>
      </c>
      <c r="AR7463" s="3">
        <v>24891456</v>
      </c>
      <c r="AS7463" t="s">
        <v>88</v>
      </c>
      <c r="AT7463" t="s">
        <v>85</v>
      </c>
      <c r="AU7463">
        <v>0</v>
      </c>
      <c r="AV7463" t="s">
        <v>89</v>
      </c>
      <c r="AW7463" t="s">
        <v>89</v>
      </c>
      <c r="AX7463" t="s">
        <v>55154</v>
      </c>
      <c r="AY7463" t="s">
        <v>1061</v>
      </c>
      <c r="AZ7463" t="s">
        <v>195</v>
      </c>
      <c r="BA7463" t="s">
        <v>85</v>
      </c>
      <c r="BB7463" t="s">
        <v>94</v>
      </c>
      <c r="BC7463" t="s">
        <v>3664</v>
      </c>
      <c r="BD7463" t="s">
        <v>82</v>
      </c>
      <c r="BE7463" t="s">
        <v>3665</v>
      </c>
      <c r="BF7463" t="s">
        <v>2617</v>
      </c>
      <c r="BG7463" t="s">
        <v>82</v>
      </c>
      <c r="BH7463" t="s">
        <v>2618</v>
      </c>
      <c r="BI7463" t="s">
        <v>93</v>
      </c>
      <c r="BJ7463" t="s">
        <v>93</v>
      </c>
      <c r="BK7463" t="s">
        <v>93</v>
      </c>
      <c r="BL7463" t="s">
        <v>85</v>
      </c>
      <c r="BM7463" t="s">
        <v>93</v>
      </c>
      <c r="BN7463" t="s">
        <v>94</v>
      </c>
      <c r="BO7463" t="s">
        <v>94</v>
      </c>
      <c r="BP7463" s="2" t="s">
        <v>94</v>
      </c>
    </row>
    <row r="7464" spans="1:68" x14ac:dyDescent="0.25">
      <c r="A7464" t="s">
        <v>115</v>
      </c>
      <c r="B7464" s="4">
        <v>899999239</v>
      </c>
      <c r="C7464" t="s">
        <v>116</v>
      </c>
      <c r="D7464" t="s">
        <v>117</v>
      </c>
      <c r="E7464" t="s">
        <v>133583</v>
      </c>
      <c r="F7464" t="s">
        <v>68</v>
      </c>
      <c r="G7464" t="s">
        <v>69</v>
      </c>
      <c r="H7464" t="s">
        <v>70</v>
      </c>
      <c r="I7464" t="s">
        <v>71</v>
      </c>
      <c r="J7464" t="s">
        <v>55205</v>
      </c>
      <c r="K7464" t="s">
        <v>55206</v>
      </c>
      <c r="L7464" t="s">
        <v>55207</v>
      </c>
      <c r="M7464" t="s">
        <v>75</v>
      </c>
      <c r="N7464" t="s">
        <v>118</v>
      </c>
      <c r="O7464" t="s">
        <v>211</v>
      </c>
      <c r="P7464" t="s">
        <v>119</v>
      </c>
      <c r="Q7464" t="s">
        <v>120</v>
      </c>
      <c r="R7464" t="s">
        <v>121</v>
      </c>
      <c r="S7464" s="1">
        <v>46022</v>
      </c>
      <c r="T7464" s="1">
        <v>46028</v>
      </c>
      <c r="U7464" s="1">
        <v>46234</v>
      </c>
      <c r="V7464" t="s">
        <v>127</v>
      </c>
      <c r="W7464" t="s">
        <v>205</v>
      </c>
      <c r="X7464" t="s">
        <v>55208</v>
      </c>
      <c r="Y7464" t="s">
        <v>55209</v>
      </c>
      <c r="Z7464" t="s">
        <v>85</v>
      </c>
      <c r="AA7464" t="s">
        <v>85</v>
      </c>
      <c r="AB7464" t="s">
        <v>85</v>
      </c>
      <c r="AC7464" t="s">
        <v>85</v>
      </c>
      <c r="AD7464" t="s">
        <v>85</v>
      </c>
      <c r="AE7464" t="s">
        <v>85</v>
      </c>
      <c r="AF7464" t="s">
        <v>85</v>
      </c>
      <c r="AG7464" t="s">
        <v>49</v>
      </c>
      <c r="AH7464" t="s">
        <v>86</v>
      </c>
      <c r="AI7464" s="3">
        <v>1081377534</v>
      </c>
      <c r="AJ7464" t="s">
        <v>87</v>
      </c>
      <c r="AK7464" t="s">
        <v>87</v>
      </c>
      <c r="AL7464" s="3">
        <v>1081377534</v>
      </c>
      <c r="AM74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64" t="s">
        <v>87</v>
      </c>
      <c r="AO7464" t="s">
        <v>87</v>
      </c>
      <c r="AP7464" t="s">
        <v>87</v>
      </c>
      <c r="AQ7464" s="3">
        <v>1081377534</v>
      </c>
      <c r="AR7464" s="3">
        <v>31296</v>
      </c>
      <c r="AS7464" s="4">
        <v>1466626128583</v>
      </c>
      <c r="AT7464" t="s">
        <v>85</v>
      </c>
      <c r="AU7464">
        <v>0</v>
      </c>
      <c r="AV7464" t="s">
        <v>89</v>
      </c>
      <c r="AW7464" t="s">
        <v>89</v>
      </c>
      <c r="AX7464" t="s">
        <v>55210</v>
      </c>
      <c r="AY7464" t="s">
        <v>211</v>
      </c>
      <c r="AZ7464" t="s">
        <v>678</v>
      </c>
      <c r="BA7464" t="s">
        <v>85</v>
      </c>
      <c r="BB7464" t="s">
        <v>94</v>
      </c>
      <c r="BC7464" t="s">
        <v>391</v>
      </c>
      <c r="BD7464" t="s">
        <v>82</v>
      </c>
      <c r="BE7464" t="s">
        <v>392</v>
      </c>
      <c r="BF7464" t="s">
        <v>4645</v>
      </c>
      <c r="BG7464" t="s">
        <v>82</v>
      </c>
      <c r="BH7464" t="s">
        <v>4646</v>
      </c>
      <c r="BI7464" t="s">
        <v>93</v>
      </c>
      <c r="BJ7464" t="s">
        <v>93</v>
      </c>
      <c r="BK7464" t="s">
        <v>93</v>
      </c>
      <c r="BL7464" t="s">
        <v>85</v>
      </c>
      <c r="BM7464" t="s">
        <v>93</v>
      </c>
      <c r="BN7464" t="s">
        <v>94</v>
      </c>
      <c r="BO7464" t="s">
        <v>94</v>
      </c>
      <c r="BP7464" s="2" t="s">
        <v>94</v>
      </c>
    </row>
    <row r="7465" spans="1:68" x14ac:dyDescent="0.25">
      <c r="A7465" t="s">
        <v>115</v>
      </c>
      <c r="B7465" s="4">
        <v>899999239</v>
      </c>
      <c r="C7465" t="s">
        <v>116</v>
      </c>
      <c r="D7465" t="s">
        <v>117</v>
      </c>
      <c r="E7465" t="s">
        <v>133583</v>
      </c>
      <c r="F7465" t="s">
        <v>68</v>
      </c>
      <c r="G7465" t="s">
        <v>69</v>
      </c>
      <c r="H7465" t="s">
        <v>70</v>
      </c>
      <c r="I7465" t="s">
        <v>71</v>
      </c>
      <c r="J7465" t="s">
        <v>55285</v>
      </c>
      <c r="K7465" t="s">
        <v>55286</v>
      </c>
      <c r="L7465" t="s">
        <v>55287</v>
      </c>
      <c r="M7465" t="s">
        <v>75</v>
      </c>
      <c r="N7465" t="s">
        <v>76</v>
      </c>
      <c r="O7465" t="s">
        <v>2083</v>
      </c>
      <c r="P7465" t="s">
        <v>78</v>
      </c>
      <c r="Q7465" t="s">
        <v>79</v>
      </c>
      <c r="R7465" t="s">
        <v>80</v>
      </c>
      <c r="S7465" s="1">
        <v>46051</v>
      </c>
      <c r="T7465" s="1">
        <v>46055</v>
      </c>
      <c r="U7465" s="1">
        <v>46361</v>
      </c>
      <c r="V7465" t="s">
        <v>81</v>
      </c>
      <c r="W7465" t="s">
        <v>82</v>
      </c>
      <c r="X7465" t="s">
        <v>55288</v>
      </c>
      <c r="Y7465" t="s">
        <v>55289</v>
      </c>
      <c r="Z7465" t="s">
        <v>85</v>
      </c>
      <c r="AA7465" t="s">
        <v>85</v>
      </c>
      <c r="AB7465" t="s">
        <v>85</v>
      </c>
      <c r="AC7465" t="s">
        <v>85</v>
      </c>
      <c r="AD7465" t="s">
        <v>85</v>
      </c>
      <c r="AE7465" t="s">
        <v>85</v>
      </c>
      <c r="AF7465" t="s">
        <v>85</v>
      </c>
      <c r="AG7465" t="s">
        <v>49</v>
      </c>
      <c r="AH7465" t="s">
        <v>86</v>
      </c>
      <c r="AI7465" s="3">
        <v>24891466</v>
      </c>
      <c r="AJ7465" t="s">
        <v>87</v>
      </c>
      <c r="AK7465" t="s">
        <v>87</v>
      </c>
      <c r="AL7465" s="3">
        <v>24891466</v>
      </c>
      <c r="AM74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65" t="s">
        <v>87</v>
      </c>
      <c r="AO7465" t="s">
        <v>87</v>
      </c>
      <c r="AP7465" t="s">
        <v>87</v>
      </c>
      <c r="AQ7465" s="3">
        <v>24891466</v>
      </c>
      <c r="AR7465" s="3">
        <v>24891466</v>
      </c>
      <c r="AS7465" t="s">
        <v>88</v>
      </c>
      <c r="AT7465" t="s">
        <v>85</v>
      </c>
      <c r="AU7465">
        <v>0</v>
      </c>
      <c r="AV7465" t="s">
        <v>89</v>
      </c>
      <c r="AW7465" t="s">
        <v>89</v>
      </c>
      <c r="AX7465" t="s">
        <v>55290</v>
      </c>
      <c r="AY7465" t="s">
        <v>2083</v>
      </c>
      <c r="AZ7465" t="s">
        <v>195</v>
      </c>
      <c r="BA7465" t="s">
        <v>85</v>
      </c>
      <c r="BB7465" t="s">
        <v>94</v>
      </c>
      <c r="BC7465" t="s">
        <v>3664</v>
      </c>
      <c r="BD7465" t="s">
        <v>82</v>
      </c>
      <c r="BE7465" t="s">
        <v>3665</v>
      </c>
      <c r="BF7465" t="s">
        <v>2617</v>
      </c>
      <c r="BG7465" t="s">
        <v>82</v>
      </c>
      <c r="BH7465" t="s">
        <v>2618</v>
      </c>
      <c r="BI7465" t="s">
        <v>93</v>
      </c>
      <c r="BJ7465" t="s">
        <v>93</v>
      </c>
      <c r="BK7465" t="s">
        <v>93</v>
      </c>
      <c r="BL7465" t="s">
        <v>85</v>
      </c>
      <c r="BM7465" t="s">
        <v>93</v>
      </c>
      <c r="BN7465" t="s">
        <v>94</v>
      </c>
      <c r="BO7465" t="s">
        <v>94</v>
      </c>
      <c r="BP7465" s="2" t="s">
        <v>94</v>
      </c>
    </row>
    <row r="7466" spans="1:68" x14ac:dyDescent="0.25">
      <c r="A7466" t="s">
        <v>115</v>
      </c>
      <c r="B7466" s="4">
        <v>899999239</v>
      </c>
      <c r="C7466" t="s">
        <v>116</v>
      </c>
      <c r="D7466" t="s">
        <v>117</v>
      </c>
      <c r="E7466" t="s">
        <v>133583</v>
      </c>
      <c r="F7466" t="s">
        <v>68</v>
      </c>
      <c r="G7466" t="s">
        <v>69</v>
      </c>
      <c r="H7466" t="s">
        <v>70</v>
      </c>
      <c r="I7466" t="s">
        <v>71</v>
      </c>
      <c r="J7466" t="s">
        <v>55312</v>
      </c>
      <c r="K7466" t="s">
        <v>55313</v>
      </c>
      <c r="L7466" t="s">
        <v>55314</v>
      </c>
      <c r="M7466" t="s">
        <v>75</v>
      </c>
      <c r="N7466" t="s">
        <v>76</v>
      </c>
      <c r="O7466" t="s">
        <v>1061</v>
      </c>
      <c r="P7466" t="s">
        <v>78</v>
      </c>
      <c r="Q7466" t="s">
        <v>79</v>
      </c>
      <c r="R7466" t="s">
        <v>80</v>
      </c>
      <c r="S7466" s="1">
        <v>46051</v>
      </c>
      <c r="T7466" s="1">
        <v>46055</v>
      </c>
      <c r="U7466" s="1">
        <v>46361</v>
      </c>
      <c r="V7466" t="s">
        <v>127</v>
      </c>
      <c r="W7466" t="s">
        <v>82</v>
      </c>
      <c r="X7466" t="s">
        <v>55315</v>
      </c>
      <c r="Y7466" t="s">
        <v>55316</v>
      </c>
      <c r="Z7466" t="s">
        <v>85</v>
      </c>
      <c r="AA7466" t="s">
        <v>85</v>
      </c>
      <c r="AB7466" t="s">
        <v>85</v>
      </c>
      <c r="AC7466" t="s">
        <v>85</v>
      </c>
      <c r="AD7466" t="s">
        <v>85</v>
      </c>
      <c r="AE7466" t="s">
        <v>85</v>
      </c>
      <c r="AF7466" t="s">
        <v>85</v>
      </c>
      <c r="AG7466" t="s">
        <v>49</v>
      </c>
      <c r="AH7466" t="s">
        <v>86</v>
      </c>
      <c r="AI7466" s="3">
        <v>24891456</v>
      </c>
      <c r="AJ7466" t="s">
        <v>87</v>
      </c>
      <c r="AK7466" t="s">
        <v>87</v>
      </c>
      <c r="AL7466" s="3">
        <v>24891456</v>
      </c>
      <c r="AM74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66" t="s">
        <v>87</v>
      </c>
      <c r="AO7466" t="s">
        <v>87</v>
      </c>
      <c r="AP7466" t="s">
        <v>87</v>
      </c>
      <c r="AQ7466" s="3">
        <v>24891456</v>
      </c>
      <c r="AR7466" s="3">
        <v>24891456</v>
      </c>
      <c r="AS7466" t="s">
        <v>88</v>
      </c>
      <c r="AT7466" t="s">
        <v>85</v>
      </c>
      <c r="AU7466">
        <v>0</v>
      </c>
      <c r="AV7466" t="s">
        <v>89</v>
      </c>
      <c r="AW7466" t="s">
        <v>89</v>
      </c>
      <c r="AX7466" t="s">
        <v>55317</v>
      </c>
      <c r="AY7466" t="s">
        <v>1061</v>
      </c>
      <c r="AZ7466" t="s">
        <v>195</v>
      </c>
      <c r="BA7466" t="s">
        <v>85</v>
      </c>
      <c r="BB7466" t="s">
        <v>94</v>
      </c>
      <c r="BC7466" t="s">
        <v>3664</v>
      </c>
      <c r="BD7466" t="s">
        <v>82</v>
      </c>
      <c r="BE7466" t="s">
        <v>3665</v>
      </c>
      <c r="BF7466" t="s">
        <v>2617</v>
      </c>
      <c r="BG7466" t="s">
        <v>82</v>
      </c>
      <c r="BH7466" t="s">
        <v>2618</v>
      </c>
      <c r="BI7466" t="s">
        <v>93</v>
      </c>
      <c r="BJ7466" t="s">
        <v>93</v>
      </c>
      <c r="BK7466" t="s">
        <v>93</v>
      </c>
      <c r="BL7466" t="s">
        <v>85</v>
      </c>
      <c r="BM7466" t="s">
        <v>93</v>
      </c>
      <c r="BN7466" t="s">
        <v>94</v>
      </c>
      <c r="BO7466" t="s">
        <v>94</v>
      </c>
      <c r="BP7466" s="2" t="s">
        <v>94</v>
      </c>
    </row>
    <row r="7467" spans="1:68" x14ac:dyDescent="0.25">
      <c r="A7467" t="s">
        <v>115</v>
      </c>
      <c r="B7467" s="4">
        <v>899999239</v>
      </c>
      <c r="C7467" t="s">
        <v>116</v>
      </c>
      <c r="D7467" t="s">
        <v>117</v>
      </c>
      <c r="E7467" t="s">
        <v>133583</v>
      </c>
      <c r="F7467" t="s">
        <v>68</v>
      </c>
      <c r="G7467" t="s">
        <v>69</v>
      </c>
      <c r="H7467" t="s">
        <v>70</v>
      </c>
      <c r="I7467" t="s">
        <v>71</v>
      </c>
      <c r="J7467" t="s">
        <v>55394</v>
      </c>
      <c r="K7467" t="s">
        <v>55395</v>
      </c>
      <c r="L7467" t="s">
        <v>55396</v>
      </c>
      <c r="M7467" t="s">
        <v>75</v>
      </c>
      <c r="N7467" t="s">
        <v>118</v>
      </c>
      <c r="O7467" t="s">
        <v>211</v>
      </c>
      <c r="P7467" t="s">
        <v>119</v>
      </c>
      <c r="Q7467" t="s">
        <v>120</v>
      </c>
      <c r="R7467" t="s">
        <v>121</v>
      </c>
      <c r="S7467" s="1">
        <v>46022</v>
      </c>
      <c r="T7467" s="1">
        <v>46028</v>
      </c>
      <c r="U7467" s="1">
        <v>46234</v>
      </c>
      <c r="V7467" t="s">
        <v>127</v>
      </c>
      <c r="W7467" t="s">
        <v>205</v>
      </c>
      <c r="X7467" t="s">
        <v>55397</v>
      </c>
      <c r="Y7467" t="s">
        <v>55398</v>
      </c>
      <c r="Z7467" t="s">
        <v>85</v>
      </c>
      <c r="AA7467" t="s">
        <v>85</v>
      </c>
      <c r="AB7467" t="s">
        <v>85</v>
      </c>
      <c r="AC7467" t="s">
        <v>85</v>
      </c>
      <c r="AD7467" t="s">
        <v>85</v>
      </c>
      <c r="AE7467" t="s">
        <v>85</v>
      </c>
      <c r="AF7467" t="s">
        <v>85</v>
      </c>
      <c r="AG7467" t="s">
        <v>49</v>
      </c>
      <c r="AH7467" t="s">
        <v>86</v>
      </c>
      <c r="AI7467" s="3">
        <v>820431626</v>
      </c>
      <c r="AJ7467" t="s">
        <v>87</v>
      </c>
      <c r="AK7467" t="s">
        <v>87</v>
      </c>
      <c r="AL7467" s="3">
        <v>820431626</v>
      </c>
      <c r="AM74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67" t="s">
        <v>87</v>
      </c>
      <c r="AO7467" t="s">
        <v>87</v>
      </c>
      <c r="AP7467" t="s">
        <v>87</v>
      </c>
      <c r="AQ7467" s="3">
        <v>820431626</v>
      </c>
      <c r="AR7467" s="3">
        <v>820431626</v>
      </c>
      <c r="AS7467" t="s">
        <v>88</v>
      </c>
      <c r="AT7467" t="s">
        <v>85</v>
      </c>
      <c r="AU7467">
        <v>0</v>
      </c>
      <c r="AV7467" t="s">
        <v>89</v>
      </c>
      <c r="AW7467" t="s">
        <v>89</v>
      </c>
      <c r="AX7467" t="s">
        <v>55399</v>
      </c>
      <c r="AY7467" t="s">
        <v>211</v>
      </c>
      <c r="AZ7467" t="s">
        <v>678</v>
      </c>
      <c r="BA7467" t="s">
        <v>85</v>
      </c>
      <c r="BB7467" t="s">
        <v>94</v>
      </c>
      <c r="BC7467" t="s">
        <v>391</v>
      </c>
      <c r="BD7467" t="s">
        <v>82</v>
      </c>
      <c r="BE7467" t="s">
        <v>392</v>
      </c>
      <c r="BF7467" t="s">
        <v>2617</v>
      </c>
      <c r="BG7467" t="s">
        <v>82</v>
      </c>
      <c r="BH7467" t="s">
        <v>2618</v>
      </c>
      <c r="BI7467" t="s">
        <v>93</v>
      </c>
      <c r="BJ7467" t="s">
        <v>93</v>
      </c>
      <c r="BK7467" t="s">
        <v>93</v>
      </c>
      <c r="BL7467" t="s">
        <v>85</v>
      </c>
      <c r="BM7467" t="s">
        <v>93</v>
      </c>
      <c r="BN7467" t="s">
        <v>94</v>
      </c>
      <c r="BO7467" t="s">
        <v>94</v>
      </c>
      <c r="BP7467" s="2" t="s">
        <v>94</v>
      </c>
    </row>
    <row r="7468" spans="1:68" x14ac:dyDescent="0.25">
      <c r="A7468" t="s">
        <v>115</v>
      </c>
      <c r="B7468" s="4">
        <v>899999239</v>
      </c>
      <c r="C7468" t="s">
        <v>116</v>
      </c>
      <c r="D7468" t="s">
        <v>117</v>
      </c>
      <c r="E7468" t="s">
        <v>133583</v>
      </c>
      <c r="F7468" t="s">
        <v>68</v>
      </c>
      <c r="G7468" t="s">
        <v>69</v>
      </c>
      <c r="H7468" t="s">
        <v>70</v>
      </c>
      <c r="I7468" t="s">
        <v>71</v>
      </c>
      <c r="J7468" t="s">
        <v>55456</v>
      </c>
      <c r="K7468" t="s">
        <v>55457</v>
      </c>
      <c r="L7468" t="s">
        <v>55458</v>
      </c>
      <c r="M7468" t="s">
        <v>75</v>
      </c>
      <c r="N7468" t="s">
        <v>76</v>
      </c>
      <c r="O7468" t="s">
        <v>2288</v>
      </c>
      <c r="P7468" t="s">
        <v>78</v>
      </c>
      <c r="Q7468" t="s">
        <v>79</v>
      </c>
      <c r="R7468" t="s">
        <v>80</v>
      </c>
      <c r="S7468" s="1">
        <v>46041</v>
      </c>
      <c r="T7468" s="1">
        <v>46042</v>
      </c>
      <c r="U7468" s="1">
        <v>46341</v>
      </c>
      <c r="V7468" t="s">
        <v>81</v>
      </c>
      <c r="W7468" t="s">
        <v>82</v>
      </c>
      <c r="X7468" t="s">
        <v>55459</v>
      </c>
      <c r="Y7468" t="s">
        <v>55460</v>
      </c>
      <c r="Z7468" t="s">
        <v>85</v>
      </c>
      <c r="AA7468" t="s">
        <v>85</v>
      </c>
      <c r="AB7468" t="s">
        <v>85</v>
      </c>
      <c r="AC7468" t="s">
        <v>85</v>
      </c>
      <c r="AD7468" t="s">
        <v>85</v>
      </c>
      <c r="AE7468" t="s">
        <v>85</v>
      </c>
      <c r="AF7468" t="s">
        <v>85</v>
      </c>
      <c r="AG7468" t="s">
        <v>49</v>
      </c>
      <c r="AH7468" t="s">
        <v>86</v>
      </c>
      <c r="AI7468" s="3">
        <v>42227734</v>
      </c>
      <c r="AJ7468" t="s">
        <v>87</v>
      </c>
      <c r="AK7468" s="3">
        <v>7209613</v>
      </c>
      <c r="AL7468" s="3">
        <v>39137900</v>
      </c>
      <c r="AM74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3170727086610904E-2</v>
      </c>
      <c r="AN7468" s="3">
        <v>3089834</v>
      </c>
      <c r="AO7468" t="s">
        <v>87</v>
      </c>
      <c r="AP7468" t="s">
        <v>87</v>
      </c>
      <c r="AQ7468" s="3">
        <v>39137900</v>
      </c>
      <c r="AR7468" s="3">
        <v>42227734</v>
      </c>
      <c r="AS7468" t="s">
        <v>88</v>
      </c>
      <c r="AT7468" t="s">
        <v>85</v>
      </c>
      <c r="AU7468">
        <v>0</v>
      </c>
      <c r="AV7468" t="s">
        <v>89</v>
      </c>
      <c r="AW7468" t="s">
        <v>89</v>
      </c>
      <c r="AX7468" t="s">
        <v>55461</v>
      </c>
      <c r="AY7468" t="s">
        <v>2288</v>
      </c>
      <c r="AZ7468" t="s">
        <v>434</v>
      </c>
      <c r="BA7468" t="s">
        <v>85</v>
      </c>
      <c r="BB7468" t="s">
        <v>94</v>
      </c>
      <c r="BC7468" t="s">
        <v>391</v>
      </c>
      <c r="BD7468" t="s">
        <v>82</v>
      </c>
      <c r="BE7468" t="s">
        <v>392</v>
      </c>
      <c r="BF7468" t="s">
        <v>5977</v>
      </c>
      <c r="BG7468" t="s">
        <v>82</v>
      </c>
      <c r="BH7468" t="s">
        <v>5978</v>
      </c>
      <c r="BI7468" t="s">
        <v>93</v>
      </c>
      <c r="BJ7468" t="s">
        <v>93</v>
      </c>
      <c r="BK7468" t="s">
        <v>93</v>
      </c>
      <c r="BL7468" t="s">
        <v>85</v>
      </c>
      <c r="BM7468" t="s">
        <v>93</v>
      </c>
      <c r="BN7468" t="s">
        <v>94</v>
      </c>
      <c r="BO7468" t="s">
        <v>94</v>
      </c>
      <c r="BP7468" s="2" t="s">
        <v>94</v>
      </c>
    </row>
    <row r="7469" spans="1:68" x14ac:dyDescent="0.25">
      <c r="A7469" t="s">
        <v>115</v>
      </c>
      <c r="B7469" s="4">
        <v>899999239</v>
      </c>
      <c r="C7469" t="s">
        <v>116</v>
      </c>
      <c r="D7469" t="s">
        <v>117</v>
      </c>
      <c r="E7469" t="s">
        <v>133583</v>
      </c>
      <c r="F7469" t="s">
        <v>68</v>
      </c>
      <c r="G7469" t="s">
        <v>69</v>
      </c>
      <c r="H7469" t="s">
        <v>70</v>
      </c>
      <c r="I7469" t="s">
        <v>71</v>
      </c>
      <c r="J7469" t="s">
        <v>55583</v>
      </c>
      <c r="K7469" t="s">
        <v>55584</v>
      </c>
      <c r="L7469" t="s">
        <v>55585</v>
      </c>
      <c r="M7469" t="s">
        <v>75</v>
      </c>
      <c r="N7469" t="s">
        <v>76</v>
      </c>
      <c r="O7469" t="s">
        <v>2083</v>
      </c>
      <c r="P7469" t="s">
        <v>78</v>
      </c>
      <c r="Q7469" t="s">
        <v>79</v>
      </c>
      <c r="R7469" t="s">
        <v>80</v>
      </c>
      <c r="S7469" s="1">
        <v>46052</v>
      </c>
      <c r="T7469" s="1">
        <v>46053</v>
      </c>
      <c r="U7469" s="1">
        <v>46361</v>
      </c>
      <c r="V7469" t="s">
        <v>81</v>
      </c>
      <c r="W7469" t="s">
        <v>82</v>
      </c>
      <c r="X7469" t="s">
        <v>55586</v>
      </c>
      <c r="Y7469" t="s">
        <v>55587</v>
      </c>
      <c r="Z7469" t="s">
        <v>85</v>
      </c>
      <c r="AA7469" t="s">
        <v>85</v>
      </c>
      <c r="AB7469" t="s">
        <v>85</v>
      </c>
      <c r="AC7469" t="s">
        <v>85</v>
      </c>
      <c r="AD7469" t="s">
        <v>85</v>
      </c>
      <c r="AE7469" t="s">
        <v>85</v>
      </c>
      <c r="AF7469" t="s">
        <v>85</v>
      </c>
      <c r="AG7469" t="s">
        <v>49</v>
      </c>
      <c r="AH7469" t="s">
        <v>86</v>
      </c>
      <c r="AI7469" s="3">
        <v>24891466</v>
      </c>
      <c r="AJ7469" t="s">
        <v>87</v>
      </c>
      <c r="AK7469" t="s">
        <v>87</v>
      </c>
      <c r="AL7469" s="3">
        <v>24891466</v>
      </c>
      <c r="AM74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69" t="s">
        <v>87</v>
      </c>
      <c r="AO7469" t="s">
        <v>87</v>
      </c>
      <c r="AP7469" t="s">
        <v>87</v>
      </c>
      <c r="AQ7469" s="3">
        <v>24891466</v>
      </c>
      <c r="AR7469" s="3">
        <v>24891466</v>
      </c>
      <c r="AS7469" t="s">
        <v>88</v>
      </c>
      <c r="AT7469" t="s">
        <v>85</v>
      </c>
      <c r="AU7469">
        <v>0</v>
      </c>
      <c r="AV7469" t="s">
        <v>89</v>
      </c>
      <c r="AW7469" t="s">
        <v>89</v>
      </c>
      <c r="AX7469" t="s">
        <v>55588</v>
      </c>
      <c r="AY7469" t="s">
        <v>2083</v>
      </c>
      <c r="AZ7469" t="s">
        <v>195</v>
      </c>
      <c r="BA7469" t="s">
        <v>85</v>
      </c>
      <c r="BB7469" t="s">
        <v>94</v>
      </c>
      <c r="BC7469" t="s">
        <v>93</v>
      </c>
      <c r="BD7469" t="s">
        <v>93</v>
      </c>
      <c r="BE7469" t="s">
        <v>93</v>
      </c>
      <c r="BF7469" t="s">
        <v>393</v>
      </c>
      <c r="BG7469" t="s">
        <v>82</v>
      </c>
      <c r="BH7469" t="s">
        <v>394</v>
      </c>
      <c r="BI7469" t="s">
        <v>93</v>
      </c>
      <c r="BJ7469" t="s">
        <v>93</v>
      </c>
      <c r="BK7469" t="s">
        <v>93</v>
      </c>
      <c r="BL7469" t="s">
        <v>85</v>
      </c>
      <c r="BM7469" t="s">
        <v>93</v>
      </c>
      <c r="BN7469" t="s">
        <v>94</v>
      </c>
      <c r="BO7469" t="s">
        <v>94</v>
      </c>
      <c r="BP7469" s="2" t="s">
        <v>94</v>
      </c>
    </row>
    <row r="7470" spans="1:68" x14ac:dyDescent="0.25">
      <c r="A7470" t="s">
        <v>115</v>
      </c>
      <c r="B7470" s="4">
        <v>899999239</v>
      </c>
      <c r="C7470" t="s">
        <v>116</v>
      </c>
      <c r="D7470" t="s">
        <v>117</v>
      </c>
      <c r="E7470" t="s">
        <v>133583</v>
      </c>
      <c r="F7470" t="s">
        <v>68</v>
      </c>
      <c r="G7470" t="s">
        <v>69</v>
      </c>
      <c r="H7470" t="s">
        <v>70</v>
      </c>
      <c r="I7470" t="s">
        <v>71</v>
      </c>
      <c r="J7470" t="s">
        <v>55634</v>
      </c>
      <c r="K7470" t="s">
        <v>55635</v>
      </c>
      <c r="L7470" t="s">
        <v>55636</v>
      </c>
      <c r="M7470" t="s">
        <v>162</v>
      </c>
      <c r="N7470" t="s">
        <v>76</v>
      </c>
      <c r="O7470" t="s">
        <v>55640</v>
      </c>
      <c r="P7470" t="s">
        <v>78</v>
      </c>
      <c r="Q7470" t="s">
        <v>79</v>
      </c>
      <c r="R7470" t="s">
        <v>80</v>
      </c>
      <c r="S7470" s="1">
        <v>46041</v>
      </c>
      <c r="T7470" s="1">
        <v>46046</v>
      </c>
      <c r="U7470" s="1">
        <v>46265</v>
      </c>
      <c r="V7470" t="s">
        <v>105</v>
      </c>
      <c r="W7470" t="s">
        <v>82</v>
      </c>
      <c r="X7470" t="s">
        <v>55637</v>
      </c>
      <c r="Y7470" t="s">
        <v>55638</v>
      </c>
      <c r="Z7470" t="s">
        <v>85</v>
      </c>
      <c r="AA7470" t="s">
        <v>85</v>
      </c>
      <c r="AB7470" t="s">
        <v>85</v>
      </c>
      <c r="AC7470" t="s">
        <v>85</v>
      </c>
      <c r="AD7470" t="s">
        <v>85</v>
      </c>
      <c r="AE7470" t="s">
        <v>85</v>
      </c>
      <c r="AF7470" t="s">
        <v>85</v>
      </c>
      <c r="AG7470" t="s">
        <v>209</v>
      </c>
      <c r="AH7470" t="s">
        <v>81</v>
      </c>
      <c r="AI7470" s="3">
        <v>30898343</v>
      </c>
      <c r="AJ7470" t="s">
        <v>87</v>
      </c>
      <c r="AK7470" s="3">
        <v>6179669</v>
      </c>
      <c r="AL7470" s="3">
        <v>28838453</v>
      </c>
      <c r="AM74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817699577E-2</v>
      </c>
      <c r="AN7470" s="3">
        <v>2059890</v>
      </c>
      <c r="AO7470" t="s">
        <v>87</v>
      </c>
      <c r="AP7470" t="s">
        <v>87</v>
      </c>
      <c r="AQ7470" s="3">
        <v>28838453</v>
      </c>
      <c r="AR7470" t="s">
        <v>87</v>
      </c>
      <c r="AS7470" t="s">
        <v>88</v>
      </c>
      <c r="AT7470" t="s">
        <v>85</v>
      </c>
      <c r="AU7470">
        <v>0</v>
      </c>
      <c r="AV7470" t="s">
        <v>89</v>
      </c>
      <c r="AW7470" t="s">
        <v>89</v>
      </c>
      <c r="AX7470" t="s">
        <v>55639</v>
      </c>
      <c r="AY7470" t="s">
        <v>55640</v>
      </c>
      <c r="AZ7470" t="s">
        <v>473</v>
      </c>
      <c r="BA7470" t="s">
        <v>85</v>
      </c>
      <c r="BB7470" t="s">
        <v>94</v>
      </c>
      <c r="BC7470" t="s">
        <v>93</v>
      </c>
      <c r="BD7470" t="s">
        <v>93</v>
      </c>
      <c r="BE7470" t="s">
        <v>93</v>
      </c>
      <c r="BF7470" t="s">
        <v>2941</v>
      </c>
      <c r="BG7470" t="s">
        <v>82</v>
      </c>
      <c r="BH7470" t="s">
        <v>2942</v>
      </c>
      <c r="BI7470" t="s">
        <v>93</v>
      </c>
      <c r="BJ7470" t="s">
        <v>93</v>
      </c>
      <c r="BK7470" t="s">
        <v>93</v>
      </c>
      <c r="BL7470" t="s">
        <v>85</v>
      </c>
      <c r="BM7470" t="s">
        <v>93</v>
      </c>
      <c r="BN7470" t="s">
        <v>94</v>
      </c>
      <c r="BO7470" t="s">
        <v>94</v>
      </c>
      <c r="BP7470" s="2" t="s">
        <v>94</v>
      </c>
    </row>
    <row r="7471" spans="1:68" x14ac:dyDescent="0.25">
      <c r="A7471" t="s">
        <v>115</v>
      </c>
      <c r="B7471" s="4">
        <v>899999239</v>
      </c>
      <c r="C7471" t="s">
        <v>116</v>
      </c>
      <c r="D7471" t="s">
        <v>117</v>
      </c>
      <c r="E7471" t="s">
        <v>133583</v>
      </c>
      <c r="F7471" t="s">
        <v>68</v>
      </c>
      <c r="G7471" t="s">
        <v>69</v>
      </c>
      <c r="H7471" t="s">
        <v>70</v>
      </c>
      <c r="I7471" t="s">
        <v>71</v>
      </c>
      <c r="J7471" t="s">
        <v>55844</v>
      </c>
      <c r="K7471" t="s">
        <v>55845</v>
      </c>
      <c r="L7471" t="s">
        <v>55846</v>
      </c>
      <c r="M7471" t="s">
        <v>75</v>
      </c>
      <c r="N7471" t="s">
        <v>76</v>
      </c>
      <c r="O7471" t="s">
        <v>2827</v>
      </c>
      <c r="P7471" t="s">
        <v>78</v>
      </c>
      <c r="Q7471" t="s">
        <v>79</v>
      </c>
      <c r="R7471" t="s">
        <v>80</v>
      </c>
      <c r="S7471" s="1">
        <v>46051</v>
      </c>
      <c r="T7471" s="1">
        <v>46055</v>
      </c>
      <c r="U7471" s="1">
        <v>46361</v>
      </c>
      <c r="V7471" t="s">
        <v>81</v>
      </c>
      <c r="W7471" t="s">
        <v>82</v>
      </c>
      <c r="X7471" t="s">
        <v>55847</v>
      </c>
      <c r="Y7471" t="s">
        <v>55848</v>
      </c>
      <c r="Z7471" t="s">
        <v>85</v>
      </c>
      <c r="AA7471" t="s">
        <v>85</v>
      </c>
      <c r="AB7471" t="s">
        <v>85</v>
      </c>
      <c r="AC7471" t="s">
        <v>85</v>
      </c>
      <c r="AD7471" t="s">
        <v>85</v>
      </c>
      <c r="AE7471" t="s">
        <v>85</v>
      </c>
      <c r="AF7471" t="s">
        <v>85</v>
      </c>
      <c r="AG7471" t="s">
        <v>49</v>
      </c>
      <c r="AH7471" t="s">
        <v>86</v>
      </c>
      <c r="AI7471" s="3">
        <v>24891466</v>
      </c>
      <c r="AJ7471" t="s">
        <v>87</v>
      </c>
      <c r="AK7471" t="s">
        <v>87</v>
      </c>
      <c r="AL7471" s="3">
        <v>24891466</v>
      </c>
      <c r="AM74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71" t="s">
        <v>87</v>
      </c>
      <c r="AO7471" t="s">
        <v>87</v>
      </c>
      <c r="AP7471" t="s">
        <v>87</v>
      </c>
      <c r="AQ7471" s="3">
        <v>24891466</v>
      </c>
      <c r="AR7471" s="3">
        <v>24891466</v>
      </c>
      <c r="AS7471" t="s">
        <v>88</v>
      </c>
      <c r="AT7471" t="s">
        <v>85</v>
      </c>
      <c r="AU7471">
        <v>0</v>
      </c>
      <c r="AV7471" t="s">
        <v>89</v>
      </c>
      <c r="AW7471" t="s">
        <v>89</v>
      </c>
      <c r="AX7471" t="s">
        <v>55849</v>
      </c>
      <c r="AY7471" t="s">
        <v>2827</v>
      </c>
      <c r="AZ7471" t="s">
        <v>195</v>
      </c>
      <c r="BA7471" t="s">
        <v>85</v>
      </c>
      <c r="BB7471" t="s">
        <v>94</v>
      </c>
      <c r="BC7471" t="s">
        <v>93</v>
      </c>
      <c r="BD7471" t="s">
        <v>93</v>
      </c>
      <c r="BE7471" t="s">
        <v>93</v>
      </c>
      <c r="BF7471" t="s">
        <v>393</v>
      </c>
      <c r="BG7471" t="s">
        <v>82</v>
      </c>
      <c r="BH7471" t="s">
        <v>394</v>
      </c>
      <c r="BI7471" t="s">
        <v>93</v>
      </c>
      <c r="BJ7471" t="s">
        <v>93</v>
      </c>
      <c r="BK7471" t="s">
        <v>93</v>
      </c>
      <c r="BL7471" t="s">
        <v>85</v>
      </c>
      <c r="BM7471" t="s">
        <v>93</v>
      </c>
      <c r="BN7471" t="s">
        <v>94</v>
      </c>
      <c r="BO7471" t="s">
        <v>94</v>
      </c>
      <c r="BP7471" s="2" t="s">
        <v>94</v>
      </c>
    </row>
    <row r="7472" spans="1:68" x14ac:dyDescent="0.25">
      <c r="A7472" t="s">
        <v>115</v>
      </c>
      <c r="B7472" s="4">
        <v>899999239</v>
      </c>
      <c r="C7472" t="s">
        <v>116</v>
      </c>
      <c r="D7472" t="s">
        <v>117</v>
      </c>
      <c r="E7472" t="s">
        <v>133583</v>
      </c>
      <c r="F7472" t="s">
        <v>68</v>
      </c>
      <c r="G7472" t="s">
        <v>69</v>
      </c>
      <c r="H7472" t="s">
        <v>70</v>
      </c>
      <c r="I7472" t="s">
        <v>71</v>
      </c>
      <c r="J7472" t="s">
        <v>56220</v>
      </c>
      <c r="K7472" t="s">
        <v>56221</v>
      </c>
      <c r="L7472" t="s">
        <v>56222</v>
      </c>
      <c r="M7472" t="s">
        <v>162</v>
      </c>
      <c r="N7472" t="s">
        <v>438</v>
      </c>
      <c r="O7472" t="s">
        <v>56223</v>
      </c>
      <c r="P7472" t="s">
        <v>119</v>
      </c>
      <c r="Q7472" t="s">
        <v>120</v>
      </c>
      <c r="R7472" t="s">
        <v>121</v>
      </c>
      <c r="S7472" s="1">
        <v>46064</v>
      </c>
      <c r="T7472" s="1">
        <v>46069</v>
      </c>
      <c r="U7472" s="1">
        <v>46265</v>
      </c>
      <c r="V7472" t="s">
        <v>127</v>
      </c>
      <c r="W7472" t="s">
        <v>205</v>
      </c>
      <c r="X7472" t="s">
        <v>56224</v>
      </c>
      <c r="Y7472" t="s">
        <v>56225</v>
      </c>
      <c r="Z7472" t="s">
        <v>85</v>
      </c>
      <c r="AA7472" t="s">
        <v>208</v>
      </c>
      <c r="AB7472" t="s">
        <v>85</v>
      </c>
      <c r="AC7472" t="s">
        <v>85</v>
      </c>
      <c r="AD7472" t="s">
        <v>85</v>
      </c>
      <c r="AE7472" t="s">
        <v>85</v>
      </c>
      <c r="AF7472" t="s">
        <v>85</v>
      </c>
      <c r="AG7472" t="s">
        <v>209</v>
      </c>
      <c r="AH7472" t="s">
        <v>86</v>
      </c>
      <c r="AI7472" s="3">
        <v>2923395094</v>
      </c>
      <c r="AJ7472" t="s">
        <v>87</v>
      </c>
      <c r="AK7472" t="s">
        <v>87</v>
      </c>
      <c r="AL7472" s="3">
        <v>2923395094</v>
      </c>
      <c r="AM74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72" t="s">
        <v>87</v>
      </c>
      <c r="AO7472" t="s">
        <v>87</v>
      </c>
      <c r="AP7472" t="s">
        <v>87</v>
      </c>
      <c r="AQ7472" s="3">
        <v>2923395094</v>
      </c>
      <c r="AR7472" s="3">
        <v>2866073623</v>
      </c>
      <c r="AS7472" t="s">
        <v>88</v>
      </c>
      <c r="AT7472" t="s">
        <v>85</v>
      </c>
      <c r="AU7472">
        <v>0</v>
      </c>
      <c r="AV7472" t="s">
        <v>89</v>
      </c>
      <c r="AW7472" t="s">
        <v>89</v>
      </c>
      <c r="AX7472" t="s">
        <v>56226</v>
      </c>
      <c r="AY7472" t="s">
        <v>56223</v>
      </c>
      <c r="AZ7472" t="s">
        <v>688</v>
      </c>
      <c r="BA7472" t="s">
        <v>85</v>
      </c>
      <c r="BB7472" t="s">
        <v>94</v>
      </c>
      <c r="BC7472" t="s">
        <v>3664</v>
      </c>
      <c r="BD7472" t="s">
        <v>82</v>
      </c>
      <c r="BE7472" t="s">
        <v>3665</v>
      </c>
      <c r="BF7472" t="s">
        <v>1314</v>
      </c>
      <c r="BG7472" t="s">
        <v>82</v>
      </c>
      <c r="BH7472" t="s">
        <v>1315</v>
      </c>
      <c r="BI7472" t="s">
        <v>93</v>
      </c>
      <c r="BJ7472" t="s">
        <v>93</v>
      </c>
      <c r="BK7472" t="s">
        <v>93</v>
      </c>
      <c r="BL7472" t="s">
        <v>85</v>
      </c>
      <c r="BM7472" t="s">
        <v>93</v>
      </c>
      <c r="BN7472" t="s">
        <v>94</v>
      </c>
      <c r="BO7472" t="s">
        <v>94</v>
      </c>
      <c r="BP7472" s="2" t="s">
        <v>94</v>
      </c>
    </row>
    <row r="7473" spans="1:68" x14ac:dyDescent="0.25">
      <c r="A7473" t="s">
        <v>115</v>
      </c>
      <c r="B7473" s="4">
        <v>899999239</v>
      </c>
      <c r="C7473" t="s">
        <v>116</v>
      </c>
      <c r="D7473" t="s">
        <v>117</v>
      </c>
      <c r="E7473" t="s">
        <v>133583</v>
      </c>
      <c r="F7473" t="s">
        <v>68</v>
      </c>
      <c r="G7473" t="s">
        <v>69</v>
      </c>
      <c r="H7473" t="s">
        <v>70</v>
      </c>
      <c r="I7473" t="s">
        <v>71</v>
      </c>
      <c r="J7473" t="s">
        <v>56404</v>
      </c>
      <c r="K7473" t="s">
        <v>56405</v>
      </c>
      <c r="L7473" t="s">
        <v>56406</v>
      </c>
      <c r="M7473" t="s">
        <v>162</v>
      </c>
      <c r="N7473" t="s">
        <v>76</v>
      </c>
      <c r="O7473" t="s">
        <v>3418</v>
      </c>
      <c r="P7473" t="s">
        <v>78</v>
      </c>
      <c r="Q7473" t="s">
        <v>79</v>
      </c>
      <c r="R7473" t="s">
        <v>80</v>
      </c>
      <c r="S7473" s="1">
        <v>46051</v>
      </c>
      <c r="T7473" s="1">
        <v>46053</v>
      </c>
      <c r="U7473" s="1">
        <v>46361</v>
      </c>
      <c r="V7473" t="s">
        <v>127</v>
      </c>
      <c r="W7473" t="s">
        <v>82</v>
      </c>
      <c r="X7473" t="s">
        <v>56407</v>
      </c>
      <c r="Y7473" t="s">
        <v>56408</v>
      </c>
      <c r="Z7473" t="s">
        <v>85</v>
      </c>
      <c r="AA7473" t="s">
        <v>85</v>
      </c>
      <c r="AB7473" t="s">
        <v>85</v>
      </c>
      <c r="AC7473" t="s">
        <v>85</v>
      </c>
      <c r="AD7473" t="s">
        <v>85</v>
      </c>
      <c r="AE7473" t="s">
        <v>85</v>
      </c>
      <c r="AF7473" t="s">
        <v>85</v>
      </c>
      <c r="AG7473" t="s">
        <v>49</v>
      </c>
      <c r="AH7473" t="s">
        <v>86</v>
      </c>
      <c r="AI7473" s="3">
        <v>27493340</v>
      </c>
      <c r="AJ7473" t="s">
        <v>87</v>
      </c>
      <c r="AK7473" t="s">
        <v>87</v>
      </c>
      <c r="AL7473" s="3">
        <v>27493340</v>
      </c>
      <c r="AM74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73" t="s">
        <v>87</v>
      </c>
      <c r="AO7473" t="s">
        <v>87</v>
      </c>
      <c r="AP7473" t="s">
        <v>87</v>
      </c>
      <c r="AQ7473" s="3">
        <v>27493340</v>
      </c>
      <c r="AR7473" s="3">
        <v>27493340</v>
      </c>
      <c r="AS7473" t="s">
        <v>88</v>
      </c>
      <c r="AT7473" t="s">
        <v>85</v>
      </c>
      <c r="AU7473">
        <v>0</v>
      </c>
      <c r="AV7473" t="s">
        <v>89</v>
      </c>
      <c r="AW7473" t="s">
        <v>89</v>
      </c>
      <c r="AX7473" t="s">
        <v>56409</v>
      </c>
      <c r="AY7473" t="s">
        <v>3418</v>
      </c>
      <c r="AZ7473" t="s">
        <v>195</v>
      </c>
      <c r="BA7473" t="s">
        <v>85</v>
      </c>
      <c r="BB7473" t="s">
        <v>94</v>
      </c>
      <c r="BC7473" t="s">
        <v>93</v>
      </c>
      <c r="BD7473" t="s">
        <v>93</v>
      </c>
      <c r="BE7473" t="s">
        <v>93</v>
      </c>
      <c r="BF7473" t="s">
        <v>393</v>
      </c>
      <c r="BG7473" t="s">
        <v>82</v>
      </c>
      <c r="BH7473" t="s">
        <v>394</v>
      </c>
      <c r="BI7473" t="s">
        <v>93</v>
      </c>
      <c r="BJ7473" t="s">
        <v>93</v>
      </c>
      <c r="BK7473" t="s">
        <v>93</v>
      </c>
      <c r="BL7473" t="s">
        <v>85</v>
      </c>
      <c r="BM7473" t="s">
        <v>93</v>
      </c>
      <c r="BN7473" t="s">
        <v>94</v>
      </c>
      <c r="BO7473" t="s">
        <v>94</v>
      </c>
      <c r="BP7473" s="2" t="s">
        <v>94</v>
      </c>
    </row>
    <row r="7474" spans="1:68" x14ac:dyDescent="0.25">
      <c r="A7474" t="s">
        <v>115</v>
      </c>
      <c r="B7474" s="4">
        <v>899999239</v>
      </c>
      <c r="C7474" t="s">
        <v>116</v>
      </c>
      <c r="D7474" t="s">
        <v>117</v>
      </c>
      <c r="E7474" t="s">
        <v>133583</v>
      </c>
      <c r="F7474" t="s">
        <v>68</v>
      </c>
      <c r="G7474" t="s">
        <v>69</v>
      </c>
      <c r="H7474" t="s">
        <v>70</v>
      </c>
      <c r="I7474" t="s">
        <v>71</v>
      </c>
      <c r="J7474" t="s">
        <v>56444</v>
      </c>
      <c r="K7474" t="s">
        <v>56445</v>
      </c>
      <c r="L7474" t="s">
        <v>56446</v>
      </c>
      <c r="M7474" t="s">
        <v>75</v>
      </c>
      <c r="N7474" t="s">
        <v>118</v>
      </c>
      <c r="O7474" t="s">
        <v>211</v>
      </c>
      <c r="P7474" t="s">
        <v>119</v>
      </c>
      <c r="Q7474" t="s">
        <v>120</v>
      </c>
      <c r="R7474" t="s">
        <v>121</v>
      </c>
      <c r="S7474" s="1">
        <v>46032</v>
      </c>
      <c r="T7474" s="1">
        <v>46035</v>
      </c>
      <c r="U7474" s="1">
        <v>46234</v>
      </c>
      <c r="V7474" t="s">
        <v>81</v>
      </c>
      <c r="W7474" t="s">
        <v>205</v>
      </c>
      <c r="X7474" t="s">
        <v>27694</v>
      </c>
      <c r="Y7474" t="s">
        <v>27695</v>
      </c>
      <c r="Z7474" t="s">
        <v>85</v>
      </c>
      <c r="AA7474" t="s">
        <v>85</v>
      </c>
      <c r="AB7474" t="s">
        <v>85</v>
      </c>
      <c r="AC7474" t="s">
        <v>85</v>
      </c>
      <c r="AD7474" t="s">
        <v>85</v>
      </c>
      <c r="AE7474" t="s">
        <v>85</v>
      </c>
      <c r="AF7474" t="s">
        <v>85</v>
      </c>
      <c r="AG7474" t="s">
        <v>209</v>
      </c>
      <c r="AH7474" t="s">
        <v>86</v>
      </c>
      <c r="AI7474" s="3">
        <v>1837234368</v>
      </c>
      <c r="AJ7474" t="s">
        <v>87</v>
      </c>
      <c r="AK7474" t="s">
        <v>87</v>
      </c>
      <c r="AL7474" s="3">
        <v>1837234368</v>
      </c>
      <c r="AM74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74" t="s">
        <v>87</v>
      </c>
      <c r="AO7474" t="s">
        <v>87</v>
      </c>
      <c r="AP7474" t="s">
        <v>87</v>
      </c>
      <c r="AQ7474" s="3">
        <v>1837234368</v>
      </c>
      <c r="AR7474" s="3">
        <v>1801210165</v>
      </c>
      <c r="AS7474" t="s">
        <v>88</v>
      </c>
      <c r="AT7474" t="s">
        <v>85</v>
      </c>
      <c r="AU7474">
        <v>0</v>
      </c>
      <c r="AV7474" t="s">
        <v>89</v>
      </c>
      <c r="AW7474" t="s">
        <v>89</v>
      </c>
      <c r="AX7474" t="s">
        <v>56447</v>
      </c>
      <c r="AY7474" t="s">
        <v>211</v>
      </c>
      <c r="AZ7474" t="s">
        <v>678</v>
      </c>
      <c r="BA7474" t="s">
        <v>85</v>
      </c>
      <c r="BB7474" t="s">
        <v>94</v>
      </c>
      <c r="BC7474" t="s">
        <v>391</v>
      </c>
      <c r="BD7474" t="s">
        <v>82</v>
      </c>
      <c r="BE7474" t="s">
        <v>392</v>
      </c>
      <c r="BF7474" t="s">
        <v>2896</v>
      </c>
      <c r="BG7474" t="s">
        <v>82</v>
      </c>
      <c r="BH7474" t="s">
        <v>2897</v>
      </c>
      <c r="BI7474" t="s">
        <v>93</v>
      </c>
      <c r="BJ7474" t="s">
        <v>93</v>
      </c>
      <c r="BK7474" t="s">
        <v>93</v>
      </c>
      <c r="BL7474" t="s">
        <v>85</v>
      </c>
      <c r="BM7474" t="s">
        <v>93</v>
      </c>
      <c r="BN7474" t="s">
        <v>94</v>
      </c>
      <c r="BO7474" t="s">
        <v>94</v>
      </c>
      <c r="BP7474" s="2" t="s">
        <v>94</v>
      </c>
    </row>
    <row r="7475" spans="1:68" x14ac:dyDescent="0.25">
      <c r="A7475" t="s">
        <v>115</v>
      </c>
      <c r="B7475" s="4">
        <v>899999239</v>
      </c>
      <c r="C7475" t="s">
        <v>116</v>
      </c>
      <c r="D7475" t="s">
        <v>117</v>
      </c>
      <c r="E7475" t="s">
        <v>133583</v>
      </c>
      <c r="F7475" t="s">
        <v>68</v>
      </c>
      <c r="G7475" t="s">
        <v>69</v>
      </c>
      <c r="H7475" t="s">
        <v>70</v>
      </c>
      <c r="I7475" t="s">
        <v>71</v>
      </c>
      <c r="J7475" t="s">
        <v>56638</v>
      </c>
      <c r="K7475" t="s">
        <v>56639</v>
      </c>
      <c r="L7475" t="s">
        <v>56640</v>
      </c>
      <c r="M7475" t="s">
        <v>75</v>
      </c>
      <c r="N7475" t="s">
        <v>76</v>
      </c>
      <c r="O7475" t="s">
        <v>126</v>
      </c>
      <c r="P7475" t="s">
        <v>78</v>
      </c>
      <c r="Q7475" t="s">
        <v>79</v>
      </c>
      <c r="R7475" t="s">
        <v>80</v>
      </c>
      <c r="S7475" s="1">
        <v>46050</v>
      </c>
      <c r="T7475" s="1">
        <v>46053</v>
      </c>
      <c r="U7475" s="1">
        <v>46341</v>
      </c>
      <c r="V7475" t="s">
        <v>127</v>
      </c>
      <c r="W7475" t="s">
        <v>82</v>
      </c>
      <c r="X7475" t="s">
        <v>56641</v>
      </c>
      <c r="Y7475" t="s">
        <v>56642</v>
      </c>
      <c r="Z7475" t="s">
        <v>85</v>
      </c>
      <c r="AA7475" t="s">
        <v>85</v>
      </c>
      <c r="AB7475" t="s">
        <v>85</v>
      </c>
      <c r="AC7475" t="s">
        <v>85</v>
      </c>
      <c r="AD7475" t="s">
        <v>85</v>
      </c>
      <c r="AE7475" t="s">
        <v>85</v>
      </c>
      <c r="AF7475" t="s">
        <v>85</v>
      </c>
      <c r="AG7475" t="s">
        <v>49</v>
      </c>
      <c r="AH7475" t="s">
        <v>86</v>
      </c>
      <c r="AI7475" s="3">
        <v>40167844</v>
      </c>
      <c r="AJ7475" t="s">
        <v>87</v>
      </c>
      <c r="AK7475" s="3">
        <v>5149723</v>
      </c>
      <c r="AL7475" s="3">
        <v>39137900</v>
      </c>
      <c r="AM74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56410077673076E-2</v>
      </c>
      <c r="AN7475" s="3">
        <v>1029944</v>
      </c>
      <c r="AO7475" t="s">
        <v>87</v>
      </c>
      <c r="AP7475" t="s">
        <v>87</v>
      </c>
      <c r="AQ7475" s="3">
        <v>39137900</v>
      </c>
      <c r="AR7475" s="3">
        <v>40167844</v>
      </c>
      <c r="AS7475" t="s">
        <v>88</v>
      </c>
      <c r="AT7475" t="s">
        <v>85</v>
      </c>
      <c r="AU7475">
        <v>0</v>
      </c>
      <c r="AV7475" t="s">
        <v>89</v>
      </c>
      <c r="AW7475" t="s">
        <v>89</v>
      </c>
      <c r="AX7475" t="s">
        <v>56643</v>
      </c>
      <c r="AY7475" t="s">
        <v>126</v>
      </c>
      <c r="AZ7475" t="s">
        <v>10419</v>
      </c>
      <c r="BA7475" t="s">
        <v>85</v>
      </c>
      <c r="BB7475" t="s">
        <v>94</v>
      </c>
      <c r="BC7475" t="s">
        <v>93</v>
      </c>
      <c r="BD7475" t="s">
        <v>93</v>
      </c>
      <c r="BE7475" t="s">
        <v>93</v>
      </c>
      <c r="BF7475" t="s">
        <v>1314</v>
      </c>
      <c r="BG7475" t="s">
        <v>82</v>
      </c>
      <c r="BH7475" t="s">
        <v>1315</v>
      </c>
      <c r="BI7475" t="s">
        <v>93</v>
      </c>
      <c r="BJ7475" t="s">
        <v>93</v>
      </c>
      <c r="BK7475" t="s">
        <v>93</v>
      </c>
      <c r="BL7475" t="s">
        <v>85</v>
      </c>
      <c r="BM7475" t="s">
        <v>93</v>
      </c>
      <c r="BN7475" t="s">
        <v>94</v>
      </c>
      <c r="BO7475" t="s">
        <v>94</v>
      </c>
      <c r="BP7475" s="2" t="s">
        <v>94</v>
      </c>
    </row>
    <row r="7476" spans="1:68" x14ac:dyDescent="0.25">
      <c r="A7476" t="s">
        <v>115</v>
      </c>
      <c r="B7476" s="4">
        <v>899999239</v>
      </c>
      <c r="C7476" t="s">
        <v>116</v>
      </c>
      <c r="D7476" t="s">
        <v>117</v>
      </c>
      <c r="E7476" t="s">
        <v>133583</v>
      </c>
      <c r="F7476" t="s">
        <v>68</v>
      </c>
      <c r="G7476" t="s">
        <v>69</v>
      </c>
      <c r="H7476" t="s">
        <v>70</v>
      </c>
      <c r="I7476" t="s">
        <v>71</v>
      </c>
      <c r="J7476" t="s">
        <v>57143</v>
      </c>
      <c r="K7476" t="s">
        <v>57144</v>
      </c>
      <c r="L7476" t="s">
        <v>57145</v>
      </c>
      <c r="M7476" t="s">
        <v>75</v>
      </c>
      <c r="N7476" t="s">
        <v>76</v>
      </c>
      <c r="O7476" t="s">
        <v>3418</v>
      </c>
      <c r="P7476" t="s">
        <v>78</v>
      </c>
      <c r="Q7476" t="s">
        <v>79</v>
      </c>
      <c r="R7476" t="s">
        <v>80</v>
      </c>
      <c r="S7476" s="1">
        <v>46052</v>
      </c>
      <c r="T7476" s="1">
        <v>46053</v>
      </c>
      <c r="U7476" s="1">
        <v>46361</v>
      </c>
      <c r="V7476" t="s">
        <v>127</v>
      </c>
      <c r="W7476" t="s">
        <v>82</v>
      </c>
      <c r="X7476" t="s">
        <v>57146</v>
      </c>
      <c r="Y7476" t="s">
        <v>151</v>
      </c>
      <c r="Z7476" t="s">
        <v>85</v>
      </c>
      <c r="AA7476" t="s">
        <v>85</v>
      </c>
      <c r="AB7476" t="s">
        <v>85</v>
      </c>
      <c r="AC7476" t="s">
        <v>85</v>
      </c>
      <c r="AD7476" t="s">
        <v>85</v>
      </c>
      <c r="AE7476" t="s">
        <v>85</v>
      </c>
      <c r="AF7476" t="s">
        <v>85</v>
      </c>
      <c r="AG7476" t="s">
        <v>49</v>
      </c>
      <c r="AH7476" t="s">
        <v>86</v>
      </c>
      <c r="AI7476" s="3">
        <v>24891466</v>
      </c>
      <c r="AJ7476" t="s">
        <v>87</v>
      </c>
      <c r="AK7476" t="s">
        <v>87</v>
      </c>
      <c r="AL7476" s="3">
        <v>24891466</v>
      </c>
      <c r="AM74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76" t="s">
        <v>87</v>
      </c>
      <c r="AO7476" t="s">
        <v>87</v>
      </c>
      <c r="AP7476" t="s">
        <v>87</v>
      </c>
      <c r="AQ7476" s="3">
        <v>24891466</v>
      </c>
      <c r="AR7476" s="3">
        <v>24891466</v>
      </c>
      <c r="AS7476" t="s">
        <v>88</v>
      </c>
      <c r="AT7476" t="s">
        <v>85</v>
      </c>
      <c r="AU7476">
        <v>0</v>
      </c>
      <c r="AV7476" t="s">
        <v>89</v>
      </c>
      <c r="AW7476" t="s">
        <v>89</v>
      </c>
      <c r="AX7476" t="s">
        <v>57147</v>
      </c>
      <c r="AY7476" t="s">
        <v>3418</v>
      </c>
      <c r="AZ7476" t="s">
        <v>195</v>
      </c>
      <c r="BA7476" t="s">
        <v>85</v>
      </c>
      <c r="BB7476" t="s">
        <v>94</v>
      </c>
      <c r="BC7476" t="s">
        <v>93</v>
      </c>
      <c r="BD7476" t="s">
        <v>93</v>
      </c>
      <c r="BE7476" t="s">
        <v>93</v>
      </c>
      <c r="BF7476" t="s">
        <v>393</v>
      </c>
      <c r="BG7476" t="s">
        <v>82</v>
      </c>
      <c r="BH7476" t="s">
        <v>394</v>
      </c>
      <c r="BI7476" t="s">
        <v>93</v>
      </c>
      <c r="BJ7476" t="s">
        <v>93</v>
      </c>
      <c r="BK7476" t="s">
        <v>93</v>
      </c>
      <c r="BL7476" t="s">
        <v>85</v>
      </c>
      <c r="BM7476" t="s">
        <v>93</v>
      </c>
      <c r="BN7476" t="s">
        <v>94</v>
      </c>
      <c r="BO7476" t="s">
        <v>94</v>
      </c>
      <c r="BP7476" s="2" t="s">
        <v>94</v>
      </c>
    </row>
    <row r="7477" spans="1:68" x14ac:dyDescent="0.25">
      <c r="A7477" t="s">
        <v>115</v>
      </c>
      <c r="B7477" s="4">
        <v>899999239</v>
      </c>
      <c r="C7477" t="s">
        <v>116</v>
      </c>
      <c r="D7477" t="s">
        <v>117</v>
      </c>
      <c r="E7477" t="s">
        <v>133583</v>
      </c>
      <c r="F7477" t="s">
        <v>68</v>
      </c>
      <c r="G7477" t="s">
        <v>69</v>
      </c>
      <c r="H7477" t="s">
        <v>70</v>
      </c>
      <c r="I7477" t="s">
        <v>71</v>
      </c>
      <c r="J7477" t="s">
        <v>57291</v>
      </c>
      <c r="K7477" t="s">
        <v>57292</v>
      </c>
      <c r="L7477" t="s">
        <v>57293</v>
      </c>
      <c r="M7477" t="s">
        <v>75</v>
      </c>
      <c r="N7477" t="s">
        <v>3751</v>
      </c>
      <c r="O7477" t="s">
        <v>57294</v>
      </c>
      <c r="P7477" t="s">
        <v>3690</v>
      </c>
      <c r="Q7477" t="s">
        <v>79</v>
      </c>
      <c r="R7477" t="s">
        <v>3690</v>
      </c>
      <c r="S7477" s="1">
        <v>46014</v>
      </c>
      <c r="T7477" s="1">
        <v>46014</v>
      </c>
      <c r="U7477" s="1">
        <v>46112</v>
      </c>
      <c r="V7477" t="s">
        <v>105</v>
      </c>
      <c r="W7477" t="s">
        <v>82</v>
      </c>
      <c r="X7477" t="s">
        <v>4641</v>
      </c>
      <c r="Y7477" t="s">
        <v>4642</v>
      </c>
      <c r="Z7477" t="s">
        <v>85</v>
      </c>
      <c r="AA7477" t="s">
        <v>85</v>
      </c>
      <c r="AB7477" t="s">
        <v>85</v>
      </c>
      <c r="AC7477" t="s">
        <v>85</v>
      </c>
      <c r="AD7477" t="s">
        <v>85</v>
      </c>
      <c r="AE7477" t="s">
        <v>85</v>
      </c>
      <c r="AF7477" t="s">
        <v>85</v>
      </c>
      <c r="AG7477" t="s">
        <v>49</v>
      </c>
      <c r="AH7477" t="s">
        <v>432</v>
      </c>
      <c r="AI7477" s="3">
        <v>18814441</v>
      </c>
      <c r="AJ7477" t="s">
        <v>87</v>
      </c>
      <c r="AK7477" t="s">
        <v>87</v>
      </c>
      <c r="AL7477" s="3">
        <v>18814441</v>
      </c>
      <c r="AM74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77" t="s">
        <v>87</v>
      </c>
      <c r="AO7477" t="s">
        <v>87</v>
      </c>
      <c r="AP7477" t="s">
        <v>87</v>
      </c>
      <c r="AQ7477" s="3">
        <v>18814441</v>
      </c>
      <c r="AR7477" s="3">
        <v>1486720</v>
      </c>
      <c r="AS7477" s="4">
        <v>97998045123</v>
      </c>
      <c r="AT7477" t="s">
        <v>85</v>
      </c>
      <c r="AU7477">
        <v>0</v>
      </c>
      <c r="AV7477" t="s">
        <v>89</v>
      </c>
      <c r="AW7477" t="s">
        <v>89</v>
      </c>
      <c r="AX7477" t="s">
        <v>57295</v>
      </c>
      <c r="AY7477" t="s">
        <v>57294</v>
      </c>
      <c r="AZ7477" t="s">
        <v>4644</v>
      </c>
      <c r="BA7477" t="s">
        <v>85</v>
      </c>
      <c r="BB7477" t="s">
        <v>94</v>
      </c>
      <c r="BC7477" t="s">
        <v>391</v>
      </c>
      <c r="BD7477" t="s">
        <v>82</v>
      </c>
      <c r="BE7477" t="s">
        <v>392</v>
      </c>
      <c r="BF7477" t="s">
        <v>4645</v>
      </c>
      <c r="BG7477" t="s">
        <v>82</v>
      </c>
      <c r="BH7477" t="s">
        <v>4646</v>
      </c>
      <c r="BI7477" t="s">
        <v>93</v>
      </c>
      <c r="BJ7477" t="s">
        <v>93</v>
      </c>
      <c r="BK7477" t="s">
        <v>93</v>
      </c>
      <c r="BL7477" t="s">
        <v>85</v>
      </c>
      <c r="BM7477" t="s">
        <v>93</v>
      </c>
      <c r="BN7477" t="s">
        <v>94</v>
      </c>
      <c r="BO7477" t="s">
        <v>94</v>
      </c>
      <c r="BP7477" s="2" t="s">
        <v>94</v>
      </c>
    </row>
    <row r="7478" spans="1:68" x14ac:dyDescent="0.25">
      <c r="A7478" t="s">
        <v>115</v>
      </c>
      <c r="B7478" s="4">
        <v>899999239</v>
      </c>
      <c r="C7478" t="s">
        <v>116</v>
      </c>
      <c r="D7478" t="s">
        <v>117</v>
      </c>
      <c r="E7478" t="s">
        <v>133583</v>
      </c>
      <c r="F7478" t="s">
        <v>68</v>
      </c>
      <c r="G7478" t="s">
        <v>69</v>
      </c>
      <c r="H7478" t="s">
        <v>70</v>
      </c>
      <c r="I7478" t="s">
        <v>71</v>
      </c>
      <c r="J7478" t="s">
        <v>57302</v>
      </c>
      <c r="K7478" t="s">
        <v>57303</v>
      </c>
      <c r="L7478" t="s">
        <v>57304</v>
      </c>
      <c r="M7478" t="s">
        <v>75</v>
      </c>
      <c r="N7478" t="s">
        <v>76</v>
      </c>
      <c r="O7478" t="s">
        <v>1094</v>
      </c>
      <c r="P7478" t="s">
        <v>78</v>
      </c>
      <c r="Q7478" t="s">
        <v>79</v>
      </c>
      <c r="R7478" t="s">
        <v>80</v>
      </c>
      <c r="S7478" s="1">
        <v>46052</v>
      </c>
      <c r="T7478" s="1">
        <v>46053</v>
      </c>
      <c r="U7478" s="1">
        <v>46361</v>
      </c>
      <c r="V7478" t="s">
        <v>127</v>
      </c>
      <c r="W7478" t="s">
        <v>82</v>
      </c>
      <c r="X7478" t="s">
        <v>57305</v>
      </c>
      <c r="Y7478" t="s">
        <v>57306</v>
      </c>
      <c r="Z7478" t="s">
        <v>85</v>
      </c>
      <c r="AA7478" t="s">
        <v>85</v>
      </c>
      <c r="AB7478" t="s">
        <v>85</v>
      </c>
      <c r="AC7478" t="s">
        <v>85</v>
      </c>
      <c r="AD7478" t="s">
        <v>85</v>
      </c>
      <c r="AE7478" t="s">
        <v>85</v>
      </c>
      <c r="AF7478" t="s">
        <v>85</v>
      </c>
      <c r="AG7478" t="s">
        <v>49</v>
      </c>
      <c r="AH7478" t="s">
        <v>86</v>
      </c>
      <c r="AI7478" s="3">
        <v>24891456</v>
      </c>
      <c r="AJ7478" t="s">
        <v>87</v>
      </c>
      <c r="AK7478" t="s">
        <v>87</v>
      </c>
      <c r="AL7478" s="3">
        <v>24891456</v>
      </c>
      <c r="AM74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78" t="s">
        <v>87</v>
      </c>
      <c r="AO7478" t="s">
        <v>87</v>
      </c>
      <c r="AP7478" t="s">
        <v>87</v>
      </c>
      <c r="AQ7478" s="3">
        <v>24891456</v>
      </c>
      <c r="AR7478" s="3">
        <v>24891456</v>
      </c>
      <c r="AS7478" t="s">
        <v>88</v>
      </c>
      <c r="AT7478" t="s">
        <v>85</v>
      </c>
      <c r="AU7478">
        <v>0</v>
      </c>
      <c r="AV7478" t="s">
        <v>89</v>
      </c>
      <c r="AW7478" t="s">
        <v>89</v>
      </c>
      <c r="AX7478" t="s">
        <v>57307</v>
      </c>
      <c r="AY7478" t="s">
        <v>1094</v>
      </c>
      <c r="AZ7478" t="s">
        <v>195</v>
      </c>
      <c r="BA7478" t="s">
        <v>85</v>
      </c>
      <c r="BB7478" t="s">
        <v>94</v>
      </c>
      <c r="BC7478" t="s">
        <v>93</v>
      </c>
      <c r="BD7478" t="s">
        <v>93</v>
      </c>
      <c r="BE7478" t="s">
        <v>93</v>
      </c>
      <c r="BF7478" t="s">
        <v>393</v>
      </c>
      <c r="BG7478" t="s">
        <v>82</v>
      </c>
      <c r="BH7478" t="s">
        <v>394</v>
      </c>
      <c r="BI7478" t="s">
        <v>93</v>
      </c>
      <c r="BJ7478" t="s">
        <v>93</v>
      </c>
      <c r="BK7478" t="s">
        <v>93</v>
      </c>
      <c r="BL7478" t="s">
        <v>85</v>
      </c>
      <c r="BM7478" t="s">
        <v>93</v>
      </c>
      <c r="BN7478" t="s">
        <v>94</v>
      </c>
      <c r="BO7478" t="s">
        <v>94</v>
      </c>
      <c r="BP7478" s="2" t="s">
        <v>94</v>
      </c>
    </row>
    <row r="7479" spans="1:68" x14ac:dyDescent="0.25">
      <c r="A7479" t="s">
        <v>115</v>
      </c>
      <c r="B7479" s="4">
        <v>899999239</v>
      </c>
      <c r="C7479" t="s">
        <v>116</v>
      </c>
      <c r="D7479" t="s">
        <v>117</v>
      </c>
      <c r="E7479" t="s">
        <v>133583</v>
      </c>
      <c r="F7479" t="s">
        <v>68</v>
      </c>
      <c r="G7479" t="s">
        <v>69</v>
      </c>
      <c r="H7479" t="s">
        <v>70</v>
      </c>
      <c r="I7479" t="s">
        <v>71</v>
      </c>
      <c r="J7479" t="s">
        <v>57502</v>
      </c>
      <c r="K7479" t="s">
        <v>57503</v>
      </c>
      <c r="L7479" t="s">
        <v>57504</v>
      </c>
      <c r="M7479" t="s">
        <v>75</v>
      </c>
      <c r="N7479" t="s">
        <v>76</v>
      </c>
      <c r="O7479" t="s">
        <v>31769</v>
      </c>
      <c r="P7479" t="s">
        <v>78</v>
      </c>
      <c r="Q7479" t="s">
        <v>79</v>
      </c>
      <c r="R7479" t="s">
        <v>80</v>
      </c>
      <c r="S7479" s="1">
        <v>46034</v>
      </c>
      <c r="T7479" s="1">
        <v>46036</v>
      </c>
      <c r="U7479" s="1">
        <v>46356</v>
      </c>
      <c r="V7479" t="s">
        <v>127</v>
      </c>
      <c r="W7479" t="s">
        <v>82</v>
      </c>
      <c r="X7479" t="s">
        <v>57505</v>
      </c>
      <c r="Y7479" t="s">
        <v>57506</v>
      </c>
      <c r="Z7479" t="s">
        <v>85</v>
      </c>
      <c r="AA7479" t="s">
        <v>85</v>
      </c>
      <c r="AB7479" t="s">
        <v>85</v>
      </c>
      <c r="AC7479" t="s">
        <v>85</v>
      </c>
      <c r="AD7479" t="s">
        <v>85</v>
      </c>
      <c r="AE7479" t="s">
        <v>85</v>
      </c>
      <c r="AF7479" t="s">
        <v>85</v>
      </c>
      <c r="AG7479" t="s">
        <v>49</v>
      </c>
      <c r="AH7479" t="s">
        <v>86</v>
      </c>
      <c r="AI7479" s="3">
        <v>45317569</v>
      </c>
      <c r="AJ7479" t="s">
        <v>87</v>
      </c>
      <c r="AK7479" s="3">
        <v>8239558</v>
      </c>
      <c r="AL7479" s="3">
        <v>41197790</v>
      </c>
      <c r="AM74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7479" s="3">
        <v>4119779</v>
      </c>
      <c r="AO7479" t="s">
        <v>87</v>
      </c>
      <c r="AP7479" t="s">
        <v>87</v>
      </c>
      <c r="AQ7479" s="3">
        <v>41197790</v>
      </c>
      <c r="AR7479" t="s">
        <v>87</v>
      </c>
      <c r="AS7479" t="s">
        <v>88</v>
      </c>
      <c r="AT7479" t="s">
        <v>85</v>
      </c>
      <c r="AU7479">
        <v>0</v>
      </c>
      <c r="AV7479" t="s">
        <v>89</v>
      </c>
      <c r="AW7479" t="s">
        <v>89</v>
      </c>
      <c r="AX7479" t="s">
        <v>57507</v>
      </c>
      <c r="AY7479" t="s">
        <v>31769</v>
      </c>
      <c r="AZ7479" t="s">
        <v>1496</v>
      </c>
      <c r="BA7479" t="s">
        <v>85</v>
      </c>
      <c r="BB7479" t="s">
        <v>94</v>
      </c>
      <c r="BC7479" t="s">
        <v>391</v>
      </c>
      <c r="BD7479" t="s">
        <v>82</v>
      </c>
      <c r="BE7479" t="s">
        <v>2616</v>
      </c>
      <c r="BF7479" t="s">
        <v>14012</v>
      </c>
      <c r="BG7479" t="s">
        <v>82</v>
      </c>
      <c r="BH7479" t="s">
        <v>14013</v>
      </c>
      <c r="BI7479" t="s">
        <v>93</v>
      </c>
      <c r="BJ7479" t="s">
        <v>93</v>
      </c>
      <c r="BK7479" t="s">
        <v>93</v>
      </c>
      <c r="BL7479" t="s">
        <v>85</v>
      </c>
      <c r="BM7479" t="s">
        <v>93</v>
      </c>
      <c r="BN7479" t="s">
        <v>94</v>
      </c>
      <c r="BO7479" t="s">
        <v>94</v>
      </c>
      <c r="BP7479" s="2" t="s">
        <v>94</v>
      </c>
    </row>
    <row r="7480" spans="1:68" x14ac:dyDescent="0.25">
      <c r="A7480" t="s">
        <v>115</v>
      </c>
      <c r="B7480" s="4">
        <v>899999239</v>
      </c>
      <c r="C7480" t="s">
        <v>116</v>
      </c>
      <c r="D7480" t="s">
        <v>117</v>
      </c>
      <c r="E7480" t="s">
        <v>133583</v>
      </c>
      <c r="F7480" t="s">
        <v>68</v>
      </c>
      <c r="G7480" t="s">
        <v>69</v>
      </c>
      <c r="H7480" t="s">
        <v>70</v>
      </c>
      <c r="I7480" t="s">
        <v>71</v>
      </c>
      <c r="J7480" t="s">
        <v>57804</v>
      </c>
      <c r="K7480" t="s">
        <v>57805</v>
      </c>
      <c r="L7480" t="s">
        <v>57806</v>
      </c>
      <c r="M7480" t="s">
        <v>75</v>
      </c>
      <c r="N7480" t="s">
        <v>76</v>
      </c>
      <c r="O7480" t="s">
        <v>57807</v>
      </c>
      <c r="P7480" t="s">
        <v>78</v>
      </c>
      <c r="Q7480" t="s">
        <v>79</v>
      </c>
      <c r="R7480" t="s">
        <v>80</v>
      </c>
      <c r="S7480" s="1">
        <v>46037</v>
      </c>
      <c r="T7480" s="1">
        <v>46044</v>
      </c>
      <c r="U7480" s="1">
        <v>46265</v>
      </c>
      <c r="V7480" t="s">
        <v>127</v>
      </c>
      <c r="W7480" t="s">
        <v>82</v>
      </c>
      <c r="X7480" t="s">
        <v>57808</v>
      </c>
      <c r="Y7480" t="s">
        <v>57809</v>
      </c>
      <c r="Z7480" t="s">
        <v>85</v>
      </c>
      <c r="AA7480" t="s">
        <v>85</v>
      </c>
      <c r="AB7480" t="s">
        <v>85</v>
      </c>
      <c r="AC7480" t="s">
        <v>85</v>
      </c>
      <c r="AD7480" t="s">
        <v>85</v>
      </c>
      <c r="AE7480" t="s">
        <v>85</v>
      </c>
      <c r="AF7480" t="s">
        <v>85</v>
      </c>
      <c r="AG7480" t="s">
        <v>49</v>
      </c>
      <c r="AH7480" t="s">
        <v>86</v>
      </c>
      <c r="AI7480" s="3">
        <v>31928287</v>
      </c>
      <c r="AJ7480" t="s">
        <v>87</v>
      </c>
      <c r="AK7480" s="3">
        <v>7209613</v>
      </c>
      <c r="AL7480" s="3">
        <v>28838453</v>
      </c>
      <c r="AM74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480" s="3">
        <v>3089834</v>
      </c>
      <c r="AO7480" t="s">
        <v>87</v>
      </c>
      <c r="AP7480" t="s">
        <v>87</v>
      </c>
      <c r="AQ7480" s="3">
        <v>28838453</v>
      </c>
      <c r="AR7480" s="3">
        <v>31928287</v>
      </c>
      <c r="AS7480" t="s">
        <v>88</v>
      </c>
      <c r="AT7480" t="s">
        <v>85</v>
      </c>
      <c r="AU7480">
        <v>0</v>
      </c>
      <c r="AV7480" t="s">
        <v>89</v>
      </c>
      <c r="AW7480" t="s">
        <v>89</v>
      </c>
      <c r="AX7480" t="s">
        <v>57810</v>
      </c>
      <c r="AY7480" t="s">
        <v>57807</v>
      </c>
      <c r="AZ7480" t="s">
        <v>110</v>
      </c>
      <c r="BA7480" t="s">
        <v>85</v>
      </c>
      <c r="BB7480" t="s">
        <v>94</v>
      </c>
      <c r="BC7480" t="s">
        <v>93</v>
      </c>
      <c r="BD7480" t="s">
        <v>93</v>
      </c>
      <c r="BE7480" t="s">
        <v>93</v>
      </c>
      <c r="BF7480" t="s">
        <v>2617</v>
      </c>
      <c r="BG7480" t="s">
        <v>82</v>
      </c>
      <c r="BH7480" t="s">
        <v>2618</v>
      </c>
      <c r="BI7480" t="s">
        <v>93</v>
      </c>
      <c r="BJ7480" t="s">
        <v>93</v>
      </c>
      <c r="BK7480" t="s">
        <v>93</v>
      </c>
      <c r="BL7480" t="s">
        <v>85</v>
      </c>
      <c r="BM7480" t="s">
        <v>93</v>
      </c>
      <c r="BN7480" t="s">
        <v>94</v>
      </c>
      <c r="BO7480" t="s">
        <v>94</v>
      </c>
      <c r="BP7480" s="2" t="s">
        <v>94</v>
      </c>
    </row>
    <row r="7481" spans="1:68" x14ac:dyDescent="0.25">
      <c r="A7481" t="s">
        <v>115</v>
      </c>
      <c r="B7481" s="4">
        <v>899999239</v>
      </c>
      <c r="C7481" t="s">
        <v>116</v>
      </c>
      <c r="D7481" t="s">
        <v>117</v>
      </c>
      <c r="E7481" t="s">
        <v>133583</v>
      </c>
      <c r="F7481" t="s">
        <v>68</v>
      </c>
      <c r="G7481" t="s">
        <v>69</v>
      </c>
      <c r="H7481" t="s">
        <v>70</v>
      </c>
      <c r="I7481" t="s">
        <v>71</v>
      </c>
      <c r="J7481" t="s">
        <v>58606</v>
      </c>
      <c r="K7481" t="s">
        <v>58607</v>
      </c>
      <c r="L7481" t="s">
        <v>58608</v>
      </c>
      <c r="M7481" t="s">
        <v>75</v>
      </c>
      <c r="N7481" t="s">
        <v>76</v>
      </c>
      <c r="O7481" t="s">
        <v>58609</v>
      </c>
      <c r="P7481" t="s">
        <v>78</v>
      </c>
      <c r="Q7481" t="s">
        <v>79</v>
      </c>
      <c r="R7481" t="s">
        <v>80</v>
      </c>
      <c r="S7481" s="1">
        <v>46037</v>
      </c>
      <c r="T7481" s="1">
        <v>46041</v>
      </c>
      <c r="U7481" s="1">
        <v>46234</v>
      </c>
      <c r="V7481" t="s">
        <v>127</v>
      </c>
      <c r="W7481" t="s">
        <v>82</v>
      </c>
      <c r="X7481" t="s">
        <v>58610</v>
      </c>
      <c r="Y7481" t="s">
        <v>58611</v>
      </c>
      <c r="Z7481" t="s">
        <v>85</v>
      </c>
      <c r="AA7481" t="s">
        <v>85</v>
      </c>
      <c r="AB7481" t="s">
        <v>85</v>
      </c>
      <c r="AC7481" t="s">
        <v>85</v>
      </c>
      <c r="AD7481" t="s">
        <v>85</v>
      </c>
      <c r="AE7481" t="s">
        <v>85</v>
      </c>
      <c r="AF7481" t="s">
        <v>85</v>
      </c>
      <c r="AG7481" t="s">
        <v>49</v>
      </c>
      <c r="AH7481" t="s">
        <v>86</v>
      </c>
      <c r="AI7481" s="3">
        <v>32265583</v>
      </c>
      <c r="AJ7481" t="s">
        <v>87</v>
      </c>
      <c r="AK7481" s="3">
        <v>8066396</v>
      </c>
      <c r="AL7481" s="3">
        <v>32265583</v>
      </c>
      <c r="AM74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81" t="s">
        <v>87</v>
      </c>
      <c r="AO7481" t="s">
        <v>87</v>
      </c>
      <c r="AP7481" t="s">
        <v>87</v>
      </c>
      <c r="AQ7481" s="3">
        <v>32265583</v>
      </c>
      <c r="AR7481" t="s">
        <v>87</v>
      </c>
      <c r="AS7481" t="s">
        <v>88</v>
      </c>
      <c r="AT7481" t="s">
        <v>85</v>
      </c>
      <c r="AU7481">
        <v>0</v>
      </c>
      <c r="AV7481" t="s">
        <v>89</v>
      </c>
      <c r="AW7481" t="s">
        <v>89</v>
      </c>
      <c r="AX7481" t="s">
        <v>58612</v>
      </c>
      <c r="AY7481" t="s">
        <v>58609</v>
      </c>
      <c r="AZ7481" t="s">
        <v>5113</v>
      </c>
      <c r="BA7481" t="s">
        <v>85</v>
      </c>
      <c r="BB7481" t="s">
        <v>94</v>
      </c>
      <c r="BC7481" t="s">
        <v>93</v>
      </c>
      <c r="BD7481" t="s">
        <v>93</v>
      </c>
      <c r="BE7481" t="s">
        <v>93</v>
      </c>
      <c r="BF7481" t="s">
        <v>93</v>
      </c>
      <c r="BG7481" t="s">
        <v>93</v>
      </c>
      <c r="BH7481" t="s">
        <v>93</v>
      </c>
      <c r="BI7481" t="s">
        <v>93</v>
      </c>
      <c r="BJ7481" t="s">
        <v>93</v>
      </c>
      <c r="BK7481" t="s">
        <v>93</v>
      </c>
      <c r="BL7481" t="s">
        <v>85</v>
      </c>
      <c r="BM7481" t="s">
        <v>93</v>
      </c>
      <c r="BN7481" t="s">
        <v>94</v>
      </c>
      <c r="BO7481" t="s">
        <v>94</v>
      </c>
      <c r="BP7481" s="2" t="s">
        <v>94</v>
      </c>
    </row>
    <row r="7482" spans="1:68" x14ac:dyDescent="0.25">
      <c r="A7482" t="s">
        <v>115</v>
      </c>
      <c r="B7482" s="4">
        <v>899999239</v>
      </c>
      <c r="C7482" t="s">
        <v>116</v>
      </c>
      <c r="D7482" t="s">
        <v>117</v>
      </c>
      <c r="E7482" t="s">
        <v>133583</v>
      </c>
      <c r="F7482" t="s">
        <v>68</v>
      </c>
      <c r="G7482" t="s">
        <v>69</v>
      </c>
      <c r="H7482" t="s">
        <v>70</v>
      </c>
      <c r="I7482" t="s">
        <v>71</v>
      </c>
      <c r="J7482" t="s">
        <v>58649</v>
      </c>
      <c r="K7482" t="s">
        <v>58650</v>
      </c>
      <c r="L7482" t="s">
        <v>58651</v>
      </c>
      <c r="M7482" t="s">
        <v>162</v>
      </c>
      <c r="N7482" t="s">
        <v>76</v>
      </c>
      <c r="O7482" t="s">
        <v>58655</v>
      </c>
      <c r="P7482" t="s">
        <v>78</v>
      </c>
      <c r="Q7482" t="s">
        <v>79</v>
      </c>
      <c r="R7482" t="s">
        <v>80</v>
      </c>
      <c r="S7482" s="1">
        <v>46052</v>
      </c>
      <c r="T7482" s="1">
        <v>46055</v>
      </c>
      <c r="U7482" s="1">
        <v>46356</v>
      </c>
      <c r="V7482" t="s">
        <v>105</v>
      </c>
      <c r="W7482" t="s">
        <v>82</v>
      </c>
      <c r="X7482" t="s">
        <v>58652</v>
      </c>
      <c r="Y7482" t="s">
        <v>58653</v>
      </c>
      <c r="Z7482" t="s">
        <v>85</v>
      </c>
      <c r="AA7482" t="s">
        <v>85</v>
      </c>
      <c r="AB7482" t="s">
        <v>85</v>
      </c>
      <c r="AC7482" t="s">
        <v>85</v>
      </c>
      <c r="AD7482" t="s">
        <v>85</v>
      </c>
      <c r="AE7482" t="s">
        <v>85</v>
      </c>
      <c r="AF7482" t="s">
        <v>85</v>
      </c>
      <c r="AG7482" t="s">
        <v>49</v>
      </c>
      <c r="AH7482" t="s">
        <v>86</v>
      </c>
      <c r="AI7482" s="3">
        <v>41191700</v>
      </c>
      <c r="AJ7482" t="s">
        <v>87</v>
      </c>
      <c r="AK7482" t="s">
        <v>87</v>
      </c>
      <c r="AL7482" s="3">
        <v>41191700</v>
      </c>
      <c r="AM74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82" t="s">
        <v>87</v>
      </c>
      <c r="AO7482" t="s">
        <v>87</v>
      </c>
      <c r="AP7482" t="s">
        <v>87</v>
      </c>
      <c r="AQ7482" s="3">
        <v>41191700</v>
      </c>
      <c r="AR7482" t="s">
        <v>87</v>
      </c>
      <c r="AS7482" t="s">
        <v>88</v>
      </c>
      <c r="AT7482" t="s">
        <v>85</v>
      </c>
      <c r="AU7482">
        <v>0</v>
      </c>
      <c r="AV7482" t="s">
        <v>89</v>
      </c>
      <c r="AW7482" t="s">
        <v>89</v>
      </c>
      <c r="AX7482" t="s">
        <v>58654</v>
      </c>
      <c r="AY7482" t="s">
        <v>58655</v>
      </c>
      <c r="AZ7482" t="s">
        <v>594</v>
      </c>
      <c r="BA7482" t="s">
        <v>85</v>
      </c>
      <c r="BB7482" t="s">
        <v>94</v>
      </c>
      <c r="BC7482" t="s">
        <v>93</v>
      </c>
      <c r="BD7482" t="s">
        <v>93</v>
      </c>
      <c r="BE7482" t="s">
        <v>93</v>
      </c>
      <c r="BF7482" t="s">
        <v>5977</v>
      </c>
      <c r="BG7482" t="s">
        <v>82</v>
      </c>
      <c r="BH7482" t="s">
        <v>5978</v>
      </c>
      <c r="BI7482" t="s">
        <v>93</v>
      </c>
      <c r="BJ7482" t="s">
        <v>93</v>
      </c>
      <c r="BK7482" t="s">
        <v>93</v>
      </c>
      <c r="BL7482" t="s">
        <v>85</v>
      </c>
      <c r="BM7482" t="s">
        <v>93</v>
      </c>
      <c r="BN7482" t="s">
        <v>94</v>
      </c>
      <c r="BO7482" t="s">
        <v>94</v>
      </c>
      <c r="BP7482" s="2" t="s">
        <v>94</v>
      </c>
    </row>
    <row r="7483" spans="1:68" x14ac:dyDescent="0.25">
      <c r="A7483" t="s">
        <v>115</v>
      </c>
      <c r="B7483" s="4">
        <v>899999239</v>
      </c>
      <c r="C7483" t="s">
        <v>116</v>
      </c>
      <c r="D7483" t="s">
        <v>117</v>
      </c>
      <c r="E7483" t="s">
        <v>133583</v>
      </c>
      <c r="F7483" t="s">
        <v>68</v>
      </c>
      <c r="G7483" t="s">
        <v>69</v>
      </c>
      <c r="H7483" t="s">
        <v>70</v>
      </c>
      <c r="I7483" t="s">
        <v>71</v>
      </c>
      <c r="J7483" t="s">
        <v>58656</v>
      </c>
      <c r="K7483" t="s">
        <v>58657</v>
      </c>
      <c r="L7483" t="s">
        <v>58658</v>
      </c>
      <c r="M7483" t="s">
        <v>1082</v>
      </c>
      <c r="N7483" t="s">
        <v>118</v>
      </c>
      <c r="O7483" t="s">
        <v>6958</v>
      </c>
      <c r="P7483" t="s">
        <v>119</v>
      </c>
      <c r="Q7483" t="s">
        <v>120</v>
      </c>
      <c r="R7483" t="s">
        <v>121</v>
      </c>
      <c r="S7483" s="1">
        <v>45657</v>
      </c>
      <c r="T7483" s="1">
        <v>45668</v>
      </c>
      <c r="U7483" s="1">
        <v>46203</v>
      </c>
      <c r="V7483" t="s">
        <v>81</v>
      </c>
      <c r="W7483" t="s">
        <v>205</v>
      </c>
      <c r="X7483" t="s">
        <v>22035</v>
      </c>
      <c r="Y7483" t="s">
        <v>22036</v>
      </c>
      <c r="Z7483" t="s">
        <v>85</v>
      </c>
      <c r="AA7483" t="s">
        <v>208</v>
      </c>
      <c r="AB7483" t="s">
        <v>85</v>
      </c>
      <c r="AC7483" t="s">
        <v>85</v>
      </c>
      <c r="AD7483" t="s">
        <v>85</v>
      </c>
      <c r="AE7483" t="s">
        <v>85</v>
      </c>
      <c r="AF7483" t="s">
        <v>85</v>
      </c>
      <c r="AG7483" t="s">
        <v>49</v>
      </c>
      <c r="AH7483" t="s">
        <v>86</v>
      </c>
      <c r="AI7483" s="3">
        <v>3134050350</v>
      </c>
      <c r="AJ7483" t="s">
        <v>87</v>
      </c>
      <c r="AK7483" t="s">
        <v>87</v>
      </c>
      <c r="AL7483" s="3">
        <v>3134050350</v>
      </c>
      <c r="AM74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83" t="s">
        <v>87</v>
      </c>
      <c r="AO7483" t="s">
        <v>87</v>
      </c>
      <c r="AP7483" t="s">
        <v>87</v>
      </c>
      <c r="AQ7483" s="3">
        <v>3134050350</v>
      </c>
      <c r="AR7483" s="3">
        <v>2963190</v>
      </c>
      <c r="AS7483" s="4">
        <v>945821410236</v>
      </c>
      <c r="AT7483" t="s">
        <v>85</v>
      </c>
      <c r="AU7483">
        <v>0</v>
      </c>
      <c r="AV7483" t="s">
        <v>89</v>
      </c>
      <c r="AW7483" t="s">
        <v>89</v>
      </c>
      <c r="AX7483" t="s">
        <v>58659</v>
      </c>
      <c r="AY7483" t="s">
        <v>6958</v>
      </c>
      <c r="AZ7483" t="s">
        <v>6959</v>
      </c>
      <c r="BA7483" t="s">
        <v>85</v>
      </c>
      <c r="BB7483" t="s">
        <v>94</v>
      </c>
      <c r="BC7483" t="s">
        <v>1284</v>
      </c>
      <c r="BD7483" t="s">
        <v>82</v>
      </c>
      <c r="BE7483" t="s">
        <v>1285</v>
      </c>
      <c r="BF7483" t="s">
        <v>2617</v>
      </c>
      <c r="BG7483" t="s">
        <v>82</v>
      </c>
      <c r="BH7483" t="s">
        <v>2618</v>
      </c>
      <c r="BI7483" t="s">
        <v>93</v>
      </c>
      <c r="BJ7483" t="s">
        <v>93</v>
      </c>
      <c r="BK7483" t="s">
        <v>93</v>
      </c>
      <c r="BL7483" t="s">
        <v>85</v>
      </c>
      <c r="BM7483" t="s">
        <v>93</v>
      </c>
      <c r="BN7483" t="s">
        <v>94</v>
      </c>
      <c r="BO7483" t="s">
        <v>94</v>
      </c>
      <c r="BP7483" s="2" t="s">
        <v>94</v>
      </c>
    </row>
    <row r="7484" spans="1:68" x14ac:dyDescent="0.25">
      <c r="A7484" t="s">
        <v>115</v>
      </c>
      <c r="B7484" s="4">
        <v>899999239</v>
      </c>
      <c r="C7484" t="s">
        <v>116</v>
      </c>
      <c r="D7484" t="s">
        <v>117</v>
      </c>
      <c r="E7484" t="s">
        <v>133583</v>
      </c>
      <c r="F7484" t="s">
        <v>68</v>
      </c>
      <c r="G7484" t="s">
        <v>69</v>
      </c>
      <c r="H7484" t="s">
        <v>70</v>
      </c>
      <c r="I7484" t="s">
        <v>71</v>
      </c>
      <c r="J7484" t="s">
        <v>58823</v>
      </c>
      <c r="K7484" t="s">
        <v>58824</v>
      </c>
      <c r="L7484" t="s">
        <v>58825</v>
      </c>
      <c r="M7484" t="s">
        <v>75</v>
      </c>
      <c r="N7484" t="s">
        <v>118</v>
      </c>
      <c r="O7484" t="s">
        <v>211</v>
      </c>
      <c r="P7484" t="s">
        <v>119</v>
      </c>
      <c r="Q7484" t="s">
        <v>120</v>
      </c>
      <c r="R7484" t="s">
        <v>121</v>
      </c>
      <c r="S7484" s="1">
        <v>46045</v>
      </c>
      <c r="T7484" s="1">
        <v>46049</v>
      </c>
      <c r="U7484" s="1">
        <v>46234</v>
      </c>
      <c r="V7484" t="s">
        <v>127</v>
      </c>
      <c r="W7484" t="s">
        <v>205</v>
      </c>
      <c r="X7484" t="s">
        <v>21663</v>
      </c>
      <c r="Y7484" t="s">
        <v>21664</v>
      </c>
      <c r="Z7484" t="s">
        <v>85</v>
      </c>
      <c r="AA7484" t="s">
        <v>208</v>
      </c>
      <c r="AB7484" t="s">
        <v>85</v>
      </c>
      <c r="AC7484" t="s">
        <v>85</v>
      </c>
      <c r="AD7484" t="s">
        <v>85</v>
      </c>
      <c r="AE7484" t="s">
        <v>85</v>
      </c>
      <c r="AF7484" t="s">
        <v>85</v>
      </c>
      <c r="AG7484" t="s">
        <v>209</v>
      </c>
      <c r="AH7484" t="s">
        <v>86</v>
      </c>
      <c r="AI7484" s="3">
        <v>7007796011</v>
      </c>
      <c r="AJ7484" t="s">
        <v>87</v>
      </c>
      <c r="AK7484" t="s">
        <v>87</v>
      </c>
      <c r="AL7484" s="3">
        <v>7007796011</v>
      </c>
      <c r="AM74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84" t="s">
        <v>87</v>
      </c>
      <c r="AO7484" t="s">
        <v>87</v>
      </c>
      <c r="AP7484" t="s">
        <v>87</v>
      </c>
      <c r="AQ7484" s="3">
        <v>7007796011</v>
      </c>
      <c r="AR7484" s="3">
        <v>6870388246</v>
      </c>
      <c r="AS7484" t="s">
        <v>88</v>
      </c>
      <c r="AT7484" t="s">
        <v>85</v>
      </c>
      <c r="AU7484">
        <v>0</v>
      </c>
      <c r="AV7484" t="s">
        <v>89</v>
      </c>
      <c r="AW7484" t="s">
        <v>89</v>
      </c>
      <c r="AX7484" t="s">
        <v>58826</v>
      </c>
      <c r="AY7484" t="s">
        <v>211</v>
      </c>
      <c r="AZ7484" t="s">
        <v>6843</v>
      </c>
      <c r="BA7484" t="s">
        <v>208</v>
      </c>
      <c r="BB7484" t="s">
        <v>94</v>
      </c>
      <c r="BC7484" t="s">
        <v>391</v>
      </c>
      <c r="BD7484" t="s">
        <v>82</v>
      </c>
      <c r="BE7484" t="s">
        <v>392</v>
      </c>
      <c r="BF7484" t="s">
        <v>2617</v>
      </c>
      <c r="BG7484" t="s">
        <v>82</v>
      </c>
      <c r="BH7484" t="s">
        <v>2618</v>
      </c>
      <c r="BI7484" t="s">
        <v>93</v>
      </c>
      <c r="BJ7484" t="s">
        <v>93</v>
      </c>
      <c r="BK7484" t="s">
        <v>93</v>
      </c>
      <c r="BL7484" t="s">
        <v>85</v>
      </c>
      <c r="BM7484" t="s">
        <v>93</v>
      </c>
      <c r="BN7484" t="s">
        <v>94</v>
      </c>
      <c r="BO7484" t="s">
        <v>94</v>
      </c>
      <c r="BP7484" s="2" t="s">
        <v>94</v>
      </c>
    </row>
    <row r="7485" spans="1:68" x14ac:dyDescent="0.25">
      <c r="A7485" t="s">
        <v>115</v>
      </c>
      <c r="B7485" s="4">
        <v>899999239</v>
      </c>
      <c r="C7485" t="s">
        <v>116</v>
      </c>
      <c r="D7485" t="s">
        <v>117</v>
      </c>
      <c r="E7485" t="s">
        <v>133583</v>
      </c>
      <c r="F7485" t="s">
        <v>68</v>
      </c>
      <c r="G7485" t="s">
        <v>69</v>
      </c>
      <c r="H7485" t="s">
        <v>70</v>
      </c>
      <c r="I7485" t="s">
        <v>71</v>
      </c>
      <c r="J7485" t="s">
        <v>58888</v>
      </c>
      <c r="K7485" t="s">
        <v>58889</v>
      </c>
      <c r="L7485" t="s">
        <v>58890</v>
      </c>
      <c r="M7485" t="s">
        <v>75</v>
      </c>
      <c r="N7485" t="s">
        <v>76</v>
      </c>
      <c r="O7485" t="s">
        <v>58891</v>
      </c>
      <c r="P7485" t="s">
        <v>78</v>
      </c>
      <c r="Q7485" t="s">
        <v>79</v>
      </c>
      <c r="R7485" t="s">
        <v>80</v>
      </c>
      <c r="S7485" s="1">
        <v>46035</v>
      </c>
      <c r="T7485" s="1">
        <v>46035</v>
      </c>
      <c r="U7485" s="1">
        <v>46265</v>
      </c>
      <c r="V7485" t="s">
        <v>127</v>
      </c>
      <c r="W7485" t="s">
        <v>82</v>
      </c>
      <c r="X7485" t="s">
        <v>58892</v>
      </c>
      <c r="Y7485" t="s">
        <v>58893</v>
      </c>
      <c r="Z7485" t="s">
        <v>85</v>
      </c>
      <c r="AA7485" t="s">
        <v>85</v>
      </c>
      <c r="AB7485" t="s">
        <v>85</v>
      </c>
      <c r="AC7485" t="s">
        <v>85</v>
      </c>
      <c r="AD7485" t="s">
        <v>85</v>
      </c>
      <c r="AE7485" t="s">
        <v>85</v>
      </c>
      <c r="AF7485" t="s">
        <v>85</v>
      </c>
      <c r="AG7485" t="s">
        <v>49</v>
      </c>
      <c r="AH7485" t="s">
        <v>86</v>
      </c>
      <c r="AI7485" s="3">
        <v>25632939</v>
      </c>
      <c r="AJ7485" t="s">
        <v>87</v>
      </c>
      <c r="AK7485" s="3">
        <v>5788083</v>
      </c>
      <c r="AL7485" s="3">
        <v>23152332</v>
      </c>
      <c r="AM74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93548387094E-2</v>
      </c>
      <c r="AN7485" s="3">
        <v>2480607</v>
      </c>
      <c r="AO7485" t="s">
        <v>87</v>
      </c>
      <c r="AP7485" t="s">
        <v>87</v>
      </c>
      <c r="AQ7485" s="3">
        <v>23152332</v>
      </c>
      <c r="AR7485" s="3">
        <v>25632939</v>
      </c>
      <c r="AS7485" t="s">
        <v>88</v>
      </c>
      <c r="AT7485" t="s">
        <v>85</v>
      </c>
      <c r="AU7485">
        <v>0</v>
      </c>
      <c r="AV7485" t="s">
        <v>89</v>
      </c>
      <c r="AW7485" t="s">
        <v>89</v>
      </c>
      <c r="AX7485" t="s">
        <v>58894</v>
      </c>
      <c r="AY7485" t="s">
        <v>58891</v>
      </c>
      <c r="AZ7485" t="s">
        <v>1585</v>
      </c>
      <c r="BA7485" t="s">
        <v>85</v>
      </c>
      <c r="BB7485" t="s">
        <v>94</v>
      </c>
      <c r="BC7485" t="s">
        <v>391</v>
      </c>
      <c r="BD7485" t="s">
        <v>82</v>
      </c>
      <c r="BE7485" t="s">
        <v>2616</v>
      </c>
      <c r="BF7485" t="s">
        <v>2941</v>
      </c>
      <c r="BG7485" t="s">
        <v>82</v>
      </c>
      <c r="BH7485" t="s">
        <v>2942</v>
      </c>
      <c r="BI7485" t="s">
        <v>93</v>
      </c>
      <c r="BJ7485" t="s">
        <v>93</v>
      </c>
      <c r="BK7485" t="s">
        <v>93</v>
      </c>
      <c r="BL7485" t="s">
        <v>85</v>
      </c>
      <c r="BM7485" t="s">
        <v>93</v>
      </c>
      <c r="BN7485" t="s">
        <v>94</v>
      </c>
      <c r="BO7485" t="s">
        <v>94</v>
      </c>
      <c r="BP7485" s="2" t="s">
        <v>94</v>
      </c>
    </row>
    <row r="7486" spans="1:68" x14ac:dyDescent="0.25">
      <c r="A7486" t="s">
        <v>115</v>
      </c>
      <c r="B7486" s="4">
        <v>899999239</v>
      </c>
      <c r="C7486" t="s">
        <v>116</v>
      </c>
      <c r="D7486" t="s">
        <v>117</v>
      </c>
      <c r="E7486" t="s">
        <v>133583</v>
      </c>
      <c r="F7486" t="s">
        <v>68</v>
      </c>
      <c r="G7486" t="s">
        <v>69</v>
      </c>
      <c r="H7486" t="s">
        <v>70</v>
      </c>
      <c r="I7486" t="s">
        <v>71</v>
      </c>
      <c r="J7486" t="s">
        <v>59124</v>
      </c>
      <c r="K7486" t="s">
        <v>59125</v>
      </c>
      <c r="L7486" t="s">
        <v>59126</v>
      </c>
      <c r="M7486" t="s">
        <v>75</v>
      </c>
      <c r="N7486" t="s">
        <v>76</v>
      </c>
      <c r="O7486" t="s">
        <v>59127</v>
      </c>
      <c r="P7486" t="s">
        <v>78</v>
      </c>
      <c r="Q7486" t="s">
        <v>79</v>
      </c>
      <c r="R7486" t="s">
        <v>80</v>
      </c>
      <c r="S7486" s="1">
        <v>46041</v>
      </c>
      <c r="T7486" s="1">
        <v>46045</v>
      </c>
      <c r="U7486" s="1">
        <v>46265</v>
      </c>
      <c r="V7486" t="s">
        <v>81</v>
      </c>
      <c r="W7486" t="s">
        <v>82</v>
      </c>
      <c r="X7486" t="s">
        <v>59128</v>
      </c>
      <c r="Y7486" t="s">
        <v>59129</v>
      </c>
      <c r="Z7486" t="s">
        <v>85</v>
      </c>
      <c r="AA7486" t="s">
        <v>85</v>
      </c>
      <c r="AB7486" t="s">
        <v>85</v>
      </c>
      <c r="AC7486" t="s">
        <v>85</v>
      </c>
      <c r="AD7486" t="s">
        <v>85</v>
      </c>
      <c r="AE7486" t="s">
        <v>85</v>
      </c>
      <c r="AF7486" t="s">
        <v>85</v>
      </c>
      <c r="AG7486" t="s">
        <v>49</v>
      </c>
      <c r="AH7486" t="s">
        <v>86</v>
      </c>
      <c r="AI7486" s="3">
        <v>31928287</v>
      </c>
      <c r="AJ7486" t="s">
        <v>87</v>
      </c>
      <c r="AK7486" s="3">
        <v>7209613</v>
      </c>
      <c r="AL7486" s="3">
        <v>28838453</v>
      </c>
      <c r="AM74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486" s="3">
        <v>3089834</v>
      </c>
      <c r="AO7486" t="s">
        <v>87</v>
      </c>
      <c r="AP7486" t="s">
        <v>87</v>
      </c>
      <c r="AQ7486" s="3">
        <v>28838453</v>
      </c>
      <c r="AR7486" s="3">
        <v>31928287</v>
      </c>
      <c r="AS7486" t="s">
        <v>88</v>
      </c>
      <c r="AT7486" t="s">
        <v>85</v>
      </c>
      <c r="AU7486">
        <v>0</v>
      </c>
      <c r="AV7486" t="s">
        <v>89</v>
      </c>
      <c r="AW7486" t="s">
        <v>89</v>
      </c>
      <c r="AX7486" t="s">
        <v>59130</v>
      </c>
      <c r="AY7486" t="s">
        <v>59127</v>
      </c>
      <c r="AZ7486" t="s">
        <v>110</v>
      </c>
      <c r="BA7486" t="s">
        <v>85</v>
      </c>
      <c r="BB7486" t="s">
        <v>94</v>
      </c>
      <c r="BC7486" t="s">
        <v>391</v>
      </c>
      <c r="BD7486" t="s">
        <v>82</v>
      </c>
      <c r="BE7486" t="s">
        <v>392</v>
      </c>
      <c r="BF7486" t="s">
        <v>2617</v>
      </c>
      <c r="BG7486" t="s">
        <v>82</v>
      </c>
      <c r="BH7486" t="s">
        <v>2618</v>
      </c>
      <c r="BI7486" t="s">
        <v>93</v>
      </c>
      <c r="BJ7486" t="s">
        <v>93</v>
      </c>
      <c r="BK7486" t="s">
        <v>93</v>
      </c>
      <c r="BL7486" t="s">
        <v>85</v>
      </c>
      <c r="BM7486" t="s">
        <v>93</v>
      </c>
      <c r="BN7486" t="s">
        <v>94</v>
      </c>
      <c r="BO7486" t="s">
        <v>94</v>
      </c>
      <c r="BP7486" s="2" t="s">
        <v>94</v>
      </c>
    </row>
    <row r="7487" spans="1:68" x14ac:dyDescent="0.25">
      <c r="A7487" t="s">
        <v>115</v>
      </c>
      <c r="B7487" s="4">
        <v>899999239</v>
      </c>
      <c r="C7487" t="s">
        <v>116</v>
      </c>
      <c r="D7487" t="s">
        <v>117</v>
      </c>
      <c r="E7487" t="s">
        <v>133583</v>
      </c>
      <c r="F7487" t="s">
        <v>68</v>
      </c>
      <c r="G7487" t="s">
        <v>69</v>
      </c>
      <c r="H7487" t="s">
        <v>70</v>
      </c>
      <c r="I7487" t="s">
        <v>71</v>
      </c>
      <c r="J7487" t="s">
        <v>59300</v>
      </c>
      <c r="K7487" t="s">
        <v>59301</v>
      </c>
      <c r="L7487" t="s">
        <v>59302</v>
      </c>
      <c r="M7487" t="s">
        <v>162</v>
      </c>
      <c r="N7487" t="s">
        <v>118</v>
      </c>
      <c r="O7487" t="s">
        <v>211</v>
      </c>
      <c r="P7487" t="s">
        <v>119</v>
      </c>
      <c r="Q7487" t="s">
        <v>120</v>
      </c>
      <c r="R7487" t="s">
        <v>121</v>
      </c>
      <c r="S7487" s="1">
        <v>45656</v>
      </c>
      <c r="T7487" s="1">
        <v>45657</v>
      </c>
      <c r="U7487" s="1">
        <v>46203</v>
      </c>
      <c r="V7487" t="s">
        <v>127</v>
      </c>
      <c r="W7487" t="s">
        <v>205</v>
      </c>
      <c r="X7487" t="s">
        <v>59303</v>
      </c>
      <c r="Y7487" t="s">
        <v>59304</v>
      </c>
      <c r="Z7487" t="s">
        <v>85</v>
      </c>
      <c r="AA7487" t="s">
        <v>85</v>
      </c>
      <c r="AB7487" t="s">
        <v>85</v>
      </c>
      <c r="AC7487" t="s">
        <v>85</v>
      </c>
      <c r="AD7487" t="s">
        <v>85</v>
      </c>
      <c r="AE7487" t="s">
        <v>85</v>
      </c>
      <c r="AF7487" t="s">
        <v>85</v>
      </c>
      <c r="AG7487" t="s">
        <v>49</v>
      </c>
      <c r="AH7487" t="s">
        <v>86</v>
      </c>
      <c r="AI7487" s="3">
        <v>4253730769</v>
      </c>
      <c r="AJ7487" t="s">
        <v>87</v>
      </c>
      <c r="AK7487" t="s">
        <v>87</v>
      </c>
      <c r="AL7487" s="3">
        <v>4253730769</v>
      </c>
      <c r="AM74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87" t="s">
        <v>87</v>
      </c>
      <c r="AO7487" t="s">
        <v>87</v>
      </c>
      <c r="AP7487" t="s">
        <v>87</v>
      </c>
      <c r="AQ7487" s="3">
        <v>4253730769</v>
      </c>
      <c r="AR7487" s="3">
        <v>2933118991</v>
      </c>
      <c r="AS7487" t="s">
        <v>88</v>
      </c>
      <c r="AT7487" t="s">
        <v>85</v>
      </c>
      <c r="AU7487">
        <v>0</v>
      </c>
      <c r="AV7487" t="s">
        <v>89</v>
      </c>
      <c r="AW7487" t="s">
        <v>89</v>
      </c>
      <c r="AX7487" t="s">
        <v>59305</v>
      </c>
      <c r="AY7487" t="s">
        <v>211</v>
      </c>
      <c r="AZ7487" t="s">
        <v>1283</v>
      </c>
      <c r="BA7487" t="s">
        <v>85</v>
      </c>
      <c r="BB7487" t="s">
        <v>94</v>
      </c>
      <c r="BC7487" t="s">
        <v>1284</v>
      </c>
      <c r="BD7487" t="s">
        <v>82</v>
      </c>
      <c r="BE7487" t="s">
        <v>1285</v>
      </c>
      <c r="BF7487" t="s">
        <v>4645</v>
      </c>
      <c r="BG7487" t="s">
        <v>82</v>
      </c>
      <c r="BH7487" t="s">
        <v>4646</v>
      </c>
      <c r="BI7487" t="s">
        <v>93</v>
      </c>
      <c r="BJ7487" t="s">
        <v>93</v>
      </c>
      <c r="BK7487" t="s">
        <v>93</v>
      </c>
      <c r="BL7487" t="s">
        <v>85</v>
      </c>
      <c r="BM7487" t="s">
        <v>93</v>
      </c>
      <c r="BN7487" t="s">
        <v>94</v>
      </c>
      <c r="BO7487" t="s">
        <v>94</v>
      </c>
      <c r="BP7487" s="2" t="s">
        <v>94</v>
      </c>
    </row>
    <row r="7488" spans="1:68" x14ac:dyDescent="0.25">
      <c r="A7488" t="s">
        <v>115</v>
      </c>
      <c r="B7488" s="4">
        <v>899999239</v>
      </c>
      <c r="C7488" t="s">
        <v>116</v>
      </c>
      <c r="D7488" t="s">
        <v>117</v>
      </c>
      <c r="E7488" t="s">
        <v>133583</v>
      </c>
      <c r="F7488" t="s">
        <v>68</v>
      </c>
      <c r="G7488" t="s">
        <v>69</v>
      </c>
      <c r="H7488" t="s">
        <v>70</v>
      </c>
      <c r="I7488" t="s">
        <v>71</v>
      </c>
      <c r="J7488" t="s">
        <v>59563</v>
      </c>
      <c r="K7488" t="s">
        <v>59564</v>
      </c>
      <c r="L7488" t="s">
        <v>59565</v>
      </c>
      <c r="M7488" t="s">
        <v>75</v>
      </c>
      <c r="N7488" t="s">
        <v>76</v>
      </c>
      <c r="O7488" t="s">
        <v>18769</v>
      </c>
      <c r="P7488" t="s">
        <v>78</v>
      </c>
      <c r="Q7488" t="s">
        <v>79</v>
      </c>
      <c r="R7488" t="s">
        <v>80</v>
      </c>
      <c r="S7488" s="1">
        <v>46034</v>
      </c>
      <c r="T7488" s="1">
        <v>46038</v>
      </c>
      <c r="U7488" s="1">
        <v>46265</v>
      </c>
      <c r="V7488" t="s">
        <v>127</v>
      </c>
      <c r="W7488" t="s">
        <v>82</v>
      </c>
      <c r="X7488" t="s">
        <v>59566</v>
      </c>
      <c r="Y7488" t="s">
        <v>59567</v>
      </c>
      <c r="Z7488" t="s">
        <v>85</v>
      </c>
      <c r="AA7488" t="s">
        <v>85</v>
      </c>
      <c r="AB7488" t="s">
        <v>85</v>
      </c>
      <c r="AC7488" t="s">
        <v>85</v>
      </c>
      <c r="AD7488" t="s">
        <v>85</v>
      </c>
      <c r="AE7488" t="s">
        <v>85</v>
      </c>
      <c r="AF7488" t="s">
        <v>85</v>
      </c>
      <c r="AG7488" t="s">
        <v>49</v>
      </c>
      <c r="AH7488" t="s">
        <v>86</v>
      </c>
      <c r="AI7488" s="3">
        <v>31928287</v>
      </c>
      <c r="AJ7488" t="s">
        <v>87</v>
      </c>
      <c r="AK7488" s="3">
        <v>7209613</v>
      </c>
      <c r="AL7488" s="3">
        <v>28838453</v>
      </c>
      <c r="AM74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488" s="3">
        <v>3089834</v>
      </c>
      <c r="AO7488" t="s">
        <v>87</v>
      </c>
      <c r="AP7488" t="s">
        <v>87</v>
      </c>
      <c r="AQ7488" s="3">
        <v>28838453</v>
      </c>
      <c r="AR7488" s="3">
        <v>31928287</v>
      </c>
      <c r="AS7488" t="s">
        <v>88</v>
      </c>
      <c r="AT7488" t="s">
        <v>85</v>
      </c>
      <c r="AU7488">
        <v>0</v>
      </c>
      <c r="AV7488" t="s">
        <v>89</v>
      </c>
      <c r="AW7488" t="s">
        <v>89</v>
      </c>
      <c r="AX7488" t="s">
        <v>59568</v>
      </c>
      <c r="AY7488" t="s">
        <v>18769</v>
      </c>
      <c r="AZ7488" t="s">
        <v>1585</v>
      </c>
      <c r="BA7488" t="s">
        <v>85</v>
      </c>
      <c r="BB7488" t="s">
        <v>94</v>
      </c>
      <c r="BC7488" t="s">
        <v>391</v>
      </c>
      <c r="BD7488" t="s">
        <v>82</v>
      </c>
      <c r="BE7488" t="s">
        <v>2616</v>
      </c>
      <c r="BF7488" t="s">
        <v>2617</v>
      </c>
      <c r="BG7488" t="s">
        <v>82</v>
      </c>
      <c r="BH7488" t="s">
        <v>2618</v>
      </c>
      <c r="BI7488" t="s">
        <v>93</v>
      </c>
      <c r="BJ7488" t="s">
        <v>93</v>
      </c>
      <c r="BK7488" t="s">
        <v>93</v>
      </c>
      <c r="BL7488" t="s">
        <v>85</v>
      </c>
      <c r="BM7488" t="s">
        <v>93</v>
      </c>
      <c r="BN7488" t="s">
        <v>94</v>
      </c>
      <c r="BO7488" t="s">
        <v>94</v>
      </c>
      <c r="BP7488" s="2" t="s">
        <v>94</v>
      </c>
    </row>
    <row r="7489" spans="1:68" x14ac:dyDescent="0.25">
      <c r="A7489" t="s">
        <v>115</v>
      </c>
      <c r="B7489" s="4">
        <v>899999239</v>
      </c>
      <c r="C7489" t="s">
        <v>116</v>
      </c>
      <c r="D7489" t="s">
        <v>117</v>
      </c>
      <c r="E7489" t="s">
        <v>133583</v>
      </c>
      <c r="F7489" t="s">
        <v>68</v>
      </c>
      <c r="G7489" t="s">
        <v>69</v>
      </c>
      <c r="H7489" t="s">
        <v>70</v>
      </c>
      <c r="I7489" t="s">
        <v>71</v>
      </c>
      <c r="J7489" t="s">
        <v>59816</v>
      </c>
      <c r="K7489" t="s">
        <v>59817</v>
      </c>
      <c r="L7489" t="s">
        <v>59818</v>
      </c>
      <c r="M7489" t="s">
        <v>75</v>
      </c>
      <c r="N7489" t="s">
        <v>76</v>
      </c>
      <c r="O7489" t="s">
        <v>59822</v>
      </c>
      <c r="P7489" t="s">
        <v>78</v>
      </c>
      <c r="Q7489" t="s">
        <v>79</v>
      </c>
      <c r="R7489" t="s">
        <v>80</v>
      </c>
      <c r="S7489" s="1">
        <v>46047</v>
      </c>
      <c r="T7489" s="1">
        <v>46049</v>
      </c>
      <c r="U7489" s="1">
        <v>46326</v>
      </c>
      <c r="V7489" t="s">
        <v>127</v>
      </c>
      <c r="W7489" t="s">
        <v>82</v>
      </c>
      <c r="X7489" t="s">
        <v>59819</v>
      </c>
      <c r="Y7489" t="s">
        <v>59820</v>
      </c>
      <c r="Z7489" t="s">
        <v>85</v>
      </c>
      <c r="AA7489" t="s">
        <v>85</v>
      </c>
      <c r="AB7489" t="s">
        <v>85</v>
      </c>
      <c r="AC7489" t="s">
        <v>85</v>
      </c>
      <c r="AD7489" t="s">
        <v>85</v>
      </c>
      <c r="AE7489" t="s">
        <v>85</v>
      </c>
      <c r="AF7489" t="s">
        <v>85</v>
      </c>
      <c r="AG7489" t="s">
        <v>49</v>
      </c>
      <c r="AH7489" t="s">
        <v>86</v>
      </c>
      <c r="AI7489" s="3">
        <v>46586385</v>
      </c>
      <c r="AJ7489" t="s">
        <v>87</v>
      </c>
      <c r="AK7489" s="3">
        <v>2451915</v>
      </c>
      <c r="AL7489" s="3">
        <v>44134470</v>
      </c>
      <c r="AM74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78947368418E-2</v>
      </c>
      <c r="AN7489" s="3">
        <v>2451915</v>
      </c>
      <c r="AO7489" t="s">
        <v>87</v>
      </c>
      <c r="AP7489" t="s">
        <v>87</v>
      </c>
      <c r="AQ7489" s="3">
        <v>44134470</v>
      </c>
      <c r="AR7489" t="s">
        <v>87</v>
      </c>
      <c r="AS7489" t="s">
        <v>88</v>
      </c>
      <c r="AT7489" t="s">
        <v>85</v>
      </c>
      <c r="AU7489">
        <v>0</v>
      </c>
      <c r="AV7489" t="s">
        <v>89</v>
      </c>
      <c r="AW7489" t="s">
        <v>89</v>
      </c>
      <c r="AX7489" t="s">
        <v>59821</v>
      </c>
      <c r="AY7489" t="s">
        <v>59822</v>
      </c>
      <c r="AZ7489" t="s">
        <v>1782</v>
      </c>
      <c r="BA7489" t="s">
        <v>85</v>
      </c>
      <c r="BB7489" t="s">
        <v>94</v>
      </c>
      <c r="BC7489" t="s">
        <v>93</v>
      </c>
      <c r="BD7489" t="s">
        <v>93</v>
      </c>
      <c r="BE7489" t="s">
        <v>93</v>
      </c>
      <c r="BF7489" t="s">
        <v>93</v>
      </c>
      <c r="BG7489" t="s">
        <v>93</v>
      </c>
      <c r="BH7489" t="s">
        <v>93</v>
      </c>
      <c r="BI7489" t="s">
        <v>93</v>
      </c>
      <c r="BJ7489" t="s">
        <v>93</v>
      </c>
      <c r="BK7489" t="s">
        <v>93</v>
      </c>
      <c r="BL7489" t="s">
        <v>85</v>
      </c>
      <c r="BM7489" t="s">
        <v>93</v>
      </c>
      <c r="BN7489" t="s">
        <v>94</v>
      </c>
      <c r="BO7489" t="s">
        <v>94</v>
      </c>
      <c r="BP7489" s="2" t="s">
        <v>94</v>
      </c>
    </row>
    <row r="7490" spans="1:68" x14ac:dyDescent="0.25">
      <c r="A7490" t="s">
        <v>115</v>
      </c>
      <c r="B7490" s="4">
        <v>899999239</v>
      </c>
      <c r="C7490" t="s">
        <v>116</v>
      </c>
      <c r="D7490" t="s">
        <v>117</v>
      </c>
      <c r="E7490" t="s">
        <v>133583</v>
      </c>
      <c r="F7490" t="s">
        <v>68</v>
      </c>
      <c r="G7490" t="s">
        <v>69</v>
      </c>
      <c r="H7490" t="s">
        <v>70</v>
      </c>
      <c r="I7490" t="s">
        <v>71</v>
      </c>
      <c r="J7490" t="s">
        <v>59830</v>
      </c>
      <c r="K7490" t="s">
        <v>59831</v>
      </c>
      <c r="L7490" t="s">
        <v>59832</v>
      </c>
      <c r="M7490" t="s">
        <v>75</v>
      </c>
      <c r="N7490" t="s">
        <v>118</v>
      </c>
      <c r="O7490" t="s">
        <v>23173</v>
      </c>
      <c r="P7490" t="s">
        <v>119</v>
      </c>
      <c r="Q7490" t="s">
        <v>120</v>
      </c>
      <c r="R7490" t="s">
        <v>121</v>
      </c>
      <c r="S7490" s="1">
        <v>46037</v>
      </c>
      <c r="T7490" s="1">
        <v>46044</v>
      </c>
      <c r="U7490" s="1">
        <v>46234</v>
      </c>
      <c r="V7490" t="s">
        <v>81</v>
      </c>
      <c r="W7490" t="s">
        <v>82</v>
      </c>
      <c r="X7490" t="s">
        <v>24501</v>
      </c>
      <c r="Y7490" t="s">
        <v>24502</v>
      </c>
      <c r="Z7490" t="s">
        <v>85</v>
      </c>
      <c r="AA7490" t="s">
        <v>208</v>
      </c>
      <c r="AB7490" t="s">
        <v>85</v>
      </c>
      <c r="AC7490" t="s">
        <v>85</v>
      </c>
      <c r="AD7490" t="s">
        <v>85</v>
      </c>
      <c r="AE7490" t="s">
        <v>85</v>
      </c>
      <c r="AF7490" t="s">
        <v>85</v>
      </c>
      <c r="AG7490" t="s">
        <v>209</v>
      </c>
      <c r="AH7490" t="s">
        <v>86</v>
      </c>
      <c r="AI7490" s="3">
        <v>702558422</v>
      </c>
      <c r="AJ7490" t="s">
        <v>87</v>
      </c>
      <c r="AK7490" t="s">
        <v>87</v>
      </c>
      <c r="AL7490" s="3">
        <v>702558422</v>
      </c>
      <c r="AM74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90" t="s">
        <v>87</v>
      </c>
      <c r="AO7490" t="s">
        <v>87</v>
      </c>
      <c r="AP7490" t="s">
        <v>87</v>
      </c>
      <c r="AQ7490" s="3">
        <v>702558422</v>
      </c>
      <c r="AR7490" s="3">
        <v>688782767</v>
      </c>
      <c r="AS7490" t="s">
        <v>88</v>
      </c>
      <c r="AT7490" t="s">
        <v>85</v>
      </c>
      <c r="AU7490">
        <v>0</v>
      </c>
      <c r="AV7490" t="s">
        <v>89</v>
      </c>
      <c r="AW7490" t="s">
        <v>89</v>
      </c>
      <c r="AX7490" t="s">
        <v>59833</v>
      </c>
      <c r="AY7490" t="s">
        <v>23173</v>
      </c>
      <c r="AZ7490" t="s">
        <v>678</v>
      </c>
      <c r="BA7490" t="s">
        <v>85</v>
      </c>
      <c r="BB7490" t="s">
        <v>94</v>
      </c>
      <c r="BC7490" t="s">
        <v>391</v>
      </c>
      <c r="BD7490" t="s">
        <v>82</v>
      </c>
      <c r="BE7490" t="s">
        <v>392</v>
      </c>
      <c r="BF7490" t="s">
        <v>2617</v>
      </c>
      <c r="BG7490" t="s">
        <v>82</v>
      </c>
      <c r="BH7490" t="s">
        <v>2618</v>
      </c>
      <c r="BI7490" t="s">
        <v>93</v>
      </c>
      <c r="BJ7490" t="s">
        <v>93</v>
      </c>
      <c r="BK7490" t="s">
        <v>93</v>
      </c>
      <c r="BL7490" t="s">
        <v>85</v>
      </c>
      <c r="BM7490" t="s">
        <v>93</v>
      </c>
      <c r="BN7490" t="s">
        <v>94</v>
      </c>
      <c r="BO7490" t="s">
        <v>94</v>
      </c>
      <c r="BP7490" s="2" t="s">
        <v>94</v>
      </c>
    </row>
    <row r="7491" spans="1:68" x14ac:dyDescent="0.25">
      <c r="A7491" t="s">
        <v>115</v>
      </c>
      <c r="B7491" s="4">
        <v>899999239</v>
      </c>
      <c r="C7491" t="s">
        <v>116</v>
      </c>
      <c r="D7491" t="s">
        <v>117</v>
      </c>
      <c r="E7491" t="s">
        <v>133583</v>
      </c>
      <c r="F7491" t="s">
        <v>68</v>
      </c>
      <c r="G7491" t="s">
        <v>69</v>
      </c>
      <c r="H7491" t="s">
        <v>70</v>
      </c>
      <c r="I7491" t="s">
        <v>71</v>
      </c>
      <c r="J7491" t="s">
        <v>59994</v>
      </c>
      <c r="K7491" t="s">
        <v>59995</v>
      </c>
      <c r="L7491" t="s">
        <v>59996</v>
      </c>
      <c r="M7491" t="s">
        <v>162</v>
      </c>
      <c r="N7491" t="s">
        <v>118</v>
      </c>
      <c r="O7491" t="s">
        <v>1357</v>
      </c>
      <c r="P7491" t="s">
        <v>119</v>
      </c>
      <c r="Q7491" t="s">
        <v>120</v>
      </c>
      <c r="R7491" t="s">
        <v>121</v>
      </c>
      <c r="S7491" s="1">
        <v>45656</v>
      </c>
      <c r="T7491" s="1">
        <v>45657</v>
      </c>
      <c r="U7491" s="1">
        <v>46203</v>
      </c>
      <c r="V7491" t="s">
        <v>127</v>
      </c>
      <c r="W7491" t="s">
        <v>205</v>
      </c>
      <c r="X7491" t="s">
        <v>38928</v>
      </c>
      <c r="Y7491" t="s">
        <v>38929</v>
      </c>
      <c r="Z7491" t="s">
        <v>85</v>
      </c>
      <c r="AA7491" t="s">
        <v>208</v>
      </c>
      <c r="AB7491" t="s">
        <v>85</v>
      </c>
      <c r="AC7491" t="s">
        <v>85</v>
      </c>
      <c r="AD7491" t="s">
        <v>85</v>
      </c>
      <c r="AE7491" t="s">
        <v>85</v>
      </c>
      <c r="AF7491" t="s">
        <v>85</v>
      </c>
      <c r="AG7491" t="s">
        <v>49</v>
      </c>
      <c r="AH7491" t="s">
        <v>86</v>
      </c>
      <c r="AI7491" s="3">
        <v>2496104486</v>
      </c>
      <c r="AJ7491" t="s">
        <v>87</v>
      </c>
      <c r="AK7491" t="s">
        <v>87</v>
      </c>
      <c r="AL7491" s="3">
        <v>2496104486</v>
      </c>
      <c r="AM74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91" t="s">
        <v>87</v>
      </c>
      <c r="AO7491" t="s">
        <v>87</v>
      </c>
      <c r="AP7491" t="s">
        <v>87</v>
      </c>
      <c r="AQ7491" s="3">
        <v>2496104486</v>
      </c>
      <c r="AR7491" s="3">
        <v>1628338167</v>
      </c>
      <c r="AS7491" t="s">
        <v>88</v>
      </c>
      <c r="AT7491" t="s">
        <v>85</v>
      </c>
      <c r="AU7491">
        <v>0</v>
      </c>
      <c r="AV7491" t="s">
        <v>89</v>
      </c>
      <c r="AW7491" t="s">
        <v>89</v>
      </c>
      <c r="AX7491" t="s">
        <v>59997</v>
      </c>
      <c r="AY7491" t="s">
        <v>1357</v>
      </c>
      <c r="AZ7491" t="s">
        <v>1283</v>
      </c>
      <c r="BA7491" t="s">
        <v>85</v>
      </c>
      <c r="BB7491" t="s">
        <v>94</v>
      </c>
      <c r="BC7491" t="s">
        <v>1284</v>
      </c>
      <c r="BD7491" t="s">
        <v>82</v>
      </c>
      <c r="BE7491" t="s">
        <v>1285</v>
      </c>
      <c r="BF7491" t="s">
        <v>2617</v>
      </c>
      <c r="BG7491" t="s">
        <v>82</v>
      </c>
      <c r="BH7491" t="s">
        <v>2618</v>
      </c>
      <c r="BI7491" t="s">
        <v>93</v>
      </c>
      <c r="BJ7491" t="s">
        <v>93</v>
      </c>
      <c r="BK7491" t="s">
        <v>93</v>
      </c>
      <c r="BL7491" t="s">
        <v>85</v>
      </c>
      <c r="BM7491" t="s">
        <v>93</v>
      </c>
      <c r="BN7491" t="s">
        <v>94</v>
      </c>
      <c r="BO7491" t="s">
        <v>94</v>
      </c>
      <c r="BP7491" s="2" t="s">
        <v>94</v>
      </c>
    </row>
    <row r="7492" spans="1:68" x14ac:dyDescent="0.25">
      <c r="A7492" t="s">
        <v>115</v>
      </c>
      <c r="B7492" s="4">
        <v>899999239</v>
      </c>
      <c r="C7492" t="s">
        <v>116</v>
      </c>
      <c r="D7492" t="s">
        <v>117</v>
      </c>
      <c r="E7492" t="s">
        <v>133583</v>
      </c>
      <c r="F7492" t="s">
        <v>68</v>
      </c>
      <c r="G7492" t="s">
        <v>69</v>
      </c>
      <c r="H7492" t="s">
        <v>70</v>
      </c>
      <c r="I7492" t="s">
        <v>71</v>
      </c>
      <c r="J7492" t="s">
        <v>60372</v>
      </c>
      <c r="K7492" t="s">
        <v>60373</v>
      </c>
      <c r="L7492" t="s">
        <v>60374</v>
      </c>
      <c r="M7492" t="s">
        <v>75</v>
      </c>
      <c r="N7492" t="s">
        <v>76</v>
      </c>
      <c r="O7492" t="s">
        <v>516</v>
      </c>
      <c r="P7492" t="s">
        <v>78</v>
      </c>
      <c r="Q7492" t="s">
        <v>79</v>
      </c>
      <c r="R7492" t="s">
        <v>80</v>
      </c>
      <c r="S7492" s="1">
        <v>46050</v>
      </c>
      <c r="T7492" s="1">
        <v>46056</v>
      </c>
      <c r="U7492" s="1">
        <v>46361</v>
      </c>
      <c r="V7492" t="s">
        <v>127</v>
      </c>
      <c r="W7492" t="s">
        <v>82</v>
      </c>
      <c r="X7492" t="s">
        <v>60375</v>
      </c>
      <c r="Y7492" t="s">
        <v>60376</v>
      </c>
      <c r="Z7492" t="s">
        <v>85</v>
      </c>
      <c r="AA7492" t="s">
        <v>85</v>
      </c>
      <c r="AB7492" t="s">
        <v>85</v>
      </c>
      <c r="AC7492" t="s">
        <v>85</v>
      </c>
      <c r="AD7492" t="s">
        <v>85</v>
      </c>
      <c r="AE7492" t="s">
        <v>85</v>
      </c>
      <c r="AF7492" t="s">
        <v>85</v>
      </c>
      <c r="AG7492" t="s">
        <v>49</v>
      </c>
      <c r="AH7492" t="s">
        <v>86</v>
      </c>
      <c r="AI7492" s="3">
        <v>24891466</v>
      </c>
      <c r="AJ7492" t="s">
        <v>87</v>
      </c>
      <c r="AK7492" t="s">
        <v>87</v>
      </c>
      <c r="AL7492" s="3">
        <v>24891466</v>
      </c>
      <c r="AM74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92" t="s">
        <v>87</v>
      </c>
      <c r="AO7492" t="s">
        <v>87</v>
      </c>
      <c r="AP7492" t="s">
        <v>87</v>
      </c>
      <c r="AQ7492" s="3">
        <v>24891466</v>
      </c>
      <c r="AR7492" t="s">
        <v>87</v>
      </c>
      <c r="AS7492" t="s">
        <v>88</v>
      </c>
      <c r="AT7492" t="s">
        <v>85</v>
      </c>
      <c r="AU7492">
        <v>0</v>
      </c>
      <c r="AV7492" t="s">
        <v>89</v>
      </c>
      <c r="AW7492" t="s">
        <v>89</v>
      </c>
      <c r="AX7492" t="s">
        <v>60377</v>
      </c>
      <c r="AY7492" t="s">
        <v>516</v>
      </c>
      <c r="AZ7492" t="s">
        <v>195</v>
      </c>
      <c r="BA7492" t="s">
        <v>85</v>
      </c>
      <c r="BB7492" t="s">
        <v>94</v>
      </c>
      <c r="BC7492" t="s">
        <v>93</v>
      </c>
      <c r="BD7492" t="s">
        <v>93</v>
      </c>
      <c r="BE7492" t="s">
        <v>93</v>
      </c>
      <c r="BF7492" t="s">
        <v>1358</v>
      </c>
      <c r="BG7492" t="s">
        <v>82</v>
      </c>
      <c r="BH7492" t="s">
        <v>1359</v>
      </c>
      <c r="BI7492" t="s">
        <v>93</v>
      </c>
      <c r="BJ7492" t="s">
        <v>93</v>
      </c>
      <c r="BK7492" t="s">
        <v>93</v>
      </c>
      <c r="BL7492" t="s">
        <v>85</v>
      </c>
      <c r="BM7492" t="s">
        <v>93</v>
      </c>
      <c r="BN7492" t="s">
        <v>94</v>
      </c>
      <c r="BO7492" t="s">
        <v>94</v>
      </c>
      <c r="BP7492" s="2" t="s">
        <v>94</v>
      </c>
    </row>
    <row r="7493" spans="1:68" x14ac:dyDescent="0.25">
      <c r="A7493" t="s">
        <v>115</v>
      </c>
      <c r="B7493" s="4">
        <v>899999239</v>
      </c>
      <c r="C7493" t="s">
        <v>116</v>
      </c>
      <c r="D7493" t="s">
        <v>117</v>
      </c>
      <c r="E7493" t="s">
        <v>133583</v>
      </c>
      <c r="F7493" t="s">
        <v>68</v>
      </c>
      <c r="G7493" t="s">
        <v>69</v>
      </c>
      <c r="H7493" t="s">
        <v>70</v>
      </c>
      <c r="I7493" t="s">
        <v>71</v>
      </c>
      <c r="J7493" t="s">
        <v>60385</v>
      </c>
      <c r="K7493" t="s">
        <v>60386</v>
      </c>
      <c r="L7493" t="s">
        <v>60387</v>
      </c>
      <c r="M7493" t="s">
        <v>75</v>
      </c>
      <c r="N7493" t="s">
        <v>118</v>
      </c>
      <c r="O7493" t="s">
        <v>23173</v>
      </c>
      <c r="P7493" t="s">
        <v>119</v>
      </c>
      <c r="Q7493" t="s">
        <v>120</v>
      </c>
      <c r="R7493" t="s">
        <v>121</v>
      </c>
      <c r="S7493" s="1">
        <v>46036</v>
      </c>
      <c r="T7493" s="1">
        <v>46037</v>
      </c>
      <c r="U7493" s="1">
        <v>46234</v>
      </c>
      <c r="V7493" t="s">
        <v>81</v>
      </c>
      <c r="W7493" t="s">
        <v>205</v>
      </c>
      <c r="X7493" t="s">
        <v>27694</v>
      </c>
      <c r="Y7493" t="s">
        <v>27695</v>
      </c>
      <c r="Z7493" t="s">
        <v>85</v>
      </c>
      <c r="AA7493" t="s">
        <v>85</v>
      </c>
      <c r="AB7493" t="s">
        <v>85</v>
      </c>
      <c r="AC7493" t="s">
        <v>85</v>
      </c>
      <c r="AD7493" t="s">
        <v>85</v>
      </c>
      <c r="AE7493" t="s">
        <v>85</v>
      </c>
      <c r="AF7493" t="s">
        <v>85</v>
      </c>
      <c r="AG7493" t="s">
        <v>209</v>
      </c>
      <c r="AH7493" t="s">
        <v>86</v>
      </c>
      <c r="AI7493" s="3">
        <v>794364398</v>
      </c>
      <c r="AJ7493" t="s">
        <v>87</v>
      </c>
      <c r="AK7493" t="s">
        <v>87</v>
      </c>
      <c r="AL7493" s="3">
        <v>794364398</v>
      </c>
      <c r="AM74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93" t="s">
        <v>87</v>
      </c>
      <c r="AO7493" t="s">
        <v>87</v>
      </c>
      <c r="AP7493" t="s">
        <v>87</v>
      </c>
      <c r="AQ7493" s="3">
        <v>794364398</v>
      </c>
      <c r="AR7493" s="3">
        <v>778788626</v>
      </c>
      <c r="AS7493" t="s">
        <v>88</v>
      </c>
      <c r="AT7493" t="s">
        <v>85</v>
      </c>
      <c r="AU7493">
        <v>0</v>
      </c>
      <c r="AV7493" t="s">
        <v>89</v>
      </c>
      <c r="AW7493" t="s">
        <v>89</v>
      </c>
      <c r="AX7493" t="s">
        <v>60388</v>
      </c>
      <c r="AY7493" t="s">
        <v>23173</v>
      </c>
      <c r="AZ7493" t="s">
        <v>678</v>
      </c>
      <c r="BA7493" t="s">
        <v>85</v>
      </c>
      <c r="BB7493" t="s">
        <v>94</v>
      </c>
      <c r="BC7493" t="s">
        <v>391</v>
      </c>
      <c r="BD7493" t="s">
        <v>82</v>
      </c>
      <c r="BE7493" t="s">
        <v>392</v>
      </c>
      <c r="BF7493" t="s">
        <v>2896</v>
      </c>
      <c r="BG7493" t="s">
        <v>82</v>
      </c>
      <c r="BH7493" t="s">
        <v>2897</v>
      </c>
      <c r="BI7493" t="s">
        <v>93</v>
      </c>
      <c r="BJ7493" t="s">
        <v>93</v>
      </c>
      <c r="BK7493" t="s">
        <v>93</v>
      </c>
      <c r="BL7493" t="s">
        <v>85</v>
      </c>
      <c r="BM7493" t="s">
        <v>93</v>
      </c>
      <c r="BN7493" t="s">
        <v>94</v>
      </c>
      <c r="BO7493" t="s">
        <v>94</v>
      </c>
      <c r="BP7493" s="2" t="s">
        <v>94</v>
      </c>
    </row>
    <row r="7494" spans="1:68" x14ac:dyDescent="0.25">
      <c r="A7494" t="s">
        <v>115</v>
      </c>
      <c r="B7494" s="4">
        <v>899999239</v>
      </c>
      <c r="C7494" t="s">
        <v>116</v>
      </c>
      <c r="D7494" t="s">
        <v>117</v>
      </c>
      <c r="E7494" t="s">
        <v>133583</v>
      </c>
      <c r="F7494" t="s">
        <v>68</v>
      </c>
      <c r="G7494" t="s">
        <v>69</v>
      </c>
      <c r="H7494" t="s">
        <v>70</v>
      </c>
      <c r="I7494" t="s">
        <v>71</v>
      </c>
      <c r="J7494" t="s">
        <v>60606</v>
      </c>
      <c r="K7494" t="s">
        <v>60607</v>
      </c>
      <c r="L7494" t="s">
        <v>60608</v>
      </c>
      <c r="M7494" t="s">
        <v>75</v>
      </c>
      <c r="N7494" t="s">
        <v>76</v>
      </c>
      <c r="O7494" t="s">
        <v>21367</v>
      </c>
      <c r="P7494" t="s">
        <v>78</v>
      </c>
      <c r="Q7494" t="s">
        <v>79</v>
      </c>
      <c r="R7494" t="s">
        <v>80</v>
      </c>
      <c r="S7494" s="1">
        <v>46034</v>
      </c>
      <c r="T7494" s="1">
        <v>46037</v>
      </c>
      <c r="U7494" s="1">
        <v>46265</v>
      </c>
      <c r="V7494" t="s">
        <v>127</v>
      </c>
      <c r="W7494" t="s">
        <v>82</v>
      </c>
      <c r="X7494" t="s">
        <v>60609</v>
      </c>
      <c r="Y7494" t="s">
        <v>60610</v>
      </c>
      <c r="Z7494" t="s">
        <v>85</v>
      </c>
      <c r="AA7494" t="s">
        <v>85</v>
      </c>
      <c r="AB7494" t="s">
        <v>85</v>
      </c>
      <c r="AC7494" t="s">
        <v>85</v>
      </c>
      <c r="AD7494" t="s">
        <v>85</v>
      </c>
      <c r="AE7494" t="s">
        <v>85</v>
      </c>
      <c r="AF7494" t="s">
        <v>85</v>
      </c>
      <c r="AG7494" t="s">
        <v>49</v>
      </c>
      <c r="AH7494" t="s">
        <v>86</v>
      </c>
      <c r="AI7494" s="3">
        <v>32865781</v>
      </c>
      <c r="AJ7494" t="s">
        <v>87</v>
      </c>
      <c r="AK7494" s="3">
        <v>7421305</v>
      </c>
      <c r="AL7494" s="3">
        <v>29685222</v>
      </c>
      <c r="AM74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79807259109E-2</v>
      </c>
      <c r="AN7494" s="3">
        <v>3180559</v>
      </c>
      <c r="AO7494" t="s">
        <v>87</v>
      </c>
      <c r="AP7494" t="s">
        <v>87</v>
      </c>
      <c r="AQ7494" s="3">
        <v>29685222</v>
      </c>
      <c r="AR7494" s="3">
        <v>32865781</v>
      </c>
      <c r="AS7494" t="s">
        <v>88</v>
      </c>
      <c r="AT7494" t="s">
        <v>85</v>
      </c>
      <c r="AU7494">
        <v>0</v>
      </c>
      <c r="AV7494" t="s">
        <v>89</v>
      </c>
      <c r="AW7494" t="s">
        <v>89</v>
      </c>
      <c r="AX7494" t="s">
        <v>60611</v>
      </c>
      <c r="AY7494" t="s">
        <v>21367</v>
      </c>
      <c r="AZ7494" t="s">
        <v>1585</v>
      </c>
      <c r="BA7494" t="s">
        <v>85</v>
      </c>
      <c r="BB7494" t="s">
        <v>94</v>
      </c>
      <c r="BC7494" t="s">
        <v>391</v>
      </c>
      <c r="BD7494" t="s">
        <v>82</v>
      </c>
      <c r="BE7494" t="s">
        <v>2616</v>
      </c>
      <c r="BF7494" t="s">
        <v>2941</v>
      </c>
      <c r="BG7494" t="s">
        <v>82</v>
      </c>
      <c r="BH7494" t="s">
        <v>2942</v>
      </c>
      <c r="BI7494" t="s">
        <v>93</v>
      </c>
      <c r="BJ7494" t="s">
        <v>93</v>
      </c>
      <c r="BK7494" t="s">
        <v>93</v>
      </c>
      <c r="BL7494" t="s">
        <v>85</v>
      </c>
      <c r="BM7494" t="s">
        <v>93</v>
      </c>
      <c r="BN7494" t="s">
        <v>94</v>
      </c>
      <c r="BO7494" t="s">
        <v>94</v>
      </c>
      <c r="BP7494" s="2" t="s">
        <v>94</v>
      </c>
    </row>
    <row r="7495" spans="1:68" x14ac:dyDescent="0.25">
      <c r="A7495" t="s">
        <v>115</v>
      </c>
      <c r="B7495" s="4">
        <v>899999239</v>
      </c>
      <c r="C7495" t="s">
        <v>116</v>
      </c>
      <c r="D7495" t="s">
        <v>117</v>
      </c>
      <c r="E7495" t="s">
        <v>133583</v>
      </c>
      <c r="F7495" t="s">
        <v>68</v>
      </c>
      <c r="G7495" t="s">
        <v>69</v>
      </c>
      <c r="H7495" t="s">
        <v>70</v>
      </c>
      <c r="I7495" t="s">
        <v>71</v>
      </c>
      <c r="J7495" t="s">
        <v>60972</v>
      </c>
      <c r="K7495" t="s">
        <v>60973</v>
      </c>
      <c r="L7495" t="s">
        <v>60974</v>
      </c>
      <c r="M7495" t="s">
        <v>162</v>
      </c>
      <c r="N7495" t="s">
        <v>76</v>
      </c>
      <c r="O7495" t="s">
        <v>7481</v>
      </c>
      <c r="P7495" t="s">
        <v>78</v>
      </c>
      <c r="Q7495" t="s">
        <v>79</v>
      </c>
      <c r="R7495" t="s">
        <v>80</v>
      </c>
      <c r="S7495" s="1">
        <v>46051</v>
      </c>
      <c r="T7495" s="1">
        <v>46053</v>
      </c>
      <c r="U7495" s="1">
        <v>46361</v>
      </c>
      <c r="V7495" t="s">
        <v>127</v>
      </c>
      <c r="W7495" t="s">
        <v>82</v>
      </c>
      <c r="X7495" t="s">
        <v>60975</v>
      </c>
      <c r="Y7495" t="s">
        <v>60976</v>
      </c>
      <c r="Z7495" t="s">
        <v>85</v>
      </c>
      <c r="AA7495" t="s">
        <v>85</v>
      </c>
      <c r="AB7495" t="s">
        <v>85</v>
      </c>
      <c r="AC7495" t="s">
        <v>85</v>
      </c>
      <c r="AD7495" t="s">
        <v>85</v>
      </c>
      <c r="AE7495" t="s">
        <v>85</v>
      </c>
      <c r="AF7495" t="s">
        <v>85</v>
      </c>
      <c r="AG7495" t="s">
        <v>49</v>
      </c>
      <c r="AH7495" t="s">
        <v>86</v>
      </c>
      <c r="AI7495" s="3">
        <v>24891466</v>
      </c>
      <c r="AJ7495" t="s">
        <v>87</v>
      </c>
      <c r="AK7495" t="s">
        <v>87</v>
      </c>
      <c r="AL7495" s="3">
        <v>24891466</v>
      </c>
      <c r="AM74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95" t="s">
        <v>87</v>
      </c>
      <c r="AO7495" t="s">
        <v>87</v>
      </c>
      <c r="AP7495" t="s">
        <v>87</v>
      </c>
      <c r="AQ7495" s="3">
        <v>24891466</v>
      </c>
      <c r="AR7495" s="3">
        <v>24891466</v>
      </c>
      <c r="AS7495" t="s">
        <v>88</v>
      </c>
      <c r="AT7495" t="s">
        <v>85</v>
      </c>
      <c r="AU7495">
        <v>0</v>
      </c>
      <c r="AV7495" t="s">
        <v>89</v>
      </c>
      <c r="AW7495" t="s">
        <v>89</v>
      </c>
      <c r="AX7495" t="s">
        <v>60977</v>
      </c>
      <c r="AY7495" t="s">
        <v>7481</v>
      </c>
      <c r="AZ7495" t="s">
        <v>195</v>
      </c>
      <c r="BA7495" t="s">
        <v>85</v>
      </c>
      <c r="BB7495" t="s">
        <v>94</v>
      </c>
      <c r="BC7495" t="s">
        <v>93</v>
      </c>
      <c r="BD7495" t="s">
        <v>93</v>
      </c>
      <c r="BE7495" t="s">
        <v>93</v>
      </c>
      <c r="BF7495" t="s">
        <v>393</v>
      </c>
      <c r="BG7495" t="s">
        <v>82</v>
      </c>
      <c r="BH7495" t="s">
        <v>394</v>
      </c>
      <c r="BI7495" t="s">
        <v>93</v>
      </c>
      <c r="BJ7495" t="s">
        <v>93</v>
      </c>
      <c r="BK7495" t="s">
        <v>93</v>
      </c>
      <c r="BL7495" t="s">
        <v>85</v>
      </c>
      <c r="BM7495" t="s">
        <v>93</v>
      </c>
      <c r="BN7495" t="s">
        <v>94</v>
      </c>
      <c r="BO7495" t="s">
        <v>94</v>
      </c>
      <c r="BP7495" s="2" t="s">
        <v>94</v>
      </c>
    </row>
    <row r="7496" spans="1:68" x14ac:dyDescent="0.25">
      <c r="A7496" t="s">
        <v>115</v>
      </c>
      <c r="B7496" s="4">
        <v>899999239</v>
      </c>
      <c r="C7496" t="s">
        <v>116</v>
      </c>
      <c r="D7496" t="s">
        <v>117</v>
      </c>
      <c r="E7496" t="s">
        <v>133583</v>
      </c>
      <c r="F7496" t="s">
        <v>68</v>
      </c>
      <c r="G7496" t="s">
        <v>69</v>
      </c>
      <c r="H7496" t="s">
        <v>70</v>
      </c>
      <c r="I7496" t="s">
        <v>71</v>
      </c>
      <c r="J7496" t="s">
        <v>60984</v>
      </c>
      <c r="K7496" t="s">
        <v>60985</v>
      </c>
      <c r="L7496" t="s">
        <v>60986</v>
      </c>
      <c r="M7496" t="s">
        <v>75</v>
      </c>
      <c r="N7496" t="s">
        <v>76</v>
      </c>
      <c r="O7496" t="s">
        <v>60990</v>
      </c>
      <c r="P7496" t="s">
        <v>78</v>
      </c>
      <c r="Q7496" t="s">
        <v>79</v>
      </c>
      <c r="R7496" t="s">
        <v>80</v>
      </c>
      <c r="S7496" s="1">
        <v>46034</v>
      </c>
      <c r="T7496" s="1">
        <v>46041</v>
      </c>
      <c r="U7496" s="1">
        <v>46326</v>
      </c>
      <c r="V7496" t="s">
        <v>127</v>
      </c>
      <c r="W7496" t="s">
        <v>82</v>
      </c>
      <c r="X7496" t="s">
        <v>60987</v>
      </c>
      <c r="Y7496" t="s">
        <v>60988</v>
      </c>
      <c r="Z7496" t="s">
        <v>85</v>
      </c>
      <c r="AA7496" t="s">
        <v>85</v>
      </c>
      <c r="AB7496" t="s">
        <v>85</v>
      </c>
      <c r="AC7496" t="s">
        <v>85</v>
      </c>
      <c r="AD7496" t="s">
        <v>85</v>
      </c>
      <c r="AE7496" t="s">
        <v>85</v>
      </c>
      <c r="AF7496" t="s">
        <v>85</v>
      </c>
      <c r="AG7496" t="s">
        <v>49</v>
      </c>
      <c r="AH7496" t="s">
        <v>86</v>
      </c>
      <c r="AI7496" s="3">
        <v>46586385</v>
      </c>
      <c r="AJ7496" t="s">
        <v>87</v>
      </c>
      <c r="AK7496" s="3">
        <v>7355745</v>
      </c>
      <c r="AL7496" s="3">
        <v>44134470</v>
      </c>
      <c r="AM74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78947368418E-2</v>
      </c>
      <c r="AN7496" s="3">
        <v>2451915</v>
      </c>
      <c r="AO7496" t="s">
        <v>87</v>
      </c>
      <c r="AP7496" t="s">
        <v>87</v>
      </c>
      <c r="AQ7496" s="3">
        <v>44134470</v>
      </c>
      <c r="AR7496" s="3">
        <v>46586385</v>
      </c>
      <c r="AS7496" t="s">
        <v>88</v>
      </c>
      <c r="AT7496" t="s">
        <v>85</v>
      </c>
      <c r="AU7496">
        <v>0</v>
      </c>
      <c r="AV7496" t="s">
        <v>89</v>
      </c>
      <c r="AW7496" t="s">
        <v>89</v>
      </c>
      <c r="AX7496" t="s">
        <v>60989</v>
      </c>
      <c r="AY7496" t="s">
        <v>60990</v>
      </c>
      <c r="AZ7496" t="s">
        <v>380</v>
      </c>
      <c r="BA7496" t="s">
        <v>85</v>
      </c>
      <c r="BB7496" t="s">
        <v>94</v>
      </c>
      <c r="BC7496" t="s">
        <v>391</v>
      </c>
      <c r="BD7496" t="s">
        <v>82</v>
      </c>
      <c r="BE7496" t="s">
        <v>2616</v>
      </c>
      <c r="BF7496" t="s">
        <v>2617</v>
      </c>
      <c r="BG7496" t="s">
        <v>82</v>
      </c>
      <c r="BH7496" t="s">
        <v>2618</v>
      </c>
      <c r="BI7496" t="s">
        <v>93</v>
      </c>
      <c r="BJ7496" t="s">
        <v>93</v>
      </c>
      <c r="BK7496" t="s">
        <v>93</v>
      </c>
      <c r="BL7496" t="s">
        <v>85</v>
      </c>
      <c r="BM7496" t="s">
        <v>93</v>
      </c>
      <c r="BN7496" t="s">
        <v>94</v>
      </c>
      <c r="BO7496" t="s">
        <v>94</v>
      </c>
      <c r="BP7496" s="2" t="s">
        <v>94</v>
      </c>
    </row>
    <row r="7497" spans="1:68" x14ac:dyDescent="0.25">
      <c r="A7497" t="s">
        <v>115</v>
      </c>
      <c r="B7497" s="4">
        <v>899999239</v>
      </c>
      <c r="C7497" t="s">
        <v>116</v>
      </c>
      <c r="D7497" t="s">
        <v>117</v>
      </c>
      <c r="E7497" t="s">
        <v>133583</v>
      </c>
      <c r="F7497" t="s">
        <v>68</v>
      </c>
      <c r="G7497" t="s">
        <v>69</v>
      </c>
      <c r="H7497" t="s">
        <v>70</v>
      </c>
      <c r="I7497" t="s">
        <v>71</v>
      </c>
      <c r="J7497" t="s">
        <v>61244</v>
      </c>
      <c r="K7497" t="s">
        <v>61245</v>
      </c>
      <c r="L7497" t="s">
        <v>61246</v>
      </c>
      <c r="M7497" t="s">
        <v>75</v>
      </c>
      <c r="N7497" t="s">
        <v>76</v>
      </c>
      <c r="O7497" t="s">
        <v>370</v>
      </c>
      <c r="P7497" t="s">
        <v>78</v>
      </c>
      <c r="Q7497" t="s">
        <v>79</v>
      </c>
      <c r="R7497" t="s">
        <v>80</v>
      </c>
      <c r="S7497" s="1">
        <v>46050</v>
      </c>
      <c r="T7497" s="1">
        <v>46055</v>
      </c>
      <c r="U7497" s="1">
        <v>46361</v>
      </c>
      <c r="V7497" t="s">
        <v>127</v>
      </c>
      <c r="W7497" t="s">
        <v>82</v>
      </c>
      <c r="X7497" t="s">
        <v>61247</v>
      </c>
      <c r="Y7497" t="s">
        <v>61248</v>
      </c>
      <c r="Z7497" t="s">
        <v>85</v>
      </c>
      <c r="AA7497" t="s">
        <v>85</v>
      </c>
      <c r="AB7497" t="s">
        <v>85</v>
      </c>
      <c r="AC7497" t="s">
        <v>85</v>
      </c>
      <c r="AD7497" t="s">
        <v>85</v>
      </c>
      <c r="AE7497" t="s">
        <v>85</v>
      </c>
      <c r="AF7497" t="s">
        <v>85</v>
      </c>
      <c r="AG7497" t="s">
        <v>49</v>
      </c>
      <c r="AH7497" t="s">
        <v>86</v>
      </c>
      <c r="AI7497" s="3">
        <v>27493340</v>
      </c>
      <c r="AJ7497" t="s">
        <v>87</v>
      </c>
      <c r="AK7497" s="3">
        <v>2704263</v>
      </c>
      <c r="AL7497" s="3">
        <v>27493340</v>
      </c>
      <c r="AM74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97" t="s">
        <v>87</v>
      </c>
      <c r="AO7497" t="s">
        <v>87</v>
      </c>
      <c r="AP7497" t="s">
        <v>87</v>
      </c>
      <c r="AQ7497" s="3">
        <v>27493340</v>
      </c>
      <c r="AR7497" s="3">
        <v>27493340</v>
      </c>
      <c r="AS7497" t="s">
        <v>88</v>
      </c>
      <c r="AT7497" t="s">
        <v>85</v>
      </c>
      <c r="AU7497">
        <v>0</v>
      </c>
      <c r="AV7497" t="s">
        <v>89</v>
      </c>
      <c r="AW7497" t="s">
        <v>89</v>
      </c>
      <c r="AX7497" t="s">
        <v>61249</v>
      </c>
      <c r="AY7497" t="s">
        <v>370</v>
      </c>
      <c r="AZ7497" t="s">
        <v>195</v>
      </c>
      <c r="BA7497" t="s">
        <v>85</v>
      </c>
      <c r="BB7497" t="s">
        <v>94</v>
      </c>
      <c r="BC7497" t="s">
        <v>3664</v>
      </c>
      <c r="BD7497" t="s">
        <v>82</v>
      </c>
      <c r="BE7497" t="s">
        <v>3665</v>
      </c>
      <c r="BF7497" t="s">
        <v>2617</v>
      </c>
      <c r="BG7497" t="s">
        <v>82</v>
      </c>
      <c r="BH7497" t="s">
        <v>2618</v>
      </c>
      <c r="BI7497" t="s">
        <v>93</v>
      </c>
      <c r="BJ7497" t="s">
        <v>93</v>
      </c>
      <c r="BK7497" t="s">
        <v>93</v>
      </c>
      <c r="BL7497" t="s">
        <v>85</v>
      </c>
      <c r="BM7497" t="s">
        <v>93</v>
      </c>
      <c r="BN7497" t="s">
        <v>94</v>
      </c>
      <c r="BO7497" t="s">
        <v>94</v>
      </c>
      <c r="BP7497" s="2" t="s">
        <v>94</v>
      </c>
    </row>
    <row r="7498" spans="1:68" x14ac:dyDescent="0.25">
      <c r="A7498" t="s">
        <v>115</v>
      </c>
      <c r="B7498" s="4">
        <v>899999239</v>
      </c>
      <c r="C7498" t="s">
        <v>116</v>
      </c>
      <c r="D7498" t="s">
        <v>117</v>
      </c>
      <c r="E7498" t="s">
        <v>133583</v>
      </c>
      <c r="F7498" t="s">
        <v>68</v>
      </c>
      <c r="G7498" t="s">
        <v>69</v>
      </c>
      <c r="H7498" t="s">
        <v>70</v>
      </c>
      <c r="I7498" t="s">
        <v>71</v>
      </c>
      <c r="J7498" t="s">
        <v>61286</v>
      </c>
      <c r="K7498" t="s">
        <v>61287</v>
      </c>
      <c r="L7498" t="s">
        <v>61288</v>
      </c>
      <c r="M7498" t="s">
        <v>75</v>
      </c>
      <c r="N7498" t="s">
        <v>76</v>
      </c>
      <c r="O7498" t="s">
        <v>567</v>
      </c>
      <c r="P7498" t="s">
        <v>78</v>
      </c>
      <c r="Q7498" t="s">
        <v>79</v>
      </c>
      <c r="R7498" t="s">
        <v>80</v>
      </c>
      <c r="S7498" s="1">
        <v>46050</v>
      </c>
      <c r="T7498" s="1">
        <v>46053</v>
      </c>
      <c r="U7498" s="1">
        <v>46361</v>
      </c>
      <c r="V7498" t="s">
        <v>127</v>
      </c>
      <c r="W7498" t="s">
        <v>82</v>
      </c>
      <c r="X7498" t="s">
        <v>61289</v>
      </c>
      <c r="Y7498" t="s">
        <v>61290</v>
      </c>
      <c r="Z7498" t="s">
        <v>85</v>
      </c>
      <c r="AA7498" t="s">
        <v>85</v>
      </c>
      <c r="AB7498" t="s">
        <v>85</v>
      </c>
      <c r="AC7498" t="s">
        <v>85</v>
      </c>
      <c r="AD7498" t="s">
        <v>85</v>
      </c>
      <c r="AE7498" t="s">
        <v>85</v>
      </c>
      <c r="AF7498" t="s">
        <v>85</v>
      </c>
      <c r="AG7498" t="s">
        <v>49</v>
      </c>
      <c r="AH7498" t="s">
        <v>86</v>
      </c>
      <c r="AI7498" s="3">
        <v>24891466</v>
      </c>
      <c r="AJ7498" t="s">
        <v>87</v>
      </c>
      <c r="AK7498" t="s">
        <v>87</v>
      </c>
      <c r="AL7498" s="3">
        <v>24891466</v>
      </c>
      <c r="AM74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498" t="s">
        <v>87</v>
      </c>
      <c r="AO7498" t="s">
        <v>87</v>
      </c>
      <c r="AP7498" t="s">
        <v>87</v>
      </c>
      <c r="AQ7498" s="3">
        <v>24891466</v>
      </c>
      <c r="AR7498" t="s">
        <v>87</v>
      </c>
      <c r="AS7498" t="s">
        <v>88</v>
      </c>
      <c r="AT7498" t="s">
        <v>85</v>
      </c>
      <c r="AU7498">
        <v>0</v>
      </c>
      <c r="AV7498" t="s">
        <v>89</v>
      </c>
      <c r="AW7498" t="s">
        <v>89</v>
      </c>
      <c r="AX7498" t="s">
        <v>61291</v>
      </c>
      <c r="AY7498" t="s">
        <v>567</v>
      </c>
      <c r="AZ7498" t="s">
        <v>195</v>
      </c>
      <c r="BA7498" t="s">
        <v>85</v>
      </c>
      <c r="BB7498" t="s">
        <v>94</v>
      </c>
      <c r="BC7498" t="s">
        <v>93</v>
      </c>
      <c r="BD7498" t="s">
        <v>93</v>
      </c>
      <c r="BE7498" t="s">
        <v>93</v>
      </c>
      <c r="BF7498" t="s">
        <v>1358</v>
      </c>
      <c r="BG7498" t="s">
        <v>82</v>
      </c>
      <c r="BH7498" t="s">
        <v>1359</v>
      </c>
      <c r="BI7498" t="s">
        <v>93</v>
      </c>
      <c r="BJ7498" t="s">
        <v>93</v>
      </c>
      <c r="BK7498" t="s">
        <v>93</v>
      </c>
      <c r="BL7498" t="s">
        <v>85</v>
      </c>
      <c r="BM7498" t="s">
        <v>93</v>
      </c>
      <c r="BN7498" t="s">
        <v>94</v>
      </c>
      <c r="BO7498" t="s">
        <v>94</v>
      </c>
      <c r="BP7498" s="2" t="s">
        <v>94</v>
      </c>
    </row>
    <row r="7499" spans="1:68" x14ac:dyDescent="0.25">
      <c r="A7499" t="s">
        <v>115</v>
      </c>
      <c r="B7499" s="4">
        <v>899999239</v>
      </c>
      <c r="C7499" t="s">
        <v>116</v>
      </c>
      <c r="D7499" t="s">
        <v>117</v>
      </c>
      <c r="E7499" t="s">
        <v>133583</v>
      </c>
      <c r="F7499" t="s">
        <v>68</v>
      </c>
      <c r="G7499" t="s">
        <v>69</v>
      </c>
      <c r="H7499" t="s">
        <v>70</v>
      </c>
      <c r="I7499" t="s">
        <v>71</v>
      </c>
      <c r="J7499" t="s">
        <v>61424</v>
      </c>
      <c r="K7499" t="s">
        <v>61425</v>
      </c>
      <c r="L7499" t="s">
        <v>61426</v>
      </c>
      <c r="M7499" t="s">
        <v>75</v>
      </c>
      <c r="N7499" t="s">
        <v>76</v>
      </c>
      <c r="O7499" t="s">
        <v>61430</v>
      </c>
      <c r="P7499" t="s">
        <v>78</v>
      </c>
      <c r="Q7499" t="s">
        <v>79</v>
      </c>
      <c r="R7499" t="s">
        <v>80</v>
      </c>
      <c r="S7499" s="1">
        <v>46036</v>
      </c>
      <c r="T7499" s="1">
        <v>46041</v>
      </c>
      <c r="U7499" s="1">
        <v>46326</v>
      </c>
      <c r="V7499" t="s">
        <v>127</v>
      </c>
      <c r="W7499" t="s">
        <v>82</v>
      </c>
      <c r="X7499" t="s">
        <v>61427</v>
      </c>
      <c r="Y7499" t="s">
        <v>61428</v>
      </c>
      <c r="Z7499" t="s">
        <v>85</v>
      </c>
      <c r="AA7499" t="s">
        <v>85</v>
      </c>
      <c r="AB7499" t="s">
        <v>85</v>
      </c>
      <c r="AC7499" t="s">
        <v>85</v>
      </c>
      <c r="AD7499" t="s">
        <v>85</v>
      </c>
      <c r="AE7499" t="s">
        <v>85</v>
      </c>
      <c r="AF7499" t="s">
        <v>85</v>
      </c>
      <c r="AG7499" t="s">
        <v>49</v>
      </c>
      <c r="AH7499" t="s">
        <v>86</v>
      </c>
      <c r="AI7499" s="3">
        <v>46586385</v>
      </c>
      <c r="AJ7499" t="s">
        <v>87</v>
      </c>
      <c r="AK7499" s="3">
        <v>2451915</v>
      </c>
      <c r="AL7499" s="3">
        <v>44134470</v>
      </c>
      <c r="AM74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78947368418E-2</v>
      </c>
      <c r="AN7499" s="3">
        <v>2451915</v>
      </c>
      <c r="AO7499" t="s">
        <v>87</v>
      </c>
      <c r="AP7499" t="s">
        <v>87</v>
      </c>
      <c r="AQ7499" s="3">
        <v>44134470</v>
      </c>
      <c r="AR7499" t="s">
        <v>87</v>
      </c>
      <c r="AS7499" t="s">
        <v>88</v>
      </c>
      <c r="AT7499" t="s">
        <v>85</v>
      </c>
      <c r="AU7499">
        <v>0</v>
      </c>
      <c r="AV7499" t="s">
        <v>89</v>
      </c>
      <c r="AW7499" t="s">
        <v>89</v>
      </c>
      <c r="AX7499" t="s">
        <v>61429</v>
      </c>
      <c r="AY7499" t="s">
        <v>61430</v>
      </c>
      <c r="AZ7499" t="s">
        <v>380</v>
      </c>
      <c r="BA7499" t="s">
        <v>85</v>
      </c>
      <c r="BB7499" t="s">
        <v>94</v>
      </c>
      <c r="BC7499" t="s">
        <v>93</v>
      </c>
      <c r="BD7499" t="s">
        <v>93</v>
      </c>
      <c r="BE7499" t="s">
        <v>93</v>
      </c>
      <c r="BF7499" t="s">
        <v>4645</v>
      </c>
      <c r="BG7499" t="s">
        <v>82</v>
      </c>
      <c r="BH7499" t="s">
        <v>4646</v>
      </c>
      <c r="BI7499" t="s">
        <v>93</v>
      </c>
      <c r="BJ7499" t="s">
        <v>93</v>
      </c>
      <c r="BK7499" t="s">
        <v>93</v>
      </c>
      <c r="BL7499" t="s">
        <v>85</v>
      </c>
      <c r="BM7499" t="s">
        <v>93</v>
      </c>
      <c r="BN7499" t="s">
        <v>94</v>
      </c>
      <c r="BO7499" t="s">
        <v>94</v>
      </c>
      <c r="BP7499" s="2" t="s">
        <v>94</v>
      </c>
    </row>
    <row r="7500" spans="1:68" x14ac:dyDescent="0.25">
      <c r="A7500" t="s">
        <v>115</v>
      </c>
      <c r="B7500" s="4">
        <v>899999239</v>
      </c>
      <c r="C7500" t="s">
        <v>116</v>
      </c>
      <c r="D7500" t="s">
        <v>117</v>
      </c>
      <c r="E7500" t="s">
        <v>133583</v>
      </c>
      <c r="F7500" t="s">
        <v>68</v>
      </c>
      <c r="G7500" t="s">
        <v>69</v>
      </c>
      <c r="H7500" t="s">
        <v>70</v>
      </c>
      <c r="I7500" t="s">
        <v>71</v>
      </c>
      <c r="J7500" t="s">
        <v>61636</v>
      </c>
      <c r="K7500" t="s">
        <v>61637</v>
      </c>
      <c r="L7500" t="s">
        <v>61638</v>
      </c>
      <c r="M7500" t="s">
        <v>75</v>
      </c>
      <c r="N7500" t="s">
        <v>76</v>
      </c>
      <c r="O7500" t="s">
        <v>1094</v>
      </c>
      <c r="P7500" t="s">
        <v>78</v>
      </c>
      <c r="Q7500" t="s">
        <v>79</v>
      </c>
      <c r="R7500" t="s">
        <v>80</v>
      </c>
      <c r="S7500" s="1">
        <v>46050</v>
      </c>
      <c r="T7500" s="1">
        <v>46055</v>
      </c>
      <c r="U7500" s="1">
        <v>46361</v>
      </c>
      <c r="V7500" t="s">
        <v>127</v>
      </c>
      <c r="W7500" t="s">
        <v>82</v>
      </c>
      <c r="X7500" t="s">
        <v>61639</v>
      </c>
      <c r="Y7500" t="s">
        <v>61640</v>
      </c>
      <c r="Z7500" t="s">
        <v>85</v>
      </c>
      <c r="AA7500" t="s">
        <v>85</v>
      </c>
      <c r="AB7500" t="s">
        <v>85</v>
      </c>
      <c r="AC7500" t="s">
        <v>85</v>
      </c>
      <c r="AD7500" t="s">
        <v>85</v>
      </c>
      <c r="AE7500" t="s">
        <v>85</v>
      </c>
      <c r="AF7500" t="s">
        <v>85</v>
      </c>
      <c r="AG7500" t="s">
        <v>49</v>
      </c>
      <c r="AH7500" t="s">
        <v>86</v>
      </c>
      <c r="AI7500" s="3">
        <v>24891456</v>
      </c>
      <c r="AJ7500" t="s">
        <v>87</v>
      </c>
      <c r="AK7500" s="3">
        <v>2448341</v>
      </c>
      <c r="AL7500" s="3">
        <v>24891456</v>
      </c>
      <c r="AM75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00" t="s">
        <v>87</v>
      </c>
      <c r="AO7500" t="s">
        <v>87</v>
      </c>
      <c r="AP7500" t="s">
        <v>87</v>
      </c>
      <c r="AQ7500" s="3">
        <v>24891456</v>
      </c>
      <c r="AR7500" s="3">
        <v>24891456</v>
      </c>
      <c r="AS7500" t="s">
        <v>88</v>
      </c>
      <c r="AT7500" t="s">
        <v>85</v>
      </c>
      <c r="AU7500">
        <v>0</v>
      </c>
      <c r="AV7500" t="s">
        <v>89</v>
      </c>
      <c r="AW7500" t="s">
        <v>89</v>
      </c>
      <c r="AX7500" t="s">
        <v>61641</v>
      </c>
      <c r="AY7500" t="s">
        <v>1094</v>
      </c>
      <c r="AZ7500" t="s">
        <v>195</v>
      </c>
      <c r="BA7500" t="s">
        <v>85</v>
      </c>
      <c r="BB7500" t="s">
        <v>94</v>
      </c>
      <c r="BC7500" t="s">
        <v>93</v>
      </c>
      <c r="BD7500" t="s">
        <v>93</v>
      </c>
      <c r="BE7500" t="s">
        <v>93</v>
      </c>
      <c r="BF7500" t="s">
        <v>2896</v>
      </c>
      <c r="BG7500" t="s">
        <v>82</v>
      </c>
      <c r="BH7500" t="s">
        <v>2897</v>
      </c>
      <c r="BI7500" t="s">
        <v>93</v>
      </c>
      <c r="BJ7500" t="s">
        <v>93</v>
      </c>
      <c r="BK7500" t="s">
        <v>93</v>
      </c>
      <c r="BL7500" t="s">
        <v>85</v>
      </c>
      <c r="BM7500" t="s">
        <v>93</v>
      </c>
      <c r="BN7500" t="s">
        <v>94</v>
      </c>
      <c r="BO7500" t="s">
        <v>94</v>
      </c>
      <c r="BP7500" s="2" t="s">
        <v>94</v>
      </c>
    </row>
    <row r="7501" spans="1:68" x14ac:dyDescent="0.25">
      <c r="A7501" t="s">
        <v>115</v>
      </c>
      <c r="B7501" s="4">
        <v>899999239</v>
      </c>
      <c r="C7501" t="s">
        <v>116</v>
      </c>
      <c r="D7501" t="s">
        <v>117</v>
      </c>
      <c r="E7501" t="s">
        <v>133583</v>
      </c>
      <c r="F7501" t="s">
        <v>68</v>
      </c>
      <c r="G7501" t="s">
        <v>69</v>
      </c>
      <c r="H7501" t="s">
        <v>70</v>
      </c>
      <c r="I7501" t="s">
        <v>71</v>
      </c>
      <c r="J7501" t="s">
        <v>61990</v>
      </c>
      <c r="K7501" t="s">
        <v>61991</v>
      </c>
      <c r="L7501" t="s">
        <v>61992</v>
      </c>
      <c r="M7501" t="s">
        <v>162</v>
      </c>
      <c r="N7501" t="s">
        <v>118</v>
      </c>
      <c r="O7501" t="s">
        <v>1357</v>
      </c>
      <c r="P7501" t="s">
        <v>119</v>
      </c>
      <c r="Q7501" t="s">
        <v>120</v>
      </c>
      <c r="R7501" t="s">
        <v>121</v>
      </c>
      <c r="S7501" s="1">
        <v>45657</v>
      </c>
      <c r="T7501" s="1">
        <v>45659</v>
      </c>
      <c r="U7501" s="1">
        <v>46203</v>
      </c>
      <c r="V7501" t="s">
        <v>127</v>
      </c>
      <c r="W7501" t="s">
        <v>205</v>
      </c>
      <c r="X7501" t="s">
        <v>61993</v>
      </c>
      <c r="Y7501" t="s">
        <v>61994</v>
      </c>
      <c r="Z7501" t="s">
        <v>85</v>
      </c>
      <c r="AA7501" t="s">
        <v>208</v>
      </c>
      <c r="AB7501" t="s">
        <v>85</v>
      </c>
      <c r="AC7501" t="s">
        <v>85</v>
      </c>
      <c r="AD7501" t="s">
        <v>85</v>
      </c>
      <c r="AE7501" t="s">
        <v>85</v>
      </c>
      <c r="AF7501" t="s">
        <v>85</v>
      </c>
      <c r="AG7501" t="s">
        <v>49</v>
      </c>
      <c r="AH7501" t="s">
        <v>86</v>
      </c>
      <c r="AI7501" s="3">
        <v>2058948353</v>
      </c>
      <c r="AJ7501" t="s">
        <v>87</v>
      </c>
      <c r="AK7501" t="s">
        <v>87</v>
      </c>
      <c r="AL7501" s="3">
        <v>2058948353</v>
      </c>
      <c r="AM75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01" t="s">
        <v>87</v>
      </c>
      <c r="AO7501" t="s">
        <v>87</v>
      </c>
      <c r="AP7501" t="s">
        <v>87</v>
      </c>
      <c r="AQ7501" s="3">
        <v>2058948353</v>
      </c>
      <c r="AR7501" s="3">
        <v>1387418183</v>
      </c>
      <c r="AS7501" t="s">
        <v>88</v>
      </c>
      <c r="AT7501" t="s">
        <v>85</v>
      </c>
      <c r="AU7501">
        <v>0</v>
      </c>
      <c r="AV7501" t="s">
        <v>89</v>
      </c>
      <c r="AW7501" t="s">
        <v>89</v>
      </c>
      <c r="AX7501" t="s">
        <v>61995</v>
      </c>
      <c r="AY7501" t="s">
        <v>1357</v>
      </c>
      <c r="AZ7501" t="s">
        <v>1283</v>
      </c>
      <c r="BA7501" t="s">
        <v>85</v>
      </c>
      <c r="BB7501" t="s">
        <v>94</v>
      </c>
      <c r="BC7501" t="s">
        <v>1284</v>
      </c>
      <c r="BD7501" t="s">
        <v>82</v>
      </c>
      <c r="BE7501" t="s">
        <v>1285</v>
      </c>
      <c r="BF7501" t="s">
        <v>1314</v>
      </c>
      <c r="BG7501" t="s">
        <v>82</v>
      </c>
      <c r="BH7501" t="s">
        <v>1315</v>
      </c>
      <c r="BI7501" t="s">
        <v>93</v>
      </c>
      <c r="BJ7501" t="s">
        <v>93</v>
      </c>
      <c r="BK7501" t="s">
        <v>93</v>
      </c>
      <c r="BL7501" t="s">
        <v>85</v>
      </c>
      <c r="BM7501" t="s">
        <v>93</v>
      </c>
      <c r="BN7501" t="s">
        <v>94</v>
      </c>
      <c r="BO7501" t="s">
        <v>94</v>
      </c>
      <c r="BP7501" s="2" t="s">
        <v>94</v>
      </c>
    </row>
    <row r="7502" spans="1:68" x14ac:dyDescent="0.25">
      <c r="A7502" t="s">
        <v>115</v>
      </c>
      <c r="B7502" s="4">
        <v>899999239</v>
      </c>
      <c r="C7502" t="s">
        <v>116</v>
      </c>
      <c r="D7502" t="s">
        <v>117</v>
      </c>
      <c r="E7502" t="s">
        <v>133583</v>
      </c>
      <c r="F7502" t="s">
        <v>68</v>
      </c>
      <c r="G7502" t="s">
        <v>69</v>
      </c>
      <c r="H7502" t="s">
        <v>70</v>
      </c>
      <c r="I7502" t="s">
        <v>71</v>
      </c>
      <c r="J7502" t="s">
        <v>62256</v>
      </c>
      <c r="K7502" t="s">
        <v>62257</v>
      </c>
      <c r="L7502" t="s">
        <v>62258</v>
      </c>
      <c r="M7502" t="s">
        <v>75</v>
      </c>
      <c r="N7502" t="s">
        <v>76</v>
      </c>
      <c r="O7502" t="s">
        <v>62262</v>
      </c>
      <c r="P7502" t="s">
        <v>78</v>
      </c>
      <c r="Q7502" t="s">
        <v>79</v>
      </c>
      <c r="R7502" t="s">
        <v>80</v>
      </c>
      <c r="S7502" s="1">
        <v>46040</v>
      </c>
      <c r="T7502" s="1">
        <v>46055</v>
      </c>
      <c r="U7502" s="1">
        <v>46265</v>
      </c>
      <c r="V7502" t="s">
        <v>127</v>
      </c>
      <c r="W7502" t="s">
        <v>82</v>
      </c>
      <c r="X7502" t="s">
        <v>62259</v>
      </c>
      <c r="Y7502" t="s">
        <v>62260</v>
      </c>
      <c r="Z7502" t="s">
        <v>85</v>
      </c>
      <c r="AA7502" t="s">
        <v>85</v>
      </c>
      <c r="AB7502" t="s">
        <v>85</v>
      </c>
      <c r="AC7502" t="s">
        <v>85</v>
      </c>
      <c r="AD7502" t="s">
        <v>85</v>
      </c>
      <c r="AE7502" t="s">
        <v>85</v>
      </c>
      <c r="AF7502" t="s">
        <v>85</v>
      </c>
      <c r="AG7502" t="s">
        <v>49</v>
      </c>
      <c r="AH7502" t="s">
        <v>86</v>
      </c>
      <c r="AI7502" s="3">
        <v>31928287</v>
      </c>
      <c r="AJ7502" t="s">
        <v>87</v>
      </c>
      <c r="AK7502" s="3">
        <v>7209613</v>
      </c>
      <c r="AL7502" s="3">
        <v>31928287</v>
      </c>
      <c r="AM75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02" t="s">
        <v>87</v>
      </c>
      <c r="AO7502" t="s">
        <v>87</v>
      </c>
      <c r="AP7502" t="s">
        <v>87</v>
      </c>
      <c r="AQ7502" s="3">
        <v>31928287</v>
      </c>
      <c r="AR7502" t="s">
        <v>87</v>
      </c>
      <c r="AS7502" t="s">
        <v>88</v>
      </c>
      <c r="AT7502" t="s">
        <v>85</v>
      </c>
      <c r="AU7502">
        <v>0</v>
      </c>
      <c r="AV7502" t="s">
        <v>89</v>
      </c>
      <c r="AW7502" t="s">
        <v>89</v>
      </c>
      <c r="AX7502" t="s">
        <v>62261</v>
      </c>
      <c r="AY7502" t="s">
        <v>62262</v>
      </c>
      <c r="AZ7502" t="s">
        <v>850</v>
      </c>
      <c r="BA7502" t="s">
        <v>85</v>
      </c>
      <c r="BB7502" t="s">
        <v>94</v>
      </c>
      <c r="BC7502" t="s">
        <v>93</v>
      </c>
      <c r="BD7502" t="s">
        <v>93</v>
      </c>
      <c r="BE7502" t="s">
        <v>93</v>
      </c>
      <c r="BF7502" t="s">
        <v>93</v>
      </c>
      <c r="BG7502" t="s">
        <v>93</v>
      </c>
      <c r="BH7502" t="s">
        <v>93</v>
      </c>
      <c r="BI7502" t="s">
        <v>93</v>
      </c>
      <c r="BJ7502" t="s">
        <v>93</v>
      </c>
      <c r="BK7502" t="s">
        <v>93</v>
      </c>
      <c r="BL7502" t="s">
        <v>85</v>
      </c>
      <c r="BM7502" t="s">
        <v>93</v>
      </c>
      <c r="BN7502" t="s">
        <v>94</v>
      </c>
      <c r="BO7502" t="s">
        <v>94</v>
      </c>
      <c r="BP7502" s="2" t="s">
        <v>94</v>
      </c>
    </row>
    <row r="7503" spans="1:68" x14ac:dyDescent="0.25">
      <c r="A7503" t="s">
        <v>115</v>
      </c>
      <c r="B7503" s="4">
        <v>899999239</v>
      </c>
      <c r="C7503" t="s">
        <v>116</v>
      </c>
      <c r="D7503" t="s">
        <v>117</v>
      </c>
      <c r="E7503" t="s">
        <v>133583</v>
      </c>
      <c r="F7503" t="s">
        <v>68</v>
      </c>
      <c r="G7503" t="s">
        <v>69</v>
      </c>
      <c r="H7503" t="s">
        <v>70</v>
      </c>
      <c r="I7503" t="s">
        <v>71</v>
      </c>
      <c r="J7503" t="s">
        <v>62419</v>
      </c>
      <c r="K7503" t="s">
        <v>62420</v>
      </c>
      <c r="L7503" t="s">
        <v>62421</v>
      </c>
      <c r="M7503" t="s">
        <v>75</v>
      </c>
      <c r="N7503" t="s">
        <v>76</v>
      </c>
      <c r="O7503" t="s">
        <v>537</v>
      </c>
      <c r="P7503" t="s">
        <v>78</v>
      </c>
      <c r="Q7503" t="s">
        <v>79</v>
      </c>
      <c r="R7503" t="s">
        <v>80</v>
      </c>
      <c r="S7503" s="1">
        <v>46021</v>
      </c>
      <c r="T7503" s="1">
        <v>46030</v>
      </c>
      <c r="U7503" s="1">
        <v>46233</v>
      </c>
      <c r="V7503" t="s">
        <v>127</v>
      </c>
      <c r="W7503" t="s">
        <v>82</v>
      </c>
      <c r="X7503" t="s">
        <v>62422</v>
      </c>
      <c r="Y7503" t="s">
        <v>62423</v>
      </c>
      <c r="Z7503" t="s">
        <v>85</v>
      </c>
      <c r="AA7503" t="s">
        <v>85</v>
      </c>
      <c r="AB7503" t="s">
        <v>85</v>
      </c>
      <c r="AC7503" t="s">
        <v>85</v>
      </c>
      <c r="AD7503" t="s">
        <v>85</v>
      </c>
      <c r="AE7503" t="s">
        <v>85</v>
      </c>
      <c r="AF7503" t="s">
        <v>85</v>
      </c>
      <c r="AG7503" t="s">
        <v>49</v>
      </c>
      <c r="AH7503" t="s">
        <v>86</v>
      </c>
      <c r="AI7503" s="3">
        <v>27607619</v>
      </c>
      <c r="AJ7503" t="s">
        <v>87</v>
      </c>
      <c r="AK7503" s="3">
        <v>7981349</v>
      </c>
      <c r="AL7503" s="3">
        <v>27476778</v>
      </c>
      <c r="AM75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7393076527171719E-3</v>
      </c>
      <c r="AN7503" s="3">
        <v>130841</v>
      </c>
      <c r="AO7503" t="s">
        <v>87</v>
      </c>
      <c r="AP7503" t="s">
        <v>87</v>
      </c>
      <c r="AQ7503" s="3">
        <v>27476778</v>
      </c>
      <c r="AR7503" s="3">
        <v>130841</v>
      </c>
      <c r="AS7503" s="4">
        <v>36135698468</v>
      </c>
      <c r="AT7503" t="s">
        <v>85</v>
      </c>
      <c r="AU7503">
        <v>0</v>
      </c>
      <c r="AV7503" t="s">
        <v>89</v>
      </c>
      <c r="AW7503" t="s">
        <v>89</v>
      </c>
      <c r="AX7503" t="s">
        <v>62424</v>
      </c>
      <c r="AY7503" t="s">
        <v>537</v>
      </c>
      <c r="AZ7503" t="s">
        <v>310</v>
      </c>
      <c r="BA7503" t="s">
        <v>85</v>
      </c>
      <c r="BB7503" t="s">
        <v>94</v>
      </c>
      <c r="BC7503" t="s">
        <v>391</v>
      </c>
      <c r="BD7503" t="s">
        <v>82</v>
      </c>
      <c r="BE7503" t="s">
        <v>392</v>
      </c>
      <c r="BF7503" t="s">
        <v>2896</v>
      </c>
      <c r="BG7503" t="s">
        <v>82</v>
      </c>
      <c r="BH7503" t="s">
        <v>2897</v>
      </c>
      <c r="BI7503" t="s">
        <v>93</v>
      </c>
      <c r="BJ7503" t="s">
        <v>93</v>
      </c>
      <c r="BK7503" t="s">
        <v>93</v>
      </c>
      <c r="BL7503" t="s">
        <v>85</v>
      </c>
      <c r="BM7503" t="s">
        <v>93</v>
      </c>
      <c r="BN7503" t="s">
        <v>94</v>
      </c>
      <c r="BO7503" t="s">
        <v>94</v>
      </c>
      <c r="BP7503" s="2" t="s">
        <v>94</v>
      </c>
    </row>
    <row r="7504" spans="1:68" x14ac:dyDescent="0.25">
      <c r="A7504" t="s">
        <v>115</v>
      </c>
      <c r="B7504" s="4">
        <v>899999239</v>
      </c>
      <c r="C7504" t="s">
        <v>116</v>
      </c>
      <c r="D7504" t="s">
        <v>117</v>
      </c>
      <c r="E7504" t="s">
        <v>133583</v>
      </c>
      <c r="F7504" t="s">
        <v>68</v>
      </c>
      <c r="G7504" t="s">
        <v>69</v>
      </c>
      <c r="H7504" t="s">
        <v>70</v>
      </c>
      <c r="I7504" t="s">
        <v>71</v>
      </c>
      <c r="J7504" t="s">
        <v>63050</v>
      </c>
      <c r="K7504" t="s">
        <v>63051</v>
      </c>
      <c r="L7504" t="s">
        <v>63052</v>
      </c>
      <c r="M7504" t="s">
        <v>75</v>
      </c>
      <c r="N7504" t="s">
        <v>76</v>
      </c>
      <c r="O7504" t="s">
        <v>63053</v>
      </c>
      <c r="P7504" t="s">
        <v>78</v>
      </c>
      <c r="Q7504" t="s">
        <v>79</v>
      </c>
      <c r="R7504" t="s">
        <v>80</v>
      </c>
      <c r="S7504" s="1">
        <v>46037</v>
      </c>
      <c r="T7504" s="1">
        <v>46041</v>
      </c>
      <c r="U7504" s="1">
        <v>46356</v>
      </c>
      <c r="V7504" t="s">
        <v>81</v>
      </c>
      <c r="W7504" t="s">
        <v>82</v>
      </c>
      <c r="X7504" t="s">
        <v>63054</v>
      </c>
      <c r="Y7504" t="s">
        <v>63055</v>
      </c>
      <c r="Z7504" t="s">
        <v>85</v>
      </c>
      <c r="AA7504" t="s">
        <v>85</v>
      </c>
      <c r="AB7504" t="s">
        <v>85</v>
      </c>
      <c r="AC7504" t="s">
        <v>85</v>
      </c>
      <c r="AD7504" t="s">
        <v>85</v>
      </c>
      <c r="AE7504" t="s">
        <v>85</v>
      </c>
      <c r="AF7504" t="s">
        <v>85</v>
      </c>
      <c r="AG7504" t="s">
        <v>49</v>
      </c>
      <c r="AH7504" t="s">
        <v>86</v>
      </c>
      <c r="AI7504" s="3">
        <v>45317569</v>
      </c>
      <c r="AJ7504" t="s">
        <v>87</v>
      </c>
      <c r="AK7504" s="3">
        <v>8239558</v>
      </c>
      <c r="AL7504" s="3">
        <v>41197790</v>
      </c>
      <c r="AM75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7504" s="3">
        <v>4119779</v>
      </c>
      <c r="AO7504" t="s">
        <v>87</v>
      </c>
      <c r="AP7504" t="s">
        <v>87</v>
      </c>
      <c r="AQ7504" s="3">
        <v>41197790</v>
      </c>
      <c r="AR7504" s="3">
        <v>45317569</v>
      </c>
      <c r="AS7504" t="s">
        <v>88</v>
      </c>
      <c r="AT7504" t="s">
        <v>85</v>
      </c>
      <c r="AU7504">
        <v>0</v>
      </c>
      <c r="AV7504" t="s">
        <v>89</v>
      </c>
      <c r="AW7504" t="s">
        <v>89</v>
      </c>
      <c r="AX7504" t="s">
        <v>63056</v>
      </c>
      <c r="AY7504" t="s">
        <v>63053</v>
      </c>
      <c r="AZ7504" t="s">
        <v>4961</v>
      </c>
      <c r="BA7504" t="s">
        <v>85</v>
      </c>
      <c r="BB7504" t="s">
        <v>94</v>
      </c>
      <c r="BC7504" t="s">
        <v>391</v>
      </c>
      <c r="BD7504" t="s">
        <v>82</v>
      </c>
      <c r="BE7504" t="s">
        <v>392</v>
      </c>
      <c r="BF7504" t="s">
        <v>2896</v>
      </c>
      <c r="BG7504" t="s">
        <v>82</v>
      </c>
      <c r="BH7504" t="s">
        <v>2897</v>
      </c>
      <c r="BI7504" t="s">
        <v>93</v>
      </c>
      <c r="BJ7504" t="s">
        <v>93</v>
      </c>
      <c r="BK7504" t="s">
        <v>93</v>
      </c>
      <c r="BL7504" t="s">
        <v>85</v>
      </c>
      <c r="BM7504" t="s">
        <v>93</v>
      </c>
      <c r="BN7504" t="s">
        <v>94</v>
      </c>
      <c r="BO7504" t="s">
        <v>94</v>
      </c>
      <c r="BP7504" s="2" t="s">
        <v>94</v>
      </c>
    </row>
    <row r="7505" spans="1:68" x14ac:dyDescent="0.25">
      <c r="A7505" t="s">
        <v>115</v>
      </c>
      <c r="B7505" s="4">
        <v>899999239</v>
      </c>
      <c r="C7505" t="s">
        <v>116</v>
      </c>
      <c r="D7505" t="s">
        <v>117</v>
      </c>
      <c r="E7505" t="s">
        <v>133583</v>
      </c>
      <c r="F7505" t="s">
        <v>68</v>
      </c>
      <c r="G7505" t="s">
        <v>69</v>
      </c>
      <c r="H7505" t="s">
        <v>70</v>
      </c>
      <c r="I7505" t="s">
        <v>71</v>
      </c>
      <c r="J7505" t="s">
        <v>63147</v>
      </c>
      <c r="K7505" t="s">
        <v>63148</v>
      </c>
      <c r="L7505" t="s">
        <v>63149</v>
      </c>
      <c r="M7505" t="s">
        <v>75</v>
      </c>
      <c r="N7505" t="s">
        <v>118</v>
      </c>
      <c r="O7505" t="s">
        <v>211</v>
      </c>
      <c r="P7505" t="s">
        <v>119</v>
      </c>
      <c r="Q7505" t="s">
        <v>120</v>
      </c>
      <c r="R7505" t="s">
        <v>121</v>
      </c>
      <c r="S7505" s="1">
        <v>46022</v>
      </c>
      <c r="T7505" s="1">
        <v>46025</v>
      </c>
      <c r="U7505" s="1">
        <v>46234</v>
      </c>
      <c r="V7505" t="s">
        <v>127</v>
      </c>
      <c r="W7505" t="s">
        <v>205</v>
      </c>
      <c r="X7505" t="s">
        <v>34395</v>
      </c>
      <c r="Y7505" t="s">
        <v>34396</v>
      </c>
      <c r="Z7505" t="s">
        <v>85</v>
      </c>
      <c r="AA7505" t="s">
        <v>85</v>
      </c>
      <c r="AB7505" t="s">
        <v>85</v>
      </c>
      <c r="AC7505" t="s">
        <v>85</v>
      </c>
      <c r="AD7505" t="s">
        <v>85</v>
      </c>
      <c r="AE7505" t="s">
        <v>85</v>
      </c>
      <c r="AF7505" t="s">
        <v>85</v>
      </c>
      <c r="AG7505" t="s">
        <v>49</v>
      </c>
      <c r="AH7505" t="s">
        <v>86</v>
      </c>
      <c r="AI7505" s="3">
        <v>499586444</v>
      </c>
      <c r="AJ7505" t="s">
        <v>87</v>
      </c>
      <c r="AK7505" t="s">
        <v>87</v>
      </c>
      <c r="AL7505" s="3">
        <v>499586444</v>
      </c>
      <c r="AM75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05" t="s">
        <v>87</v>
      </c>
      <c r="AO7505" t="s">
        <v>87</v>
      </c>
      <c r="AP7505" t="s">
        <v>87</v>
      </c>
      <c r="AQ7505" s="3">
        <v>499586444</v>
      </c>
      <c r="AR7505" s="3">
        <v>499586444</v>
      </c>
      <c r="AS7505" t="s">
        <v>88</v>
      </c>
      <c r="AT7505" t="s">
        <v>85</v>
      </c>
      <c r="AU7505">
        <v>0</v>
      </c>
      <c r="AV7505" t="s">
        <v>89</v>
      </c>
      <c r="AW7505" t="s">
        <v>89</v>
      </c>
      <c r="AX7505" t="s">
        <v>63150</v>
      </c>
      <c r="AY7505" t="s">
        <v>211</v>
      </c>
      <c r="AZ7505" t="s">
        <v>678</v>
      </c>
      <c r="BA7505" t="s">
        <v>85</v>
      </c>
      <c r="BB7505" t="s">
        <v>94</v>
      </c>
      <c r="BC7505" t="s">
        <v>391</v>
      </c>
      <c r="BD7505" t="s">
        <v>82</v>
      </c>
      <c r="BE7505" t="s">
        <v>392</v>
      </c>
      <c r="BF7505" t="s">
        <v>2298</v>
      </c>
      <c r="BG7505" t="s">
        <v>82</v>
      </c>
      <c r="BH7505" t="s">
        <v>2299</v>
      </c>
      <c r="BI7505" t="s">
        <v>93</v>
      </c>
      <c r="BJ7505" t="s">
        <v>93</v>
      </c>
      <c r="BK7505" t="s">
        <v>93</v>
      </c>
      <c r="BL7505" t="s">
        <v>85</v>
      </c>
      <c r="BM7505" t="s">
        <v>93</v>
      </c>
      <c r="BN7505" t="s">
        <v>94</v>
      </c>
      <c r="BO7505" t="s">
        <v>94</v>
      </c>
      <c r="BP7505" s="2" t="s">
        <v>94</v>
      </c>
    </row>
    <row r="7506" spans="1:68" x14ac:dyDescent="0.25">
      <c r="A7506" t="s">
        <v>115</v>
      </c>
      <c r="B7506" s="4">
        <v>899999239</v>
      </c>
      <c r="C7506" t="s">
        <v>116</v>
      </c>
      <c r="D7506" t="s">
        <v>117</v>
      </c>
      <c r="E7506" t="s">
        <v>133583</v>
      </c>
      <c r="F7506" t="s">
        <v>68</v>
      </c>
      <c r="G7506" t="s">
        <v>69</v>
      </c>
      <c r="H7506" t="s">
        <v>70</v>
      </c>
      <c r="I7506" t="s">
        <v>71</v>
      </c>
      <c r="J7506" t="s">
        <v>63191</v>
      </c>
      <c r="K7506" t="s">
        <v>63192</v>
      </c>
      <c r="L7506" t="s">
        <v>63193</v>
      </c>
      <c r="M7506" t="s">
        <v>75</v>
      </c>
      <c r="N7506" t="s">
        <v>76</v>
      </c>
      <c r="O7506" t="s">
        <v>1492</v>
      </c>
      <c r="P7506" t="s">
        <v>78</v>
      </c>
      <c r="Q7506" t="s">
        <v>79</v>
      </c>
      <c r="R7506" t="s">
        <v>80</v>
      </c>
      <c r="S7506" s="1">
        <v>46040</v>
      </c>
      <c r="T7506" s="1">
        <v>46048</v>
      </c>
      <c r="U7506" s="1">
        <v>46387</v>
      </c>
      <c r="V7506" t="s">
        <v>127</v>
      </c>
      <c r="W7506" t="s">
        <v>82</v>
      </c>
      <c r="X7506" t="s">
        <v>63194</v>
      </c>
      <c r="Y7506" t="s">
        <v>63195</v>
      </c>
      <c r="Z7506" t="s">
        <v>85</v>
      </c>
      <c r="AA7506" t="s">
        <v>85</v>
      </c>
      <c r="AB7506" t="s">
        <v>85</v>
      </c>
      <c r="AC7506" t="s">
        <v>85</v>
      </c>
      <c r="AD7506" t="s">
        <v>85</v>
      </c>
      <c r="AE7506" t="s">
        <v>85</v>
      </c>
      <c r="AF7506" t="s">
        <v>85</v>
      </c>
      <c r="AG7506" t="s">
        <v>49</v>
      </c>
      <c r="AH7506" t="s">
        <v>86</v>
      </c>
      <c r="AI7506" s="3">
        <v>27263981</v>
      </c>
      <c r="AJ7506" t="s">
        <v>87</v>
      </c>
      <c r="AK7506" s="3">
        <v>3029331</v>
      </c>
      <c r="AL7506" s="3">
        <v>26658115</v>
      </c>
      <c r="AM75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2222213256383946E-2</v>
      </c>
      <c r="AN7506" s="3">
        <v>605866</v>
      </c>
      <c r="AO7506" t="s">
        <v>87</v>
      </c>
      <c r="AP7506" t="s">
        <v>87</v>
      </c>
      <c r="AQ7506" s="3">
        <v>26658115</v>
      </c>
      <c r="AR7506" s="3">
        <v>27263981</v>
      </c>
      <c r="AS7506" t="s">
        <v>88</v>
      </c>
      <c r="AT7506" t="s">
        <v>85</v>
      </c>
      <c r="AU7506">
        <v>0</v>
      </c>
      <c r="AV7506" t="s">
        <v>89</v>
      </c>
      <c r="AW7506" t="s">
        <v>89</v>
      </c>
      <c r="AX7506" t="s">
        <v>63196</v>
      </c>
      <c r="AY7506" t="s">
        <v>1492</v>
      </c>
      <c r="AZ7506" t="s">
        <v>1133</v>
      </c>
      <c r="BA7506" t="s">
        <v>85</v>
      </c>
      <c r="BB7506" t="s">
        <v>94</v>
      </c>
      <c r="BC7506" t="s">
        <v>93</v>
      </c>
      <c r="BD7506" t="s">
        <v>93</v>
      </c>
      <c r="BE7506" t="s">
        <v>93</v>
      </c>
      <c r="BF7506" t="s">
        <v>5977</v>
      </c>
      <c r="BG7506" t="s">
        <v>82</v>
      </c>
      <c r="BH7506" t="s">
        <v>5978</v>
      </c>
      <c r="BI7506" t="s">
        <v>93</v>
      </c>
      <c r="BJ7506" t="s">
        <v>93</v>
      </c>
      <c r="BK7506" t="s">
        <v>93</v>
      </c>
      <c r="BL7506" t="s">
        <v>85</v>
      </c>
      <c r="BM7506" t="s">
        <v>93</v>
      </c>
      <c r="BN7506" t="s">
        <v>94</v>
      </c>
      <c r="BO7506" t="s">
        <v>94</v>
      </c>
      <c r="BP7506" s="2" t="s">
        <v>94</v>
      </c>
    </row>
    <row r="7507" spans="1:68" x14ac:dyDescent="0.25">
      <c r="A7507" t="s">
        <v>115</v>
      </c>
      <c r="B7507" s="4">
        <v>899999239</v>
      </c>
      <c r="C7507" t="s">
        <v>116</v>
      </c>
      <c r="D7507" t="s">
        <v>117</v>
      </c>
      <c r="E7507" t="s">
        <v>133583</v>
      </c>
      <c r="F7507" t="s">
        <v>68</v>
      </c>
      <c r="G7507" t="s">
        <v>69</v>
      </c>
      <c r="H7507" t="s">
        <v>70</v>
      </c>
      <c r="I7507" t="s">
        <v>71</v>
      </c>
      <c r="J7507" t="s">
        <v>63620</v>
      </c>
      <c r="K7507" t="s">
        <v>63621</v>
      </c>
      <c r="L7507" t="s">
        <v>63622</v>
      </c>
      <c r="M7507" t="s">
        <v>75</v>
      </c>
      <c r="N7507" t="s">
        <v>60604</v>
      </c>
      <c r="O7507" t="s">
        <v>55852</v>
      </c>
      <c r="P7507" t="s">
        <v>119</v>
      </c>
      <c r="Q7507" t="s">
        <v>120</v>
      </c>
      <c r="R7507" t="s">
        <v>121</v>
      </c>
      <c r="S7507" s="1">
        <v>46015</v>
      </c>
      <c r="T7507" s="1">
        <v>46021</v>
      </c>
      <c r="U7507" s="1">
        <v>46234</v>
      </c>
      <c r="V7507" t="s">
        <v>81</v>
      </c>
      <c r="W7507" t="s">
        <v>205</v>
      </c>
      <c r="X7507" t="s">
        <v>55850</v>
      </c>
      <c r="Y7507" t="s">
        <v>55851</v>
      </c>
      <c r="Z7507" t="s">
        <v>85</v>
      </c>
      <c r="AA7507" t="s">
        <v>208</v>
      </c>
      <c r="AB7507" t="s">
        <v>85</v>
      </c>
      <c r="AC7507" t="s">
        <v>85</v>
      </c>
      <c r="AD7507" t="s">
        <v>85</v>
      </c>
      <c r="AE7507" t="s">
        <v>85</v>
      </c>
      <c r="AF7507" t="s">
        <v>85</v>
      </c>
      <c r="AG7507" t="s">
        <v>209</v>
      </c>
      <c r="AH7507" t="s">
        <v>86</v>
      </c>
      <c r="AI7507" s="3">
        <v>331935309</v>
      </c>
      <c r="AJ7507" t="s">
        <v>87</v>
      </c>
      <c r="AK7507" t="s">
        <v>87</v>
      </c>
      <c r="AL7507" s="3">
        <v>331935309</v>
      </c>
      <c r="AM75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07" t="s">
        <v>87</v>
      </c>
      <c r="AO7507" t="s">
        <v>87</v>
      </c>
      <c r="AP7507" t="s">
        <v>87</v>
      </c>
      <c r="AQ7507" s="3">
        <v>331935309</v>
      </c>
      <c r="AR7507" s="3">
        <v>2375307</v>
      </c>
      <c r="AS7507" s="4">
        <v>48454754452</v>
      </c>
      <c r="AT7507" t="s">
        <v>85</v>
      </c>
      <c r="AU7507">
        <v>0</v>
      </c>
      <c r="AV7507" t="s">
        <v>89</v>
      </c>
      <c r="AW7507" t="s">
        <v>89</v>
      </c>
      <c r="AX7507" t="s">
        <v>63623</v>
      </c>
      <c r="AY7507" t="s">
        <v>55852</v>
      </c>
      <c r="AZ7507" t="s">
        <v>678</v>
      </c>
      <c r="BA7507" t="s">
        <v>85</v>
      </c>
      <c r="BB7507" t="s">
        <v>94</v>
      </c>
      <c r="BC7507" t="s">
        <v>391</v>
      </c>
      <c r="BD7507" t="s">
        <v>82</v>
      </c>
      <c r="BE7507" t="s">
        <v>392</v>
      </c>
      <c r="BF7507" t="s">
        <v>2617</v>
      </c>
      <c r="BG7507" t="s">
        <v>82</v>
      </c>
      <c r="BH7507" t="s">
        <v>2618</v>
      </c>
      <c r="BI7507" t="s">
        <v>93</v>
      </c>
      <c r="BJ7507" t="s">
        <v>93</v>
      </c>
      <c r="BK7507" t="s">
        <v>93</v>
      </c>
      <c r="BL7507" t="s">
        <v>85</v>
      </c>
      <c r="BM7507" t="s">
        <v>93</v>
      </c>
      <c r="BN7507" t="s">
        <v>94</v>
      </c>
      <c r="BO7507" t="s">
        <v>94</v>
      </c>
      <c r="BP7507" s="2" t="s">
        <v>94</v>
      </c>
    </row>
    <row r="7508" spans="1:68" x14ac:dyDescent="0.25">
      <c r="A7508" t="s">
        <v>115</v>
      </c>
      <c r="B7508" s="4">
        <v>899999239</v>
      </c>
      <c r="C7508" t="s">
        <v>116</v>
      </c>
      <c r="D7508" t="s">
        <v>117</v>
      </c>
      <c r="E7508" t="s">
        <v>133583</v>
      </c>
      <c r="F7508" t="s">
        <v>68</v>
      </c>
      <c r="G7508" t="s">
        <v>69</v>
      </c>
      <c r="H7508" t="s">
        <v>70</v>
      </c>
      <c r="I7508" t="s">
        <v>71</v>
      </c>
      <c r="J7508" t="s">
        <v>63927</v>
      </c>
      <c r="K7508" t="s">
        <v>63928</v>
      </c>
      <c r="L7508" t="s">
        <v>63929</v>
      </c>
      <c r="M7508" t="s">
        <v>162</v>
      </c>
      <c r="N7508" t="s">
        <v>76</v>
      </c>
      <c r="O7508" t="s">
        <v>24821</v>
      </c>
      <c r="P7508" t="s">
        <v>78</v>
      </c>
      <c r="Q7508" t="s">
        <v>79</v>
      </c>
      <c r="R7508" t="s">
        <v>80</v>
      </c>
      <c r="S7508" s="1">
        <v>46038</v>
      </c>
      <c r="T7508" s="1">
        <v>46042</v>
      </c>
      <c r="U7508" s="1">
        <v>46234</v>
      </c>
      <c r="V7508" t="s">
        <v>81</v>
      </c>
      <c r="W7508" t="s">
        <v>82</v>
      </c>
      <c r="X7508" t="s">
        <v>63930</v>
      </c>
      <c r="Y7508" t="s">
        <v>63931</v>
      </c>
      <c r="Z7508" t="s">
        <v>85</v>
      </c>
      <c r="AA7508" t="s">
        <v>85</v>
      </c>
      <c r="AB7508" t="s">
        <v>85</v>
      </c>
      <c r="AC7508" t="s">
        <v>85</v>
      </c>
      <c r="AD7508" t="s">
        <v>85</v>
      </c>
      <c r="AE7508" t="s">
        <v>85</v>
      </c>
      <c r="AF7508" t="s">
        <v>85</v>
      </c>
      <c r="AG7508" t="s">
        <v>49</v>
      </c>
      <c r="AH7508" t="s">
        <v>86</v>
      </c>
      <c r="AI7508" s="3">
        <v>30665852</v>
      </c>
      <c r="AJ7508" t="s">
        <v>87</v>
      </c>
      <c r="AK7508" s="3">
        <v>8761672</v>
      </c>
      <c r="AL7508" s="3">
        <v>26285016</v>
      </c>
      <c r="AM75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7508" s="3">
        <v>4380836</v>
      </c>
      <c r="AO7508" t="s">
        <v>87</v>
      </c>
      <c r="AP7508" t="s">
        <v>87</v>
      </c>
      <c r="AQ7508" s="3">
        <v>26285016</v>
      </c>
      <c r="AR7508" s="3">
        <v>30665852</v>
      </c>
      <c r="AS7508" t="s">
        <v>88</v>
      </c>
      <c r="AT7508" t="s">
        <v>85</v>
      </c>
      <c r="AU7508">
        <v>0</v>
      </c>
      <c r="AV7508" t="s">
        <v>89</v>
      </c>
      <c r="AW7508" t="s">
        <v>89</v>
      </c>
      <c r="AX7508" t="s">
        <v>63932</v>
      </c>
      <c r="AY7508" t="s">
        <v>24821</v>
      </c>
      <c r="AZ7508" t="s">
        <v>4400</v>
      </c>
      <c r="BA7508" t="s">
        <v>85</v>
      </c>
      <c r="BB7508" t="s">
        <v>94</v>
      </c>
      <c r="BC7508" t="s">
        <v>391</v>
      </c>
      <c r="BD7508" t="s">
        <v>82</v>
      </c>
      <c r="BE7508" t="s">
        <v>392</v>
      </c>
      <c r="BF7508" t="s">
        <v>5977</v>
      </c>
      <c r="BG7508" t="s">
        <v>82</v>
      </c>
      <c r="BH7508" t="s">
        <v>5978</v>
      </c>
      <c r="BI7508" t="s">
        <v>93</v>
      </c>
      <c r="BJ7508" t="s">
        <v>93</v>
      </c>
      <c r="BK7508" t="s">
        <v>93</v>
      </c>
      <c r="BL7508" t="s">
        <v>85</v>
      </c>
      <c r="BM7508" t="s">
        <v>93</v>
      </c>
      <c r="BN7508" t="s">
        <v>94</v>
      </c>
      <c r="BO7508" t="s">
        <v>94</v>
      </c>
      <c r="BP7508" s="2" t="s">
        <v>94</v>
      </c>
    </row>
    <row r="7509" spans="1:68" x14ac:dyDescent="0.25">
      <c r="A7509" t="s">
        <v>115</v>
      </c>
      <c r="B7509" s="4">
        <v>899999239</v>
      </c>
      <c r="C7509" t="s">
        <v>116</v>
      </c>
      <c r="D7509" t="s">
        <v>117</v>
      </c>
      <c r="E7509" t="s">
        <v>133583</v>
      </c>
      <c r="F7509" t="s">
        <v>68</v>
      </c>
      <c r="G7509" t="s">
        <v>69</v>
      </c>
      <c r="H7509" t="s">
        <v>70</v>
      </c>
      <c r="I7509" t="s">
        <v>71</v>
      </c>
      <c r="J7509" t="s">
        <v>63933</v>
      </c>
      <c r="K7509" t="s">
        <v>63934</v>
      </c>
      <c r="L7509" t="s">
        <v>63935</v>
      </c>
      <c r="M7509" t="s">
        <v>75</v>
      </c>
      <c r="N7509" t="s">
        <v>76</v>
      </c>
      <c r="O7509" t="s">
        <v>63939</v>
      </c>
      <c r="P7509" t="s">
        <v>78</v>
      </c>
      <c r="Q7509" t="s">
        <v>79</v>
      </c>
      <c r="R7509" t="s">
        <v>80</v>
      </c>
      <c r="S7509" s="1">
        <v>46038</v>
      </c>
      <c r="T7509" s="1">
        <v>46041</v>
      </c>
      <c r="U7509" s="1">
        <v>46265</v>
      </c>
      <c r="V7509" t="s">
        <v>127</v>
      </c>
      <c r="W7509" t="s">
        <v>82</v>
      </c>
      <c r="X7509" t="s">
        <v>63936</v>
      </c>
      <c r="Y7509" t="s">
        <v>63937</v>
      </c>
      <c r="Z7509" t="s">
        <v>85</v>
      </c>
      <c r="AA7509" t="s">
        <v>85</v>
      </c>
      <c r="AB7509" t="s">
        <v>85</v>
      </c>
      <c r="AC7509" t="s">
        <v>85</v>
      </c>
      <c r="AD7509" t="s">
        <v>85</v>
      </c>
      <c r="AE7509" t="s">
        <v>85</v>
      </c>
      <c r="AF7509" t="s">
        <v>85</v>
      </c>
      <c r="AG7509" t="s">
        <v>49</v>
      </c>
      <c r="AH7509" t="s">
        <v>86</v>
      </c>
      <c r="AI7509" s="3">
        <v>31928287</v>
      </c>
      <c r="AJ7509" t="s">
        <v>87</v>
      </c>
      <c r="AK7509" s="3">
        <v>7209613</v>
      </c>
      <c r="AL7509" s="3">
        <v>28838453</v>
      </c>
      <c r="AM75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509" s="3">
        <v>3089834</v>
      </c>
      <c r="AO7509" t="s">
        <v>87</v>
      </c>
      <c r="AP7509" t="s">
        <v>87</v>
      </c>
      <c r="AQ7509" s="3">
        <v>28838453</v>
      </c>
      <c r="AR7509" t="s">
        <v>87</v>
      </c>
      <c r="AS7509" t="s">
        <v>88</v>
      </c>
      <c r="AT7509" t="s">
        <v>85</v>
      </c>
      <c r="AU7509">
        <v>0</v>
      </c>
      <c r="AV7509" t="s">
        <v>89</v>
      </c>
      <c r="AW7509" t="s">
        <v>89</v>
      </c>
      <c r="AX7509" t="s">
        <v>63938</v>
      </c>
      <c r="AY7509" t="s">
        <v>63939</v>
      </c>
      <c r="AZ7509" t="s">
        <v>110</v>
      </c>
      <c r="BA7509" t="s">
        <v>85</v>
      </c>
      <c r="BB7509" t="s">
        <v>94</v>
      </c>
      <c r="BC7509" t="s">
        <v>93</v>
      </c>
      <c r="BD7509" t="s">
        <v>93</v>
      </c>
      <c r="BE7509" t="s">
        <v>93</v>
      </c>
      <c r="BF7509" t="s">
        <v>93</v>
      </c>
      <c r="BG7509" t="s">
        <v>93</v>
      </c>
      <c r="BH7509" t="s">
        <v>93</v>
      </c>
      <c r="BI7509" t="s">
        <v>93</v>
      </c>
      <c r="BJ7509" t="s">
        <v>93</v>
      </c>
      <c r="BK7509" t="s">
        <v>93</v>
      </c>
      <c r="BL7509" t="s">
        <v>85</v>
      </c>
      <c r="BM7509" t="s">
        <v>93</v>
      </c>
      <c r="BN7509" t="s">
        <v>94</v>
      </c>
      <c r="BO7509" t="s">
        <v>94</v>
      </c>
      <c r="BP7509" s="2" t="s">
        <v>94</v>
      </c>
    </row>
    <row r="7510" spans="1:68" x14ac:dyDescent="0.25">
      <c r="A7510" t="s">
        <v>115</v>
      </c>
      <c r="B7510" s="4">
        <v>899999239</v>
      </c>
      <c r="C7510" t="s">
        <v>116</v>
      </c>
      <c r="D7510" t="s">
        <v>117</v>
      </c>
      <c r="E7510" t="s">
        <v>133583</v>
      </c>
      <c r="F7510" t="s">
        <v>68</v>
      </c>
      <c r="G7510" t="s">
        <v>69</v>
      </c>
      <c r="H7510" t="s">
        <v>70</v>
      </c>
      <c r="I7510" t="s">
        <v>71</v>
      </c>
      <c r="J7510" t="s">
        <v>64033</v>
      </c>
      <c r="K7510" t="s">
        <v>64034</v>
      </c>
      <c r="L7510" t="s">
        <v>64035</v>
      </c>
      <c r="M7510" t="s">
        <v>75</v>
      </c>
      <c r="N7510" t="s">
        <v>118</v>
      </c>
      <c r="O7510" t="s">
        <v>64039</v>
      </c>
      <c r="P7510" t="s">
        <v>119</v>
      </c>
      <c r="Q7510" t="s">
        <v>120</v>
      </c>
      <c r="R7510" t="s">
        <v>121</v>
      </c>
      <c r="S7510" s="1">
        <v>46022</v>
      </c>
      <c r="T7510" s="1">
        <v>46022</v>
      </c>
      <c r="U7510" s="1">
        <v>46171</v>
      </c>
      <c r="V7510" t="s">
        <v>127</v>
      </c>
      <c r="W7510" t="s">
        <v>205</v>
      </c>
      <c r="X7510" t="s">
        <v>64036</v>
      </c>
      <c r="Y7510" t="s">
        <v>64037</v>
      </c>
      <c r="Z7510" t="s">
        <v>85</v>
      </c>
      <c r="AA7510" t="s">
        <v>85</v>
      </c>
      <c r="AB7510" t="s">
        <v>85</v>
      </c>
      <c r="AC7510" t="s">
        <v>85</v>
      </c>
      <c r="AD7510" t="s">
        <v>85</v>
      </c>
      <c r="AE7510" t="s">
        <v>85</v>
      </c>
      <c r="AF7510" t="s">
        <v>85</v>
      </c>
      <c r="AG7510" t="s">
        <v>49</v>
      </c>
      <c r="AH7510" t="s">
        <v>86</v>
      </c>
      <c r="AI7510" s="3">
        <v>490280000</v>
      </c>
      <c r="AJ7510" t="s">
        <v>87</v>
      </c>
      <c r="AK7510" t="s">
        <v>87</v>
      </c>
      <c r="AL7510" s="3">
        <v>490280000</v>
      </c>
      <c r="AM75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10" t="s">
        <v>87</v>
      </c>
      <c r="AO7510" t="s">
        <v>87</v>
      </c>
      <c r="AP7510" t="s">
        <v>87</v>
      </c>
      <c r="AQ7510" s="3">
        <v>490280000</v>
      </c>
      <c r="AR7510" s="3">
        <v>3173333</v>
      </c>
      <c r="AS7510" s="4">
        <v>12843873857</v>
      </c>
      <c r="AT7510" t="s">
        <v>85</v>
      </c>
      <c r="AU7510">
        <v>0</v>
      </c>
      <c r="AV7510" t="s">
        <v>89</v>
      </c>
      <c r="AW7510" t="s">
        <v>89</v>
      </c>
      <c r="AX7510" t="s">
        <v>64038</v>
      </c>
      <c r="AY7510" t="s">
        <v>64039</v>
      </c>
      <c r="AZ7510" t="s">
        <v>122</v>
      </c>
      <c r="BA7510" t="s">
        <v>85</v>
      </c>
      <c r="BB7510" t="s">
        <v>94</v>
      </c>
      <c r="BC7510" t="s">
        <v>391</v>
      </c>
      <c r="BD7510" t="s">
        <v>82</v>
      </c>
      <c r="BE7510" t="s">
        <v>392</v>
      </c>
      <c r="BF7510" t="s">
        <v>2896</v>
      </c>
      <c r="BG7510" t="s">
        <v>82</v>
      </c>
      <c r="BH7510" t="s">
        <v>2897</v>
      </c>
      <c r="BI7510" t="s">
        <v>93</v>
      </c>
      <c r="BJ7510" t="s">
        <v>93</v>
      </c>
      <c r="BK7510" t="s">
        <v>93</v>
      </c>
      <c r="BL7510" t="s">
        <v>85</v>
      </c>
      <c r="BM7510" t="s">
        <v>93</v>
      </c>
      <c r="BN7510" t="s">
        <v>94</v>
      </c>
      <c r="BO7510" t="s">
        <v>94</v>
      </c>
      <c r="BP7510" s="2" t="s">
        <v>94</v>
      </c>
    </row>
    <row r="7511" spans="1:68" x14ac:dyDescent="0.25">
      <c r="A7511" t="s">
        <v>115</v>
      </c>
      <c r="B7511" s="4">
        <v>899999239</v>
      </c>
      <c r="C7511" t="s">
        <v>116</v>
      </c>
      <c r="D7511" t="s">
        <v>117</v>
      </c>
      <c r="E7511" t="s">
        <v>133583</v>
      </c>
      <c r="F7511" t="s">
        <v>68</v>
      </c>
      <c r="G7511" t="s">
        <v>69</v>
      </c>
      <c r="H7511" t="s">
        <v>70</v>
      </c>
      <c r="I7511" t="s">
        <v>71</v>
      </c>
      <c r="J7511" t="s">
        <v>64218</v>
      </c>
      <c r="K7511" t="s">
        <v>64219</v>
      </c>
      <c r="L7511" t="s">
        <v>64220</v>
      </c>
      <c r="M7511" t="s">
        <v>162</v>
      </c>
      <c r="N7511" t="s">
        <v>76</v>
      </c>
      <c r="O7511" t="s">
        <v>64221</v>
      </c>
      <c r="P7511" t="s">
        <v>78</v>
      </c>
      <c r="Q7511" t="s">
        <v>79</v>
      </c>
      <c r="R7511" t="s">
        <v>80</v>
      </c>
      <c r="S7511" s="1">
        <v>46052</v>
      </c>
      <c r="T7511" s="1">
        <v>46056</v>
      </c>
      <c r="U7511" s="1">
        <v>46356</v>
      </c>
      <c r="V7511" t="s">
        <v>105</v>
      </c>
      <c r="W7511" t="s">
        <v>82</v>
      </c>
      <c r="X7511" t="s">
        <v>64222</v>
      </c>
      <c r="Y7511" t="s">
        <v>64223</v>
      </c>
      <c r="Z7511" t="s">
        <v>85</v>
      </c>
      <c r="AA7511" t="s">
        <v>85</v>
      </c>
      <c r="AB7511" t="s">
        <v>85</v>
      </c>
      <c r="AC7511" t="s">
        <v>85</v>
      </c>
      <c r="AD7511" t="s">
        <v>85</v>
      </c>
      <c r="AE7511" t="s">
        <v>85</v>
      </c>
      <c r="AF7511" t="s">
        <v>85</v>
      </c>
      <c r="AG7511" t="s">
        <v>49</v>
      </c>
      <c r="AH7511" t="s">
        <v>86</v>
      </c>
      <c r="AI7511" s="3">
        <v>25406980</v>
      </c>
      <c r="AJ7511" t="s">
        <v>87</v>
      </c>
      <c r="AK7511" t="s">
        <v>87</v>
      </c>
      <c r="AL7511" s="3">
        <v>25406980</v>
      </c>
      <c r="AM75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11" t="s">
        <v>87</v>
      </c>
      <c r="AO7511" t="s">
        <v>87</v>
      </c>
      <c r="AP7511" t="s">
        <v>87</v>
      </c>
      <c r="AQ7511" s="3">
        <v>25406980</v>
      </c>
      <c r="AR7511" s="3">
        <v>26677329</v>
      </c>
      <c r="AS7511" t="s">
        <v>88</v>
      </c>
      <c r="AT7511" t="s">
        <v>85</v>
      </c>
      <c r="AU7511">
        <v>0</v>
      </c>
      <c r="AV7511" t="s">
        <v>89</v>
      </c>
      <c r="AW7511" t="s">
        <v>89</v>
      </c>
      <c r="AX7511" t="s">
        <v>64224</v>
      </c>
      <c r="AY7511" t="s">
        <v>64221</v>
      </c>
      <c r="AZ7511" t="s">
        <v>64225</v>
      </c>
      <c r="BA7511" t="s">
        <v>85</v>
      </c>
      <c r="BB7511" t="s">
        <v>94</v>
      </c>
      <c r="BC7511" t="s">
        <v>93</v>
      </c>
      <c r="BD7511" t="s">
        <v>93</v>
      </c>
      <c r="BE7511" t="s">
        <v>93</v>
      </c>
      <c r="BF7511" t="s">
        <v>5977</v>
      </c>
      <c r="BG7511" t="s">
        <v>82</v>
      </c>
      <c r="BH7511" t="s">
        <v>5978</v>
      </c>
      <c r="BI7511" t="s">
        <v>93</v>
      </c>
      <c r="BJ7511" t="s">
        <v>93</v>
      </c>
      <c r="BK7511" t="s">
        <v>93</v>
      </c>
      <c r="BL7511" t="s">
        <v>85</v>
      </c>
      <c r="BM7511" t="s">
        <v>93</v>
      </c>
      <c r="BN7511" t="s">
        <v>94</v>
      </c>
      <c r="BO7511" t="s">
        <v>94</v>
      </c>
      <c r="BP7511" s="2" t="s">
        <v>94</v>
      </c>
    </row>
    <row r="7512" spans="1:68" x14ac:dyDescent="0.25">
      <c r="A7512" t="s">
        <v>115</v>
      </c>
      <c r="B7512" s="4">
        <v>899999239</v>
      </c>
      <c r="C7512" t="s">
        <v>116</v>
      </c>
      <c r="D7512" t="s">
        <v>117</v>
      </c>
      <c r="E7512" t="s">
        <v>133583</v>
      </c>
      <c r="F7512" t="s">
        <v>68</v>
      </c>
      <c r="G7512" t="s">
        <v>69</v>
      </c>
      <c r="H7512" t="s">
        <v>70</v>
      </c>
      <c r="I7512" t="s">
        <v>71</v>
      </c>
      <c r="J7512" t="s">
        <v>64307</v>
      </c>
      <c r="K7512" t="s">
        <v>64308</v>
      </c>
      <c r="L7512" t="s">
        <v>64309</v>
      </c>
      <c r="M7512" t="s">
        <v>178</v>
      </c>
      <c r="N7512" t="s">
        <v>76</v>
      </c>
      <c r="O7512" t="s">
        <v>64313</v>
      </c>
      <c r="P7512" t="s">
        <v>78</v>
      </c>
      <c r="Q7512" t="s">
        <v>79</v>
      </c>
      <c r="R7512" t="s">
        <v>80</v>
      </c>
      <c r="S7512" s="1">
        <v>46039</v>
      </c>
      <c r="T7512" s="1">
        <v>46045</v>
      </c>
      <c r="U7512" s="1">
        <v>46265</v>
      </c>
      <c r="V7512" t="s">
        <v>127</v>
      </c>
      <c r="W7512" t="s">
        <v>82</v>
      </c>
      <c r="X7512" t="s">
        <v>64310</v>
      </c>
      <c r="Y7512" t="s">
        <v>64311</v>
      </c>
      <c r="Z7512" t="s">
        <v>85</v>
      </c>
      <c r="AA7512" t="s">
        <v>85</v>
      </c>
      <c r="AB7512" t="s">
        <v>85</v>
      </c>
      <c r="AC7512" t="s">
        <v>85</v>
      </c>
      <c r="AD7512" t="s">
        <v>85</v>
      </c>
      <c r="AE7512" t="s">
        <v>85</v>
      </c>
      <c r="AF7512" t="s">
        <v>85</v>
      </c>
      <c r="AG7512" t="s">
        <v>49</v>
      </c>
      <c r="AH7512" t="s">
        <v>86</v>
      </c>
      <c r="AI7512" s="3">
        <v>17375174</v>
      </c>
      <c r="AJ7512" t="s">
        <v>87</v>
      </c>
      <c r="AK7512" s="3">
        <v>3923427</v>
      </c>
      <c r="AL7512" s="3">
        <v>15843169</v>
      </c>
      <c r="AM75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8172066650958433E-2</v>
      </c>
      <c r="AN7512" s="3">
        <v>1532005</v>
      </c>
      <c r="AO7512" t="s">
        <v>87</v>
      </c>
      <c r="AP7512" t="s">
        <v>87</v>
      </c>
      <c r="AQ7512" s="3">
        <v>15843169</v>
      </c>
      <c r="AR7512" t="s">
        <v>87</v>
      </c>
      <c r="AS7512" t="s">
        <v>88</v>
      </c>
      <c r="AT7512" t="s">
        <v>85</v>
      </c>
      <c r="AU7512">
        <v>0</v>
      </c>
      <c r="AV7512" t="s">
        <v>89</v>
      </c>
      <c r="AW7512" t="s">
        <v>89</v>
      </c>
      <c r="AX7512" t="s">
        <v>64312</v>
      </c>
      <c r="AY7512" t="s">
        <v>64313</v>
      </c>
      <c r="AZ7512" t="s">
        <v>1087</v>
      </c>
      <c r="BA7512" t="s">
        <v>85</v>
      </c>
      <c r="BB7512" t="s">
        <v>94</v>
      </c>
      <c r="BC7512" t="s">
        <v>93</v>
      </c>
      <c r="BD7512" t="s">
        <v>93</v>
      </c>
      <c r="BE7512" t="s">
        <v>93</v>
      </c>
      <c r="BF7512" t="s">
        <v>93</v>
      </c>
      <c r="BG7512" t="s">
        <v>93</v>
      </c>
      <c r="BH7512" t="s">
        <v>93</v>
      </c>
      <c r="BI7512" t="s">
        <v>93</v>
      </c>
      <c r="BJ7512" t="s">
        <v>93</v>
      </c>
      <c r="BK7512" t="s">
        <v>93</v>
      </c>
      <c r="BL7512" t="s">
        <v>85</v>
      </c>
      <c r="BM7512" t="s">
        <v>93</v>
      </c>
      <c r="BN7512" t="s">
        <v>94</v>
      </c>
      <c r="BO7512" t="s">
        <v>94</v>
      </c>
      <c r="BP7512" s="2" t="s">
        <v>94</v>
      </c>
    </row>
    <row r="7513" spans="1:68" x14ac:dyDescent="0.25">
      <c r="A7513" t="s">
        <v>115</v>
      </c>
      <c r="B7513" s="4">
        <v>899999239</v>
      </c>
      <c r="C7513" t="s">
        <v>116</v>
      </c>
      <c r="D7513" t="s">
        <v>117</v>
      </c>
      <c r="E7513" t="s">
        <v>133583</v>
      </c>
      <c r="F7513" t="s">
        <v>68</v>
      </c>
      <c r="G7513" t="s">
        <v>69</v>
      </c>
      <c r="H7513" t="s">
        <v>70</v>
      </c>
      <c r="I7513" t="s">
        <v>71</v>
      </c>
      <c r="J7513" t="s">
        <v>65008</v>
      </c>
      <c r="K7513" t="s">
        <v>65009</v>
      </c>
      <c r="L7513" t="s">
        <v>65010</v>
      </c>
      <c r="M7513" t="s">
        <v>162</v>
      </c>
      <c r="N7513" t="s">
        <v>118</v>
      </c>
      <c r="O7513" t="s">
        <v>1357</v>
      </c>
      <c r="P7513" t="s">
        <v>119</v>
      </c>
      <c r="Q7513" t="s">
        <v>120</v>
      </c>
      <c r="R7513" t="s">
        <v>121</v>
      </c>
      <c r="S7513" s="1">
        <v>45656</v>
      </c>
      <c r="T7513" s="1">
        <v>45661</v>
      </c>
      <c r="U7513" s="1">
        <v>46203</v>
      </c>
      <c r="V7513" t="s">
        <v>127</v>
      </c>
      <c r="W7513" t="s">
        <v>205</v>
      </c>
      <c r="X7513" t="s">
        <v>65011</v>
      </c>
      <c r="Y7513" t="s">
        <v>65012</v>
      </c>
      <c r="Z7513" t="s">
        <v>85</v>
      </c>
      <c r="AA7513" t="s">
        <v>85</v>
      </c>
      <c r="AB7513" t="s">
        <v>85</v>
      </c>
      <c r="AC7513" t="s">
        <v>85</v>
      </c>
      <c r="AD7513" t="s">
        <v>85</v>
      </c>
      <c r="AE7513" t="s">
        <v>85</v>
      </c>
      <c r="AF7513" t="s">
        <v>85</v>
      </c>
      <c r="AG7513" t="s">
        <v>209</v>
      </c>
      <c r="AH7513" t="s">
        <v>86</v>
      </c>
      <c r="AI7513" s="3">
        <v>1693055664</v>
      </c>
      <c r="AJ7513" t="s">
        <v>87</v>
      </c>
      <c r="AK7513" t="s">
        <v>87</v>
      </c>
      <c r="AL7513" s="3">
        <v>1693055664</v>
      </c>
      <c r="AM75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13" t="s">
        <v>87</v>
      </c>
      <c r="AO7513" t="s">
        <v>87</v>
      </c>
      <c r="AP7513" t="s">
        <v>87</v>
      </c>
      <c r="AQ7513" s="3">
        <v>1693055664</v>
      </c>
      <c r="AR7513" s="3">
        <v>1787466274</v>
      </c>
      <c r="AS7513" t="s">
        <v>88</v>
      </c>
      <c r="AT7513" t="s">
        <v>85</v>
      </c>
      <c r="AU7513">
        <v>0</v>
      </c>
      <c r="AV7513" t="s">
        <v>89</v>
      </c>
      <c r="AW7513" t="s">
        <v>89</v>
      </c>
      <c r="AX7513" t="s">
        <v>65013</v>
      </c>
      <c r="AY7513" t="s">
        <v>1357</v>
      </c>
      <c r="AZ7513" t="s">
        <v>1283</v>
      </c>
      <c r="BA7513" t="s">
        <v>85</v>
      </c>
      <c r="BB7513" t="s">
        <v>94</v>
      </c>
      <c r="BC7513" t="s">
        <v>1284</v>
      </c>
      <c r="BD7513" t="s">
        <v>82</v>
      </c>
      <c r="BE7513" t="s">
        <v>1285</v>
      </c>
      <c r="BF7513" t="s">
        <v>1286</v>
      </c>
      <c r="BG7513" t="s">
        <v>82</v>
      </c>
      <c r="BH7513" t="s">
        <v>1287</v>
      </c>
      <c r="BI7513" t="s">
        <v>93</v>
      </c>
      <c r="BJ7513" t="s">
        <v>93</v>
      </c>
      <c r="BK7513" t="s">
        <v>93</v>
      </c>
      <c r="BL7513" t="s">
        <v>85</v>
      </c>
      <c r="BM7513" t="s">
        <v>93</v>
      </c>
      <c r="BN7513" t="s">
        <v>94</v>
      </c>
      <c r="BO7513" t="s">
        <v>94</v>
      </c>
      <c r="BP7513" s="2" t="s">
        <v>94</v>
      </c>
    </row>
    <row r="7514" spans="1:68" x14ac:dyDescent="0.25">
      <c r="A7514" t="s">
        <v>115</v>
      </c>
      <c r="B7514" s="4">
        <v>899999239</v>
      </c>
      <c r="C7514" t="s">
        <v>116</v>
      </c>
      <c r="D7514" t="s">
        <v>117</v>
      </c>
      <c r="E7514" t="s">
        <v>133583</v>
      </c>
      <c r="F7514" t="s">
        <v>68</v>
      </c>
      <c r="G7514" t="s">
        <v>69</v>
      </c>
      <c r="H7514" t="s">
        <v>70</v>
      </c>
      <c r="I7514" t="s">
        <v>71</v>
      </c>
      <c r="J7514" t="s">
        <v>65170</v>
      </c>
      <c r="K7514" t="s">
        <v>65171</v>
      </c>
      <c r="L7514" t="s">
        <v>65172</v>
      </c>
      <c r="M7514" t="s">
        <v>75</v>
      </c>
      <c r="N7514" t="s">
        <v>76</v>
      </c>
      <c r="O7514" t="s">
        <v>11588</v>
      </c>
      <c r="P7514" t="s">
        <v>78</v>
      </c>
      <c r="Q7514" t="s">
        <v>79</v>
      </c>
      <c r="R7514" t="s">
        <v>80</v>
      </c>
      <c r="S7514" s="1">
        <v>46034</v>
      </c>
      <c r="T7514" s="1">
        <v>46038</v>
      </c>
      <c r="U7514" s="1">
        <v>46265</v>
      </c>
      <c r="V7514" t="s">
        <v>127</v>
      </c>
      <c r="W7514" t="s">
        <v>82</v>
      </c>
      <c r="X7514" t="s">
        <v>65173</v>
      </c>
      <c r="Y7514" t="s">
        <v>65174</v>
      </c>
      <c r="Z7514" t="s">
        <v>85</v>
      </c>
      <c r="AA7514" t="s">
        <v>85</v>
      </c>
      <c r="AB7514" t="s">
        <v>85</v>
      </c>
      <c r="AC7514" t="s">
        <v>85</v>
      </c>
      <c r="AD7514" t="s">
        <v>85</v>
      </c>
      <c r="AE7514" t="s">
        <v>85</v>
      </c>
      <c r="AF7514" t="s">
        <v>85</v>
      </c>
      <c r="AG7514" t="s">
        <v>49</v>
      </c>
      <c r="AH7514" t="s">
        <v>86</v>
      </c>
      <c r="AI7514" s="3">
        <v>31928287</v>
      </c>
      <c r="AJ7514" t="s">
        <v>87</v>
      </c>
      <c r="AK7514" s="3">
        <v>7209613</v>
      </c>
      <c r="AL7514" s="3">
        <v>28838453</v>
      </c>
      <c r="AM75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514" s="3">
        <v>3089834</v>
      </c>
      <c r="AO7514" t="s">
        <v>87</v>
      </c>
      <c r="AP7514" t="s">
        <v>87</v>
      </c>
      <c r="AQ7514" s="3">
        <v>28838453</v>
      </c>
      <c r="AR7514" s="3">
        <v>31928287</v>
      </c>
      <c r="AS7514" t="s">
        <v>88</v>
      </c>
      <c r="AT7514" t="s">
        <v>85</v>
      </c>
      <c r="AU7514">
        <v>0</v>
      </c>
      <c r="AV7514" t="s">
        <v>89</v>
      </c>
      <c r="AW7514" t="s">
        <v>89</v>
      </c>
      <c r="AX7514" t="s">
        <v>65175</v>
      </c>
      <c r="AY7514" t="s">
        <v>11588</v>
      </c>
      <c r="AZ7514" t="s">
        <v>1585</v>
      </c>
      <c r="BA7514" t="s">
        <v>85</v>
      </c>
      <c r="BB7514" t="s">
        <v>94</v>
      </c>
      <c r="BC7514" t="s">
        <v>391</v>
      </c>
      <c r="BD7514" t="s">
        <v>82</v>
      </c>
      <c r="BE7514" t="s">
        <v>2616</v>
      </c>
      <c r="BF7514" t="s">
        <v>2617</v>
      </c>
      <c r="BG7514" t="s">
        <v>82</v>
      </c>
      <c r="BH7514" t="s">
        <v>2618</v>
      </c>
      <c r="BI7514" t="s">
        <v>93</v>
      </c>
      <c r="BJ7514" t="s">
        <v>93</v>
      </c>
      <c r="BK7514" t="s">
        <v>93</v>
      </c>
      <c r="BL7514" t="s">
        <v>85</v>
      </c>
      <c r="BM7514" t="s">
        <v>93</v>
      </c>
      <c r="BN7514" t="s">
        <v>94</v>
      </c>
      <c r="BO7514" t="s">
        <v>94</v>
      </c>
      <c r="BP7514" s="2" t="s">
        <v>94</v>
      </c>
    </row>
    <row r="7515" spans="1:68" x14ac:dyDescent="0.25">
      <c r="A7515" t="s">
        <v>115</v>
      </c>
      <c r="B7515" s="4">
        <v>899999239</v>
      </c>
      <c r="C7515" t="s">
        <v>116</v>
      </c>
      <c r="D7515" t="s">
        <v>117</v>
      </c>
      <c r="E7515" t="s">
        <v>133583</v>
      </c>
      <c r="F7515" t="s">
        <v>68</v>
      </c>
      <c r="G7515" t="s">
        <v>69</v>
      </c>
      <c r="H7515" t="s">
        <v>70</v>
      </c>
      <c r="I7515" t="s">
        <v>71</v>
      </c>
      <c r="J7515" t="s">
        <v>65464</v>
      </c>
      <c r="K7515" t="s">
        <v>65465</v>
      </c>
      <c r="L7515" t="s">
        <v>65466</v>
      </c>
      <c r="M7515" t="s">
        <v>75</v>
      </c>
      <c r="N7515" t="s">
        <v>76</v>
      </c>
      <c r="O7515" t="s">
        <v>2514</v>
      </c>
      <c r="P7515" t="s">
        <v>78</v>
      </c>
      <c r="Q7515" t="s">
        <v>79</v>
      </c>
      <c r="R7515" t="s">
        <v>80</v>
      </c>
      <c r="S7515" s="1">
        <v>46037</v>
      </c>
      <c r="T7515" s="1">
        <v>46037</v>
      </c>
      <c r="U7515" s="1">
        <v>46387</v>
      </c>
      <c r="V7515" t="s">
        <v>127</v>
      </c>
      <c r="W7515" t="s">
        <v>82</v>
      </c>
      <c r="X7515" t="s">
        <v>65467</v>
      </c>
      <c r="Y7515" t="s">
        <v>65468</v>
      </c>
      <c r="Z7515" t="s">
        <v>85</v>
      </c>
      <c r="AA7515" t="s">
        <v>85</v>
      </c>
      <c r="AB7515" t="s">
        <v>85</v>
      </c>
      <c r="AC7515" t="s">
        <v>85</v>
      </c>
      <c r="AD7515" t="s">
        <v>85</v>
      </c>
      <c r="AE7515" t="s">
        <v>85</v>
      </c>
      <c r="AF7515" t="s">
        <v>85</v>
      </c>
      <c r="AG7515" t="s">
        <v>49</v>
      </c>
      <c r="AH7515" t="s">
        <v>86</v>
      </c>
      <c r="AI7515" s="3">
        <v>49437348</v>
      </c>
      <c r="AJ7515" t="s">
        <v>87</v>
      </c>
      <c r="AK7515" s="3">
        <v>8239558</v>
      </c>
      <c r="AL7515" s="3">
        <v>41197790</v>
      </c>
      <c r="AM75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6666666666666666</v>
      </c>
      <c r="AN7515" s="3">
        <v>8239558</v>
      </c>
      <c r="AO7515" t="s">
        <v>87</v>
      </c>
      <c r="AP7515" t="s">
        <v>87</v>
      </c>
      <c r="AQ7515" s="3">
        <v>41197790</v>
      </c>
      <c r="AR7515" t="s">
        <v>87</v>
      </c>
      <c r="AS7515" t="s">
        <v>88</v>
      </c>
      <c r="AT7515" t="s">
        <v>85</v>
      </c>
      <c r="AU7515">
        <v>0</v>
      </c>
      <c r="AV7515" t="s">
        <v>89</v>
      </c>
      <c r="AW7515" t="s">
        <v>89</v>
      </c>
      <c r="AX7515" t="s">
        <v>65469</v>
      </c>
      <c r="AY7515" t="s">
        <v>2514</v>
      </c>
      <c r="AZ7515" t="s">
        <v>3007</v>
      </c>
      <c r="BA7515" t="s">
        <v>85</v>
      </c>
      <c r="BB7515" t="s">
        <v>94</v>
      </c>
      <c r="BC7515" t="s">
        <v>391</v>
      </c>
      <c r="BD7515" t="s">
        <v>82</v>
      </c>
      <c r="BE7515" t="s">
        <v>2616</v>
      </c>
      <c r="BF7515" t="s">
        <v>33803</v>
      </c>
      <c r="BG7515" t="s">
        <v>82</v>
      </c>
      <c r="BH7515" t="s">
        <v>33804</v>
      </c>
      <c r="BI7515" t="s">
        <v>93</v>
      </c>
      <c r="BJ7515" t="s">
        <v>93</v>
      </c>
      <c r="BK7515" t="s">
        <v>93</v>
      </c>
      <c r="BL7515" t="s">
        <v>85</v>
      </c>
      <c r="BM7515" t="s">
        <v>93</v>
      </c>
      <c r="BN7515" t="s">
        <v>94</v>
      </c>
      <c r="BO7515" t="s">
        <v>94</v>
      </c>
      <c r="BP7515" s="2" t="s">
        <v>94</v>
      </c>
    </row>
    <row r="7516" spans="1:68" x14ac:dyDescent="0.25">
      <c r="A7516" t="s">
        <v>115</v>
      </c>
      <c r="B7516" s="4">
        <v>899999239</v>
      </c>
      <c r="C7516" t="s">
        <v>116</v>
      </c>
      <c r="D7516" t="s">
        <v>117</v>
      </c>
      <c r="E7516" t="s">
        <v>133583</v>
      </c>
      <c r="F7516" t="s">
        <v>68</v>
      </c>
      <c r="G7516" t="s">
        <v>69</v>
      </c>
      <c r="H7516" t="s">
        <v>70</v>
      </c>
      <c r="I7516" t="s">
        <v>71</v>
      </c>
      <c r="J7516" t="s">
        <v>65596</v>
      </c>
      <c r="K7516" t="s">
        <v>65597</v>
      </c>
      <c r="L7516" t="s">
        <v>65598</v>
      </c>
      <c r="M7516" t="s">
        <v>162</v>
      </c>
      <c r="N7516" t="s">
        <v>76</v>
      </c>
      <c r="O7516" t="s">
        <v>833</v>
      </c>
      <c r="P7516" t="s">
        <v>78</v>
      </c>
      <c r="Q7516" t="s">
        <v>79</v>
      </c>
      <c r="R7516" t="s">
        <v>80</v>
      </c>
      <c r="S7516" s="1">
        <v>46051</v>
      </c>
      <c r="T7516" s="1">
        <v>46056</v>
      </c>
      <c r="U7516" s="1">
        <v>46361</v>
      </c>
      <c r="V7516" t="s">
        <v>127</v>
      </c>
      <c r="W7516" t="s">
        <v>82</v>
      </c>
      <c r="X7516" t="s">
        <v>65599</v>
      </c>
      <c r="Y7516" t="s">
        <v>65600</v>
      </c>
      <c r="Z7516" t="s">
        <v>85</v>
      </c>
      <c r="AA7516" t="s">
        <v>85</v>
      </c>
      <c r="AB7516" t="s">
        <v>85</v>
      </c>
      <c r="AC7516" t="s">
        <v>85</v>
      </c>
      <c r="AD7516" t="s">
        <v>85</v>
      </c>
      <c r="AE7516" t="s">
        <v>85</v>
      </c>
      <c r="AF7516" t="s">
        <v>85</v>
      </c>
      <c r="AG7516" t="s">
        <v>49</v>
      </c>
      <c r="AH7516" t="s">
        <v>86</v>
      </c>
      <c r="AI7516" s="3">
        <v>24891466</v>
      </c>
      <c r="AJ7516" t="s">
        <v>87</v>
      </c>
      <c r="AK7516" t="s">
        <v>87</v>
      </c>
      <c r="AL7516" s="3">
        <v>24891466</v>
      </c>
      <c r="AM75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16" t="s">
        <v>87</v>
      </c>
      <c r="AO7516" t="s">
        <v>87</v>
      </c>
      <c r="AP7516" t="s">
        <v>87</v>
      </c>
      <c r="AQ7516" s="3">
        <v>24891466</v>
      </c>
      <c r="AR7516" s="3">
        <v>24891466</v>
      </c>
      <c r="AS7516" t="s">
        <v>88</v>
      </c>
      <c r="AT7516" t="s">
        <v>85</v>
      </c>
      <c r="AU7516">
        <v>0</v>
      </c>
      <c r="AV7516" t="s">
        <v>89</v>
      </c>
      <c r="AW7516" t="s">
        <v>89</v>
      </c>
      <c r="AX7516" t="s">
        <v>65601</v>
      </c>
      <c r="AY7516" t="s">
        <v>833</v>
      </c>
      <c r="AZ7516" t="s">
        <v>195</v>
      </c>
      <c r="BA7516" t="s">
        <v>85</v>
      </c>
      <c r="BB7516" t="s">
        <v>94</v>
      </c>
      <c r="BC7516" t="s">
        <v>93</v>
      </c>
      <c r="BD7516" t="s">
        <v>93</v>
      </c>
      <c r="BE7516" t="s">
        <v>93</v>
      </c>
      <c r="BF7516" t="s">
        <v>393</v>
      </c>
      <c r="BG7516" t="s">
        <v>82</v>
      </c>
      <c r="BH7516" t="s">
        <v>394</v>
      </c>
      <c r="BI7516" t="s">
        <v>93</v>
      </c>
      <c r="BJ7516" t="s">
        <v>93</v>
      </c>
      <c r="BK7516" t="s">
        <v>93</v>
      </c>
      <c r="BL7516" t="s">
        <v>85</v>
      </c>
      <c r="BM7516" t="s">
        <v>93</v>
      </c>
      <c r="BN7516" t="s">
        <v>94</v>
      </c>
      <c r="BO7516" t="s">
        <v>94</v>
      </c>
      <c r="BP7516" s="2" t="s">
        <v>94</v>
      </c>
    </row>
    <row r="7517" spans="1:68" x14ac:dyDescent="0.25">
      <c r="A7517" t="s">
        <v>115</v>
      </c>
      <c r="B7517" s="4">
        <v>899999239</v>
      </c>
      <c r="C7517" t="s">
        <v>116</v>
      </c>
      <c r="D7517" t="s">
        <v>117</v>
      </c>
      <c r="E7517" t="s">
        <v>133583</v>
      </c>
      <c r="F7517" t="s">
        <v>68</v>
      </c>
      <c r="G7517" t="s">
        <v>69</v>
      </c>
      <c r="H7517" t="s">
        <v>70</v>
      </c>
      <c r="I7517" t="s">
        <v>71</v>
      </c>
      <c r="J7517" t="s">
        <v>65761</v>
      </c>
      <c r="K7517" t="s">
        <v>65762</v>
      </c>
      <c r="L7517" t="s">
        <v>65763</v>
      </c>
      <c r="M7517" t="s">
        <v>162</v>
      </c>
      <c r="N7517" t="s">
        <v>76</v>
      </c>
      <c r="O7517" t="s">
        <v>1061</v>
      </c>
      <c r="P7517" t="s">
        <v>78</v>
      </c>
      <c r="Q7517" t="s">
        <v>79</v>
      </c>
      <c r="R7517" t="s">
        <v>80</v>
      </c>
      <c r="S7517" s="1">
        <v>46051</v>
      </c>
      <c r="T7517" s="1">
        <v>46055</v>
      </c>
      <c r="U7517" s="1">
        <v>46361</v>
      </c>
      <c r="V7517" t="s">
        <v>127</v>
      </c>
      <c r="W7517" t="s">
        <v>82</v>
      </c>
      <c r="X7517" t="s">
        <v>65764</v>
      </c>
      <c r="Y7517" t="s">
        <v>65765</v>
      </c>
      <c r="Z7517" t="s">
        <v>85</v>
      </c>
      <c r="AA7517" t="s">
        <v>85</v>
      </c>
      <c r="AB7517" t="s">
        <v>85</v>
      </c>
      <c r="AC7517" t="s">
        <v>85</v>
      </c>
      <c r="AD7517" t="s">
        <v>85</v>
      </c>
      <c r="AE7517" t="s">
        <v>85</v>
      </c>
      <c r="AF7517" t="s">
        <v>85</v>
      </c>
      <c r="AG7517" t="s">
        <v>49</v>
      </c>
      <c r="AH7517" t="s">
        <v>86</v>
      </c>
      <c r="AI7517" s="3">
        <v>24891456</v>
      </c>
      <c r="AJ7517" t="s">
        <v>87</v>
      </c>
      <c r="AK7517" s="3">
        <v>2448340</v>
      </c>
      <c r="AL7517" s="3">
        <v>24891456</v>
      </c>
      <c r="AM75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17" t="s">
        <v>87</v>
      </c>
      <c r="AO7517" t="s">
        <v>87</v>
      </c>
      <c r="AP7517" t="s">
        <v>87</v>
      </c>
      <c r="AQ7517" s="3">
        <v>24891456</v>
      </c>
      <c r="AR7517" s="3">
        <v>24891456</v>
      </c>
      <c r="AS7517" t="s">
        <v>88</v>
      </c>
      <c r="AT7517" t="s">
        <v>85</v>
      </c>
      <c r="AU7517">
        <v>0</v>
      </c>
      <c r="AV7517" t="s">
        <v>89</v>
      </c>
      <c r="AW7517" t="s">
        <v>89</v>
      </c>
      <c r="AX7517" t="s">
        <v>65766</v>
      </c>
      <c r="AY7517" t="s">
        <v>1061</v>
      </c>
      <c r="AZ7517" t="s">
        <v>195</v>
      </c>
      <c r="BA7517" t="s">
        <v>85</v>
      </c>
      <c r="BB7517" t="s">
        <v>94</v>
      </c>
      <c r="BC7517" t="s">
        <v>3664</v>
      </c>
      <c r="BD7517" t="s">
        <v>82</v>
      </c>
      <c r="BE7517" t="s">
        <v>3665</v>
      </c>
      <c r="BF7517" t="s">
        <v>2617</v>
      </c>
      <c r="BG7517" t="s">
        <v>82</v>
      </c>
      <c r="BH7517" t="s">
        <v>2618</v>
      </c>
      <c r="BI7517" t="s">
        <v>93</v>
      </c>
      <c r="BJ7517" t="s">
        <v>93</v>
      </c>
      <c r="BK7517" t="s">
        <v>93</v>
      </c>
      <c r="BL7517" t="s">
        <v>85</v>
      </c>
      <c r="BM7517" t="s">
        <v>93</v>
      </c>
      <c r="BN7517" t="s">
        <v>94</v>
      </c>
      <c r="BO7517" t="s">
        <v>94</v>
      </c>
      <c r="BP7517" s="2" t="s">
        <v>94</v>
      </c>
    </row>
    <row r="7518" spans="1:68" x14ac:dyDescent="0.25">
      <c r="A7518" t="s">
        <v>115</v>
      </c>
      <c r="B7518" s="4">
        <v>899999239</v>
      </c>
      <c r="C7518" t="s">
        <v>116</v>
      </c>
      <c r="D7518" t="s">
        <v>117</v>
      </c>
      <c r="E7518" t="s">
        <v>133583</v>
      </c>
      <c r="F7518" t="s">
        <v>68</v>
      </c>
      <c r="G7518" t="s">
        <v>69</v>
      </c>
      <c r="H7518" t="s">
        <v>70</v>
      </c>
      <c r="I7518" t="s">
        <v>71</v>
      </c>
      <c r="J7518" t="s">
        <v>66373</v>
      </c>
      <c r="K7518" t="s">
        <v>66374</v>
      </c>
      <c r="L7518" t="s">
        <v>66375</v>
      </c>
      <c r="M7518" t="s">
        <v>162</v>
      </c>
      <c r="N7518" t="s">
        <v>118</v>
      </c>
      <c r="O7518" t="s">
        <v>211</v>
      </c>
      <c r="P7518" t="s">
        <v>119</v>
      </c>
      <c r="Q7518" t="s">
        <v>120</v>
      </c>
      <c r="R7518" t="s">
        <v>121</v>
      </c>
      <c r="S7518" s="1">
        <v>45657</v>
      </c>
      <c r="T7518" s="1">
        <v>45665</v>
      </c>
      <c r="U7518" s="1">
        <v>46203</v>
      </c>
      <c r="V7518" t="s">
        <v>127</v>
      </c>
      <c r="W7518" t="s">
        <v>205</v>
      </c>
      <c r="X7518" t="s">
        <v>15223</v>
      </c>
      <c r="Y7518" t="s">
        <v>15224</v>
      </c>
      <c r="Z7518" t="s">
        <v>85</v>
      </c>
      <c r="AA7518" t="s">
        <v>208</v>
      </c>
      <c r="AB7518" t="s">
        <v>85</v>
      </c>
      <c r="AC7518" t="s">
        <v>85</v>
      </c>
      <c r="AD7518" t="s">
        <v>85</v>
      </c>
      <c r="AE7518" t="s">
        <v>85</v>
      </c>
      <c r="AF7518" t="s">
        <v>85</v>
      </c>
      <c r="AG7518" t="s">
        <v>49</v>
      </c>
      <c r="AH7518" t="s">
        <v>86</v>
      </c>
      <c r="AI7518" s="3">
        <v>1872125857</v>
      </c>
      <c r="AJ7518" t="s">
        <v>87</v>
      </c>
      <c r="AK7518" t="s">
        <v>87</v>
      </c>
      <c r="AL7518" s="3">
        <v>1872125857</v>
      </c>
      <c r="AM75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18" t="s">
        <v>87</v>
      </c>
      <c r="AO7518" t="s">
        <v>87</v>
      </c>
      <c r="AP7518" t="s">
        <v>87</v>
      </c>
      <c r="AQ7518" s="3">
        <v>1872125857</v>
      </c>
      <c r="AR7518" s="3">
        <v>1949729562</v>
      </c>
      <c r="AS7518" t="s">
        <v>88</v>
      </c>
      <c r="AT7518" t="s">
        <v>85</v>
      </c>
      <c r="AU7518">
        <v>0</v>
      </c>
      <c r="AV7518" t="s">
        <v>89</v>
      </c>
      <c r="AW7518" t="s">
        <v>89</v>
      </c>
      <c r="AX7518" t="s">
        <v>66376</v>
      </c>
      <c r="AY7518" t="s">
        <v>211</v>
      </c>
      <c r="AZ7518" t="s">
        <v>66377</v>
      </c>
      <c r="BA7518" t="s">
        <v>85</v>
      </c>
      <c r="BB7518" t="s">
        <v>94</v>
      </c>
      <c r="BC7518" t="s">
        <v>1284</v>
      </c>
      <c r="BD7518" t="s">
        <v>82</v>
      </c>
      <c r="BE7518" t="s">
        <v>1285</v>
      </c>
      <c r="BF7518" t="s">
        <v>2617</v>
      </c>
      <c r="BG7518" t="s">
        <v>82</v>
      </c>
      <c r="BH7518" t="s">
        <v>2618</v>
      </c>
      <c r="BI7518" t="s">
        <v>93</v>
      </c>
      <c r="BJ7518" t="s">
        <v>93</v>
      </c>
      <c r="BK7518" t="s">
        <v>93</v>
      </c>
      <c r="BL7518" t="s">
        <v>85</v>
      </c>
      <c r="BM7518" t="s">
        <v>93</v>
      </c>
      <c r="BN7518" t="s">
        <v>94</v>
      </c>
      <c r="BO7518" t="s">
        <v>94</v>
      </c>
      <c r="BP7518" s="2" t="s">
        <v>94</v>
      </c>
    </row>
    <row r="7519" spans="1:68" x14ac:dyDescent="0.25">
      <c r="A7519" t="s">
        <v>115</v>
      </c>
      <c r="B7519" s="4">
        <v>899999239</v>
      </c>
      <c r="C7519" t="s">
        <v>116</v>
      </c>
      <c r="D7519" t="s">
        <v>117</v>
      </c>
      <c r="E7519" t="s">
        <v>133583</v>
      </c>
      <c r="F7519" t="s">
        <v>68</v>
      </c>
      <c r="G7519" t="s">
        <v>69</v>
      </c>
      <c r="H7519" t="s">
        <v>70</v>
      </c>
      <c r="I7519" t="s">
        <v>71</v>
      </c>
      <c r="J7519" t="s">
        <v>66392</v>
      </c>
      <c r="K7519" t="s">
        <v>66393</v>
      </c>
      <c r="L7519" t="s">
        <v>66394</v>
      </c>
      <c r="M7519" t="s">
        <v>75</v>
      </c>
      <c r="N7519" t="s">
        <v>76</v>
      </c>
      <c r="O7519" t="s">
        <v>66397</v>
      </c>
      <c r="P7519" t="s">
        <v>78</v>
      </c>
      <c r="Q7519" t="s">
        <v>79</v>
      </c>
      <c r="R7519" t="s">
        <v>80</v>
      </c>
      <c r="S7519" s="1">
        <v>46038</v>
      </c>
      <c r="T7519" s="1">
        <v>46042</v>
      </c>
      <c r="U7519" s="1">
        <v>46265</v>
      </c>
      <c r="V7519" t="s">
        <v>127</v>
      </c>
      <c r="W7519" t="s">
        <v>82</v>
      </c>
      <c r="X7519" t="s">
        <v>66395</v>
      </c>
      <c r="Y7519" t="s">
        <v>3997</v>
      </c>
      <c r="Z7519" t="s">
        <v>85</v>
      </c>
      <c r="AA7519" t="s">
        <v>85</v>
      </c>
      <c r="AB7519" t="s">
        <v>85</v>
      </c>
      <c r="AC7519" t="s">
        <v>85</v>
      </c>
      <c r="AD7519" t="s">
        <v>85</v>
      </c>
      <c r="AE7519" t="s">
        <v>85</v>
      </c>
      <c r="AF7519" t="s">
        <v>85</v>
      </c>
      <c r="AG7519" t="s">
        <v>49</v>
      </c>
      <c r="AH7519" t="s">
        <v>86</v>
      </c>
      <c r="AI7519" s="3">
        <v>17375174</v>
      </c>
      <c r="AJ7519" t="s">
        <v>87</v>
      </c>
      <c r="AK7519" s="3">
        <v>3923426</v>
      </c>
      <c r="AL7519" s="3">
        <v>17375174</v>
      </c>
      <c r="AM75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19" t="s">
        <v>87</v>
      </c>
      <c r="AO7519" t="s">
        <v>87</v>
      </c>
      <c r="AP7519" t="s">
        <v>87</v>
      </c>
      <c r="AQ7519" s="3">
        <v>17375174</v>
      </c>
      <c r="AR7519" t="s">
        <v>87</v>
      </c>
      <c r="AS7519" t="s">
        <v>88</v>
      </c>
      <c r="AT7519" t="s">
        <v>85</v>
      </c>
      <c r="AU7519">
        <v>0</v>
      </c>
      <c r="AV7519" t="s">
        <v>89</v>
      </c>
      <c r="AW7519" t="s">
        <v>89</v>
      </c>
      <c r="AX7519" t="s">
        <v>66396</v>
      </c>
      <c r="AY7519" t="s">
        <v>66397</v>
      </c>
      <c r="AZ7519" t="s">
        <v>110</v>
      </c>
      <c r="BA7519" t="s">
        <v>85</v>
      </c>
      <c r="BB7519" t="s">
        <v>94</v>
      </c>
      <c r="BC7519" t="s">
        <v>93</v>
      </c>
      <c r="BD7519" t="s">
        <v>93</v>
      </c>
      <c r="BE7519" t="s">
        <v>93</v>
      </c>
      <c r="BF7519" t="s">
        <v>93</v>
      </c>
      <c r="BG7519" t="s">
        <v>93</v>
      </c>
      <c r="BH7519" t="s">
        <v>93</v>
      </c>
      <c r="BI7519" t="s">
        <v>93</v>
      </c>
      <c r="BJ7519" t="s">
        <v>93</v>
      </c>
      <c r="BK7519" t="s">
        <v>93</v>
      </c>
      <c r="BL7519" t="s">
        <v>85</v>
      </c>
      <c r="BM7519" t="s">
        <v>93</v>
      </c>
      <c r="BN7519" t="s">
        <v>94</v>
      </c>
      <c r="BO7519" t="s">
        <v>94</v>
      </c>
      <c r="BP7519" s="2" t="s">
        <v>94</v>
      </c>
    </row>
    <row r="7520" spans="1:68" x14ac:dyDescent="0.25">
      <c r="A7520" t="s">
        <v>115</v>
      </c>
      <c r="B7520" s="4">
        <v>899999239</v>
      </c>
      <c r="C7520" t="s">
        <v>116</v>
      </c>
      <c r="D7520" t="s">
        <v>117</v>
      </c>
      <c r="E7520" t="s">
        <v>133583</v>
      </c>
      <c r="F7520" t="s">
        <v>68</v>
      </c>
      <c r="G7520" t="s">
        <v>69</v>
      </c>
      <c r="H7520" t="s">
        <v>70</v>
      </c>
      <c r="I7520" t="s">
        <v>71</v>
      </c>
      <c r="J7520" t="s">
        <v>66398</v>
      </c>
      <c r="K7520" t="s">
        <v>66399</v>
      </c>
      <c r="L7520" t="s">
        <v>66400</v>
      </c>
      <c r="M7520" t="s">
        <v>75</v>
      </c>
      <c r="N7520" t="s">
        <v>76</v>
      </c>
      <c r="O7520" t="s">
        <v>66404</v>
      </c>
      <c r="P7520" t="s">
        <v>78</v>
      </c>
      <c r="Q7520" t="s">
        <v>79</v>
      </c>
      <c r="R7520" t="s">
        <v>80</v>
      </c>
      <c r="S7520" s="1">
        <v>46039</v>
      </c>
      <c r="T7520" s="1">
        <v>46041</v>
      </c>
      <c r="U7520" s="1">
        <v>46326</v>
      </c>
      <c r="V7520" t="s">
        <v>127</v>
      </c>
      <c r="W7520" t="s">
        <v>82</v>
      </c>
      <c r="X7520" t="s">
        <v>66401</v>
      </c>
      <c r="Y7520" t="s">
        <v>66402</v>
      </c>
      <c r="Z7520" t="s">
        <v>85</v>
      </c>
      <c r="AA7520" t="s">
        <v>85</v>
      </c>
      <c r="AB7520" t="s">
        <v>85</v>
      </c>
      <c r="AC7520" t="s">
        <v>85</v>
      </c>
      <c r="AD7520" t="s">
        <v>85</v>
      </c>
      <c r="AE7520" t="s">
        <v>85</v>
      </c>
      <c r="AF7520" t="s">
        <v>85</v>
      </c>
      <c r="AG7520" t="s">
        <v>49</v>
      </c>
      <c r="AH7520" t="s">
        <v>86</v>
      </c>
      <c r="AI7520" s="3">
        <v>46586385</v>
      </c>
      <c r="AJ7520" t="s">
        <v>87</v>
      </c>
      <c r="AK7520" s="3">
        <v>2451915</v>
      </c>
      <c r="AL7520" s="3">
        <v>44134470</v>
      </c>
      <c r="AM75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78947368418E-2</v>
      </c>
      <c r="AN7520" s="3">
        <v>2451915</v>
      </c>
      <c r="AO7520" t="s">
        <v>87</v>
      </c>
      <c r="AP7520" t="s">
        <v>87</v>
      </c>
      <c r="AQ7520" s="3">
        <v>44134470</v>
      </c>
      <c r="AR7520" t="s">
        <v>87</v>
      </c>
      <c r="AS7520" t="s">
        <v>88</v>
      </c>
      <c r="AT7520" t="s">
        <v>85</v>
      </c>
      <c r="AU7520">
        <v>0</v>
      </c>
      <c r="AV7520" t="s">
        <v>89</v>
      </c>
      <c r="AW7520" t="s">
        <v>89</v>
      </c>
      <c r="AX7520" t="s">
        <v>66403</v>
      </c>
      <c r="AY7520" t="s">
        <v>66404</v>
      </c>
      <c r="AZ7520" t="s">
        <v>380</v>
      </c>
      <c r="BA7520" t="s">
        <v>85</v>
      </c>
      <c r="BB7520" t="s">
        <v>94</v>
      </c>
      <c r="BC7520" t="s">
        <v>93</v>
      </c>
      <c r="BD7520" t="s">
        <v>93</v>
      </c>
      <c r="BE7520" t="s">
        <v>93</v>
      </c>
      <c r="BF7520" t="s">
        <v>93</v>
      </c>
      <c r="BG7520" t="s">
        <v>93</v>
      </c>
      <c r="BH7520" t="s">
        <v>93</v>
      </c>
      <c r="BI7520" t="s">
        <v>93</v>
      </c>
      <c r="BJ7520" t="s">
        <v>93</v>
      </c>
      <c r="BK7520" t="s">
        <v>93</v>
      </c>
      <c r="BL7520" t="s">
        <v>85</v>
      </c>
      <c r="BM7520" t="s">
        <v>93</v>
      </c>
      <c r="BN7520" t="s">
        <v>94</v>
      </c>
      <c r="BO7520" t="s">
        <v>94</v>
      </c>
      <c r="BP7520" s="2" t="s">
        <v>94</v>
      </c>
    </row>
    <row r="7521" spans="1:68" x14ac:dyDescent="0.25">
      <c r="A7521" t="s">
        <v>115</v>
      </c>
      <c r="B7521" s="4">
        <v>899999239</v>
      </c>
      <c r="C7521" t="s">
        <v>116</v>
      </c>
      <c r="D7521" t="s">
        <v>117</v>
      </c>
      <c r="E7521" t="s">
        <v>133583</v>
      </c>
      <c r="F7521" t="s">
        <v>68</v>
      </c>
      <c r="G7521" t="s">
        <v>69</v>
      </c>
      <c r="H7521" t="s">
        <v>70</v>
      </c>
      <c r="I7521" t="s">
        <v>71</v>
      </c>
      <c r="J7521" t="s">
        <v>66450</v>
      </c>
      <c r="K7521" t="s">
        <v>66451</v>
      </c>
      <c r="L7521" t="s">
        <v>66452</v>
      </c>
      <c r="M7521" t="s">
        <v>75</v>
      </c>
      <c r="N7521" t="s">
        <v>118</v>
      </c>
      <c r="O7521" t="s">
        <v>211</v>
      </c>
      <c r="P7521" t="s">
        <v>119</v>
      </c>
      <c r="Q7521" t="s">
        <v>120</v>
      </c>
      <c r="R7521" t="s">
        <v>121</v>
      </c>
      <c r="S7521" s="1">
        <v>46031</v>
      </c>
      <c r="T7521" s="1">
        <v>46036</v>
      </c>
      <c r="U7521" s="1">
        <v>46234</v>
      </c>
      <c r="V7521" t="s">
        <v>81</v>
      </c>
      <c r="W7521" t="s">
        <v>205</v>
      </c>
      <c r="X7521" t="s">
        <v>66453</v>
      </c>
      <c r="Y7521" t="s">
        <v>133590</v>
      </c>
      <c r="Z7521" t="s">
        <v>85</v>
      </c>
      <c r="AA7521" t="s">
        <v>208</v>
      </c>
      <c r="AB7521" t="s">
        <v>85</v>
      </c>
      <c r="AC7521" t="s">
        <v>85</v>
      </c>
      <c r="AD7521" t="s">
        <v>85</v>
      </c>
      <c r="AE7521" t="s">
        <v>85</v>
      </c>
      <c r="AF7521" t="s">
        <v>85</v>
      </c>
      <c r="AG7521" t="s">
        <v>209</v>
      </c>
      <c r="AH7521" t="s">
        <v>86</v>
      </c>
      <c r="AI7521" s="3">
        <v>844219595</v>
      </c>
      <c r="AJ7521" t="s">
        <v>87</v>
      </c>
      <c r="AK7521" t="s">
        <v>87</v>
      </c>
      <c r="AL7521" s="3">
        <v>844219595</v>
      </c>
      <c r="AM75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21" t="s">
        <v>87</v>
      </c>
      <c r="AO7521" t="s">
        <v>87</v>
      </c>
      <c r="AP7521" t="s">
        <v>87</v>
      </c>
      <c r="AQ7521" s="3">
        <v>844219595</v>
      </c>
      <c r="AR7521" s="3">
        <v>827666270</v>
      </c>
      <c r="AS7521" t="s">
        <v>88</v>
      </c>
      <c r="AT7521" t="s">
        <v>85</v>
      </c>
      <c r="AU7521">
        <v>0</v>
      </c>
      <c r="AV7521" t="s">
        <v>89</v>
      </c>
      <c r="AW7521" t="s">
        <v>89</v>
      </c>
      <c r="AX7521" t="s">
        <v>66454</v>
      </c>
      <c r="AY7521" t="s">
        <v>211</v>
      </c>
      <c r="AZ7521" t="s">
        <v>678</v>
      </c>
      <c r="BA7521" t="s">
        <v>85</v>
      </c>
      <c r="BB7521" t="s">
        <v>94</v>
      </c>
      <c r="BC7521" t="s">
        <v>391</v>
      </c>
      <c r="BD7521" t="s">
        <v>82</v>
      </c>
      <c r="BE7521" t="s">
        <v>392</v>
      </c>
      <c r="BF7521" t="s">
        <v>1358</v>
      </c>
      <c r="BG7521" t="s">
        <v>82</v>
      </c>
      <c r="BH7521" t="s">
        <v>1359</v>
      </c>
      <c r="BI7521" t="s">
        <v>93</v>
      </c>
      <c r="BJ7521" t="s">
        <v>93</v>
      </c>
      <c r="BK7521" t="s">
        <v>93</v>
      </c>
      <c r="BL7521" t="s">
        <v>85</v>
      </c>
      <c r="BM7521" t="s">
        <v>93</v>
      </c>
      <c r="BN7521" t="s">
        <v>94</v>
      </c>
      <c r="BO7521" t="s">
        <v>94</v>
      </c>
      <c r="BP7521" s="2" t="s">
        <v>94</v>
      </c>
    </row>
    <row r="7522" spans="1:68" x14ac:dyDescent="0.25">
      <c r="A7522" t="s">
        <v>115</v>
      </c>
      <c r="B7522" s="4">
        <v>899999239</v>
      </c>
      <c r="C7522" t="s">
        <v>116</v>
      </c>
      <c r="D7522" t="s">
        <v>117</v>
      </c>
      <c r="E7522" t="s">
        <v>133583</v>
      </c>
      <c r="F7522" t="s">
        <v>68</v>
      </c>
      <c r="G7522" t="s">
        <v>69</v>
      </c>
      <c r="H7522" t="s">
        <v>70</v>
      </c>
      <c r="I7522" t="s">
        <v>71</v>
      </c>
      <c r="J7522" t="s">
        <v>66724</v>
      </c>
      <c r="K7522" t="s">
        <v>66725</v>
      </c>
      <c r="L7522" t="s">
        <v>66726</v>
      </c>
      <c r="M7522" t="s">
        <v>75</v>
      </c>
      <c r="N7522" t="s">
        <v>76</v>
      </c>
      <c r="O7522" t="s">
        <v>66727</v>
      </c>
      <c r="P7522" t="s">
        <v>78</v>
      </c>
      <c r="Q7522" t="s">
        <v>79</v>
      </c>
      <c r="R7522" t="s">
        <v>80</v>
      </c>
      <c r="S7522" s="1">
        <v>46032</v>
      </c>
      <c r="T7522" s="1">
        <v>46035</v>
      </c>
      <c r="U7522" s="1">
        <v>46295</v>
      </c>
      <c r="V7522" t="s">
        <v>127</v>
      </c>
      <c r="W7522" t="s">
        <v>82</v>
      </c>
      <c r="X7522" t="s">
        <v>66728</v>
      </c>
      <c r="Y7522" t="s">
        <v>66729</v>
      </c>
      <c r="Z7522" t="s">
        <v>85</v>
      </c>
      <c r="AA7522" t="s">
        <v>85</v>
      </c>
      <c r="AB7522" t="s">
        <v>85</v>
      </c>
      <c r="AC7522" t="s">
        <v>85</v>
      </c>
      <c r="AD7522" t="s">
        <v>85</v>
      </c>
      <c r="AE7522" t="s">
        <v>85</v>
      </c>
      <c r="AF7522" t="s">
        <v>85</v>
      </c>
      <c r="AG7522" t="s">
        <v>49</v>
      </c>
      <c r="AH7522" t="s">
        <v>86</v>
      </c>
      <c r="AI7522" s="3">
        <v>23666598</v>
      </c>
      <c r="AJ7522" t="s">
        <v>87</v>
      </c>
      <c r="AK7522" s="3">
        <v>5259244</v>
      </c>
      <c r="AL7522" s="3">
        <v>21036976</v>
      </c>
      <c r="AM75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7522" s="3">
        <v>2629622</v>
      </c>
      <c r="AO7522" t="s">
        <v>87</v>
      </c>
      <c r="AP7522" t="s">
        <v>87</v>
      </c>
      <c r="AQ7522" s="3">
        <v>21036976</v>
      </c>
      <c r="AR7522" s="3">
        <v>23666598</v>
      </c>
      <c r="AS7522" t="s">
        <v>88</v>
      </c>
      <c r="AT7522" t="s">
        <v>85</v>
      </c>
      <c r="AU7522">
        <v>0</v>
      </c>
      <c r="AV7522" t="s">
        <v>89</v>
      </c>
      <c r="AW7522" t="s">
        <v>89</v>
      </c>
      <c r="AX7522" t="s">
        <v>66730</v>
      </c>
      <c r="AY7522" t="s">
        <v>66727</v>
      </c>
      <c r="AZ7522" t="s">
        <v>1681</v>
      </c>
      <c r="BA7522" t="s">
        <v>85</v>
      </c>
      <c r="BB7522" t="s">
        <v>94</v>
      </c>
      <c r="BC7522" t="s">
        <v>391</v>
      </c>
      <c r="BD7522" t="s">
        <v>82</v>
      </c>
      <c r="BE7522" t="s">
        <v>2616</v>
      </c>
      <c r="BF7522" t="s">
        <v>34949</v>
      </c>
      <c r="BG7522" t="s">
        <v>82</v>
      </c>
      <c r="BH7522" t="s">
        <v>34950</v>
      </c>
      <c r="BI7522" t="s">
        <v>93</v>
      </c>
      <c r="BJ7522" t="s">
        <v>93</v>
      </c>
      <c r="BK7522" t="s">
        <v>93</v>
      </c>
      <c r="BL7522" t="s">
        <v>85</v>
      </c>
      <c r="BM7522" t="s">
        <v>93</v>
      </c>
      <c r="BN7522" t="s">
        <v>94</v>
      </c>
      <c r="BO7522" t="s">
        <v>94</v>
      </c>
      <c r="BP7522" s="2" t="s">
        <v>94</v>
      </c>
    </row>
    <row r="7523" spans="1:68" x14ac:dyDescent="0.25">
      <c r="A7523" t="s">
        <v>115</v>
      </c>
      <c r="B7523" s="4">
        <v>899999239</v>
      </c>
      <c r="C7523" t="s">
        <v>116</v>
      </c>
      <c r="D7523" t="s">
        <v>117</v>
      </c>
      <c r="E7523" t="s">
        <v>133583</v>
      </c>
      <c r="F7523" t="s">
        <v>68</v>
      </c>
      <c r="G7523" t="s">
        <v>69</v>
      </c>
      <c r="H7523" t="s">
        <v>70</v>
      </c>
      <c r="I7523" t="s">
        <v>71</v>
      </c>
      <c r="J7523" t="s">
        <v>66847</v>
      </c>
      <c r="K7523" t="s">
        <v>66848</v>
      </c>
      <c r="L7523" t="s">
        <v>66849</v>
      </c>
      <c r="M7523" t="s">
        <v>75</v>
      </c>
      <c r="N7523" t="s">
        <v>118</v>
      </c>
      <c r="O7523" t="s">
        <v>211</v>
      </c>
      <c r="P7523" t="s">
        <v>119</v>
      </c>
      <c r="Q7523" t="s">
        <v>120</v>
      </c>
      <c r="R7523" t="s">
        <v>121</v>
      </c>
      <c r="S7523" s="1">
        <v>46022</v>
      </c>
      <c r="T7523" s="1">
        <v>46027</v>
      </c>
      <c r="U7523" s="1">
        <v>46234</v>
      </c>
      <c r="V7523" t="s">
        <v>127</v>
      </c>
      <c r="W7523" t="s">
        <v>205</v>
      </c>
      <c r="X7523" t="s">
        <v>66850</v>
      </c>
      <c r="Y7523" t="s">
        <v>133591</v>
      </c>
      <c r="Z7523" t="s">
        <v>85</v>
      </c>
      <c r="AA7523" t="s">
        <v>208</v>
      </c>
      <c r="AB7523" t="s">
        <v>85</v>
      </c>
      <c r="AC7523" t="s">
        <v>85</v>
      </c>
      <c r="AD7523" t="s">
        <v>85</v>
      </c>
      <c r="AE7523" t="s">
        <v>85</v>
      </c>
      <c r="AF7523" t="s">
        <v>85</v>
      </c>
      <c r="AG7523" t="s">
        <v>49</v>
      </c>
      <c r="AH7523" t="s">
        <v>86</v>
      </c>
      <c r="AI7523" s="3">
        <v>926806084</v>
      </c>
      <c r="AJ7523" t="s">
        <v>87</v>
      </c>
      <c r="AK7523" t="s">
        <v>87</v>
      </c>
      <c r="AL7523" s="3">
        <v>926806084</v>
      </c>
      <c r="AM75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23" t="s">
        <v>87</v>
      </c>
      <c r="AO7523" t="s">
        <v>87</v>
      </c>
      <c r="AP7523" t="s">
        <v>87</v>
      </c>
      <c r="AQ7523" s="3">
        <v>926806084</v>
      </c>
      <c r="AR7523" s="3">
        <v>33776</v>
      </c>
      <c r="AS7523" s="4">
        <v>1293595044857</v>
      </c>
      <c r="AT7523" t="s">
        <v>85</v>
      </c>
      <c r="AU7523">
        <v>0</v>
      </c>
      <c r="AV7523" t="s">
        <v>89</v>
      </c>
      <c r="AW7523" t="s">
        <v>89</v>
      </c>
      <c r="AX7523" t="s">
        <v>66851</v>
      </c>
      <c r="AY7523" t="s">
        <v>211</v>
      </c>
      <c r="AZ7523" t="s">
        <v>678</v>
      </c>
      <c r="BA7523" t="s">
        <v>85</v>
      </c>
      <c r="BB7523" t="s">
        <v>94</v>
      </c>
      <c r="BC7523" t="s">
        <v>391</v>
      </c>
      <c r="BD7523" t="s">
        <v>82</v>
      </c>
      <c r="BE7523" t="s">
        <v>392</v>
      </c>
      <c r="BF7523" t="s">
        <v>1314</v>
      </c>
      <c r="BG7523" t="s">
        <v>82</v>
      </c>
      <c r="BH7523" t="s">
        <v>1315</v>
      </c>
      <c r="BI7523" t="s">
        <v>93</v>
      </c>
      <c r="BJ7523" t="s">
        <v>93</v>
      </c>
      <c r="BK7523" t="s">
        <v>93</v>
      </c>
      <c r="BL7523" t="s">
        <v>85</v>
      </c>
      <c r="BM7523" t="s">
        <v>93</v>
      </c>
      <c r="BN7523" t="s">
        <v>94</v>
      </c>
      <c r="BO7523" t="s">
        <v>94</v>
      </c>
      <c r="BP7523" s="2" t="s">
        <v>94</v>
      </c>
    </row>
    <row r="7524" spans="1:68" x14ac:dyDescent="0.25">
      <c r="A7524" t="s">
        <v>115</v>
      </c>
      <c r="B7524" s="4">
        <v>899999239</v>
      </c>
      <c r="C7524" t="s">
        <v>116</v>
      </c>
      <c r="D7524" t="s">
        <v>117</v>
      </c>
      <c r="E7524" t="s">
        <v>133583</v>
      </c>
      <c r="F7524" t="s">
        <v>68</v>
      </c>
      <c r="G7524" t="s">
        <v>69</v>
      </c>
      <c r="H7524" t="s">
        <v>70</v>
      </c>
      <c r="I7524" t="s">
        <v>71</v>
      </c>
      <c r="J7524" t="s">
        <v>67253</v>
      </c>
      <c r="K7524" t="s">
        <v>67254</v>
      </c>
      <c r="L7524" t="s">
        <v>67255</v>
      </c>
      <c r="M7524" t="s">
        <v>75</v>
      </c>
      <c r="N7524" t="s">
        <v>118</v>
      </c>
      <c r="O7524" t="s">
        <v>211</v>
      </c>
      <c r="P7524" t="s">
        <v>119</v>
      </c>
      <c r="Q7524" t="s">
        <v>120</v>
      </c>
      <c r="R7524" t="s">
        <v>121</v>
      </c>
      <c r="S7524" s="1">
        <v>46031</v>
      </c>
      <c r="T7524" s="1">
        <v>46035</v>
      </c>
      <c r="U7524" s="1">
        <v>46234</v>
      </c>
      <c r="V7524" t="s">
        <v>81</v>
      </c>
      <c r="W7524" t="s">
        <v>205</v>
      </c>
      <c r="X7524" t="s">
        <v>67256</v>
      </c>
      <c r="Y7524" t="s">
        <v>67257</v>
      </c>
      <c r="Z7524" t="s">
        <v>85</v>
      </c>
      <c r="AA7524" t="s">
        <v>85</v>
      </c>
      <c r="AB7524" t="s">
        <v>85</v>
      </c>
      <c r="AC7524" t="s">
        <v>85</v>
      </c>
      <c r="AD7524" t="s">
        <v>85</v>
      </c>
      <c r="AE7524" t="s">
        <v>85</v>
      </c>
      <c r="AF7524" t="s">
        <v>85</v>
      </c>
      <c r="AG7524" t="s">
        <v>209</v>
      </c>
      <c r="AH7524" t="s">
        <v>86</v>
      </c>
      <c r="AI7524" s="3">
        <v>561458823</v>
      </c>
      <c r="AJ7524" t="s">
        <v>87</v>
      </c>
      <c r="AK7524" t="s">
        <v>87</v>
      </c>
      <c r="AL7524" s="3">
        <v>561458823</v>
      </c>
      <c r="AM75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24" t="s">
        <v>87</v>
      </c>
      <c r="AO7524" t="s">
        <v>87</v>
      </c>
      <c r="AP7524" t="s">
        <v>87</v>
      </c>
      <c r="AQ7524" s="3">
        <v>561458823</v>
      </c>
      <c r="AR7524" s="3">
        <v>550449826</v>
      </c>
      <c r="AS7524" t="s">
        <v>88</v>
      </c>
      <c r="AT7524" t="s">
        <v>85</v>
      </c>
      <c r="AU7524">
        <v>0</v>
      </c>
      <c r="AV7524" t="s">
        <v>89</v>
      </c>
      <c r="AW7524" t="s">
        <v>89</v>
      </c>
      <c r="AX7524" t="s">
        <v>67258</v>
      </c>
      <c r="AY7524" t="s">
        <v>211</v>
      </c>
      <c r="AZ7524" t="s">
        <v>678</v>
      </c>
      <c r="BA7524" t="s">
        <v>85</v>
      </c>
      <c r="BB7524" t="s">
        <v>94</v>
      </c>
      <c r="BC7524" t="s">
        <v>391</v>
      </c>
      <c r="BD7524" t="s">
        <v>82</v>
      </c>
      <c r="BE7524" t="s">
        <v>392</v>
      </c>
      <c r="BF7524" t="s">
        <v>393</v>
      </c>
      <c r="BG7524" t="s">
        <v>82</v>
      </c>
      <c r="BH7524" t="s">
        <v>394</v>
      </c>
      <c r="BI7524" t="s">
        <v>93</v>
      </c>
      <c r="BJ7524" t="s">
        <v>93</v>
      </c>
      <c r="BK7524" t="s">
        <v>93</v>
      </c>
      <c r="BL7524" t="s">
        <v>85</v>
      </c>
      <c r="BM7524" t="s">
        <v>93</v>
      </c>
      <c r="BN7524" t="s">
        <v>94</v>
      </c>
      <c r="BO7524" t="s">
        <v>94</v>
      </c>
      <c r="BP7524" s="2" t="s">
        <v>94</v>
      </c>
    </row>
    <row r="7525" spans="1:68" x14ac:dyDescent="0.25">
      <c r="A7525" t="s">
        <v>115</v>
      </c>
      <c r="B7525" s="4">
        <v>899999239</v>
      </c>
      <c r="C7525" t="s">
        <v>116</v>
      </c>
      <c r="D7525" t="s">
        <v>117</v>
      </c>
      <c r="E7525" t="s">
        <v>133583</v>
      </c>
      <c r="F7525" t="s">
        <v>68</v>
      </c>
      <c r="G7525" t="s">
        <v>69</v>
      </c>
      <c r="H7525" t="s">
        <v>70</v>
      </c>
      <c r="I7525" t="s">
        <v>71</v>
      </c>
      <c r="J7525" t="s">
        <v>67557</v>
      </c>
      <c r="K7525" t="s">
        <v>67558</v>
      </c>
      <c r="L7525" t="s">
        <v>67559</v>
      </c>
      <c r="M7525" t="s">
        <v>75</v>
      </c>
      <c r="N7525" t="s">
        <v>118</v>
      </c>
      <c r="O7525" t="s">
        <v>211</v>
      </c>
      <c r="P7525" t="s">
        <v>119</v>
      </c>
      <c r="Q7525" t="s">
        <v>120</v>
      </c>
      <c r="R7525" t="s">
        <v>121</v>
      </c>
      <c r="S7525" s="1">
        <v>46022</v>
      </c>
      <c r="T7525" s="1">
        <v>46027</v>
      </c>
      <c r="U7525" s="1">
        <v>46234</v>
      </c>
      <c r="V7525" t="s">
        <v>127</v>
      </c>
      <c r="W7525" t="s">
        <v>205</v>
      </c>
      <c r="X7525" t="s">
        <v>67560</v>
      </c>
      <c r="Y7525" t="s">
        <v>67561</v>
      </c>
      <c r="Z7525" t="s">
        <v>85</v>
      </c>
      <c r="AA7525" t="s">
        <v>85</v>
      </c>
      <c r="AB7525" t="s">
        <v>85</v>
      </c>
      <c r="AC7525" t="s">
        <v>85</v>
      </c>
      <c r="AD7525" t="s">
        <v>85</v>
      </c>
      <c r="AE7525" t="s">
        <v>85</v>
      </c>
      <c r="AF7525" t="s">
        <v>85</v>
      </c>
      <c r="AG7525" t="s">
        <v>209</v>
      </c>
      <c r="AH7525" t="s">
        <v>86</v>
      </c>
      <c r="AI7525" s="3">
        <v>329467249</v>
      </c>
      <c r="AJ7525" t="s">
        <v>87</v>
      </c>
      <c r="AK7525" t="s">
        <v>87</v>
      </c>
      <c r="AL7525" s="3">
        <v>329467249</v>
      </c>
      <c r="AM75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25" t="s">
        <v>87</v>
      </c>
      <c r="AO7525" t="s">
        <v>87</v>
      </c>
      <c r="AP7525" t="s">
        <v>87</v>
      </c>
      <c r="AQ7525" s="3">
        <v>329467249</v>
      </c>
      <c r="AR7525" s="3">
        <v>20996</v>
      </c>
      <c r="AS7525" s="4">
        <v>1016776601881</v>
      </c>
      <c r="AT7525" t="s">
        <v>85</v>
      </c>
      <c r="AU7525">
        <v>0</v>
      </c>
      <c r="AV7525" t="s">
        <v>89</v>
      </c>
      <c r="AW7525" t="s">
        <v>89</v>
      </c>
      <c r="AX7525" t="s">
        <v>67562</v>
      </c>
      <c r="AY7525" t="s">
        <v>211</v>
      </c>
      <c r="AZ7525" t="s">
        <v>678</v>
      </c>
      <c r="BA7525" t="s">
        <v>85</v>
      </c>
      <c r="BB7525" t="s">
        <v>94</v>
      </c>
      <c r="BC7525" t="s">
        <v>391</v>
      </c>
      <c r="BD7525" t="s">
        <v>82</v>
      </c>
      <c r="BE7525" t="s">
        <v>392</v>
      </c>
      <c r="BF7525" t="s">
        <v>14012</v>
      </c>
      <c r="BG7525" t="s">
        <v>82</v>
      </c>
      <c r="BH7525" t="s">
        <v>14013</v>
      </c>
      <c r="BI7525" t="s">
        <v>93</v>
      </c>
      <c r="BJ7525" t="s">
        <v>93</v>
      </c>
      <c r="BK7525" t="s">
        <v>93</v>
      </c>
      <c r="BL7525" t="s">
        <v>85</v>
      </c>
      <c r="BM7525" t="s">
        <v>93</v>
      </c>
      <c r="BN7525" t="s">
        <v>94</v>
      </c>
      <c r="BO7525" t="s">
        <v>94</v>
      </c>
      <c r="BP7525" s="2" t="s">
        <v>94</v>
      </c>
    </row>
    <row r="7526" spans="1:68" x14ac:dyDescent="0.25">
      <c r="A7526" t="s">
        <v>115</v>
      </c>
      <c r="B7526" s="4">
        <v>899999239</v>
      </c>
      <c r="C7526" t="s">
        <v>116</v>
      </c>
      <c r="D7526" t="s">
        <v>117</v>
      </c>
      <c r="E7526" t="s">
        <v>133583</v>
      </c>
      <c r="F7526" t="s">
        <v>68</v>
      </c>
      <c r="G7526" t="s">
        <v>69</v>
      </c>
      <c r="H7526" t="s">
        <v>70</v>
      </c>
      <c r="I7526" t="s">
        <v>71</v>
      </c>
      <c r="J7526" t="s">
        <v>67908</v>
      </c>
      <c r="K7526" t="s">
        <v>67909</v>
      </c>
      <c r="L7526" t="s">
        <v>67910</v>
      </c>
      <c r="M7526" t="s">
        <v>75</v>
      </c>
      <c r="N7526" t="s">
        <v>76</v>
      </c>
      <c r="O7526" t="s">
        <v>126</v>
      </c>
      <c r="P7526" t="s">
        <v>78</v>
      </c>
      <c r="Q7526" t="s">
        <v>79</v>
      </c>
      <c r="R7526" t="s">
        <v>80</v>
      </c>
      <c r="S7526" s="1">
        <v>46039</v>
      </c>
      <c r="T7526" s="1">
        <v>46041</v>
      </c>
      <c r="U7526" s="1">
        <v>46387</v>
      </c>
      <c r="V7526" t="s">
        <v>127</v>
      </c>
      <c r="W7526" t="s">
        <v>82</v>
      </c>
      <c r="X7526" t="s">
        <v>67911</v>
      </c>
      <c r="Y7526" t="s">
        <v>67912</v>
      </c>
      <c r="Z7526" t="s">
        <v>85</v>
      </c>
      <c r="AA7526" t="s">
        <v>85</v>
      </c>
      <c r="AB7526" t="s">
        <v>85</v>
      </c>
      <c r="AC7526" t="s">
        <v>85</v>
      </c>
      <c r="AD7526" t="s">
        <v>85</v>
      </c>
      <c r="AE7526" t="s">
        <v>85</v>
      </c>
      <c r="AF7526" t="s">
        <v>85</v>
      </c>
      <c r="AG7526" t="s">
        <v>49</v>
      </c>
      <c r="AH7526" t="s">
        <v>86</v>
      </c>
      <c r="AI7526" s="3">
        <v>42227734</v>
      </c>
      <c r="AJ7526" t="s">
        <v>87</v>
      </c>
      <c r="AK7526" s="3">
        <v>7209613</v>
      </c>
      <c r="AL7526" s="3">
        <v>42227734</v>
      </c>
      <c r="AM75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26" t="s">
        <v>87</v>
      </c>
      <c r="AO7526" t="s">
        <v>87</v>
      </c>
      <c r="AP7526" t="s">
        <v>87</v>
      </c>
      <c r="AQ7526" s="3">
        <v>42227734</v>
      </c>
      <c r="AR7526" t="s">
        <v>87</v>
      </c>
      <c r="AS7526" t="s">
        <v>88</v>
      </c>
      <c r="AT7526" t="s">
        <v>85</v>
      </c>
      <c r="AU7526">
        <v>0</v>
      </c>
      <c r="AV7526" t="s">
        <v>89</v>
      </c>
      <c r="AW7526" t="s">
        <v>89</v>
      </c>
      <c r="AX7526" t="s">
        <v>67913</v>
      </c>
      <c r="AY7526" t="s">
        <v>126</v>
      </c>
      <c r="AZ7526" t="s">
        <v>1178</v>
      </c>
      <c r="BA7526" t="s">
        <v>85</v>
      </c>
      <c r="BB7526" t="s">
        <v>94</v>
      </c>
      <c r="BC7526" t="s">
        <v>93</v>
      </c>
      <c r="BD7526" t="s">
        <v>93</v>
      </c>
      <c r="BE7526" t="s">
        <v>93</v>
      </c>
      <c r="BF7526" t="s">
        <v>14012</v>
      </c>
      <c r="BG7526" t="s">
        <v>82</v>
      </c>
      <c r="BH7526" t="s">
        <v>14013</v>
      </c>
      <c r="BI7526" t="s">
        <v>93</v>
      </c>
      <c r="BJ7526" t="s">
        <v>93</v>
      </c>
      <c r="BK7526" t="s">
        <v>93</v>
      </c>
      <c r="BL7526" t="s">
        <v>85</v>
      </c>
      <c r="BM7526" t="s">
        <v>93</v>
      </c>
      <c r="BN7526" t="s">
        <v>94</v>
      </c>
      <c r="BO7526" t="s">
        <v>94</v>
      </c>
      <c r="BP7526" s="2" t="s">
        <v>94</v>
      </c>
    </row>
    <row r="7527" spans="1:68" x14ac:dyDescent="0.25">
      <c r="A7527" t="s">
        <v>115</v>
      </c>
      <c r="B7527" s="4">
        <v>899999239</v>
      </c>
      <c r="C7527" t="s">
        <v>116</v>
      </c>
      <c r="D7527" t="s">
        <v>117</v>
      </c>
      <c r="E7527" t="s">
        <v>133583</v>
      </c>
      <c r="F7527" t="s">
        <v>68</v>
      </c>
      <c r="G7527" t="s">
        <v>69</v>
      </c>
      <c r="H7527" t="s">
        <v>70</v>
      </c>
      <c r="I7527" t="s">
        <v>71</v>
      </c>
      <c r="J7527" t="s">
        <v>67965</v>
      </c>
      <c r="K7527" t="s">
        <v>67966</v>
      </c>
      <c r="L7527" t="s">
        <v>67967</v>
      </c>
      <c r="M7527" t="s">
        <v>162</v>
      </c>
      <c r="N7527" t="s">
        <v>118</v>
      </c>
      <c r="O7527" t="s">
        <v>211</v>
      </c>
      <c r="P7527" t="s">
        <v>119</v>
      </c>
      <c r="Q7527" t="s">
        <v>120</v>
      </c>
      <c r="R7527" t="s">
        <v>121</v>
      </c>
      <c r="S7527" s="1">
        <v>45657</v>
      </c>
      <c r="T7527" s="1">
        <v>45657</v>
      </c>
      <c r="U7527" s="1">
        <v>46203</v>
      </c>
      <c r="V7527" t="s">
        <v>127</v>
      </c>
      <c r="W7527" t="s">
        <v>205</v>
      </c>
      <c r="X7527" t="s">
        <v>42498</v>
      </c>
      <c r="Y7527" t="s">
        <v>42499</v>
      </c>
      <c r="Z7527" t="s">
        <v>85</v>
      </c>
      <c r="AA7527" t="s">
        <v>208</v>
      </c>
      <c r="AB7527" t="s">
        <v>85</v>
      </c>
      <c r="AC7527" t="s">
        <v>85</v>
      </c>
      <c r="AD7527" t="s">
        <v>85</v>
      </c>
      <c r="AE7527" t="s">
        <v>85</v>
      </c>
      <c r="AF7527" t="s">
        <v>85</v>
      </c>
      <c r="AG7527" t="s">
        <v>49</v>
      </c>
      <c r="AH7527" t="s">
        <v>86</v>
      </c>
      <c r="AI7527" s="3">
        <v>2538464352</v>
      </c>
      <c r="AJ7527" t="s">
        <v>87</v>
      </c>
      <c r="AK7527" t="s">
        <v>87</v>
      </c>
      <c r="AL7527" s="3">
        <v>2538464352</v>
      </c>
      <c r="AM75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27" t="s">
        <v>87</v>
      </c>
      <c r="AO7527" t="s">
        <v>87</v>
      </c>
      <c r="AP7527" t="s">
        <v>87</v>
      </c>
      <c r="AQ7527" s="3">
        <v>2538464352</v>
      </c>
      <c r="AR7527" s="3">
        <v>1723425549</v>
      </c>
      <c r="AS7527" t="s">
        <v>88</v>
      </c>
      <c r="AT7527" t="s">
        <v>85</v>
      </c>
      <c r="AU7527">
        <v>0</v>
      </c>
      <c r="AV7527" t="s">
        <v>89</v>
      </c>
      <c r="AW7527" t="s">
        <v>89</v>
      </c>
      <c r="AX7527" t="s">
        <v>67968</v>
      </c>
      <c r="AY7527" t="s">
        <v>211</v>
      </c>
      <c r="AZ7527" t="s">
        <v>6959</v>
      </c>
      <c r="BA7527" t="s">
        <v>85</v>
      </c>
      <c r="BB7527" t="s">
        <v>94</v>
      </c>
      <c r="BC7527" t="s">
        <v>1284</v>
      </c>
      <c r="BD7527" t="s">
        <v>82</v>
      </c>
      <c r="BE7527" t="s">
        <v>1285</v>
      </c>
      <c r="BF7527" t="s">
        <v>14012</v>
      </c>
      <c r="BG7527" t="s">
        <v>82</v>
      </c>
      <c r="BH7527" t="s">
        <v>14013</v>
      </c>
      <c r="BI7527" t="s">
        <v>93</v>
      </c>
      <c r="BJ7527" t="s">
        <v>93</v>
      </c>
      <c r="BK7527" t="s">
        <v>93</v>
      </c>
      <c r="BL7527" t="s">
        <v>85</v>
      </c>
      <c r="BM7527" t="s">
        <v>93</v>
      </c>
      <c r="BN7527" t="s">
        <v>94</v>
      </c>
      <c r="BO7527" t="s">
        <v>94</v>
      </c>
      <c r="BP7527" s="2" t="s">
        <v>94</v>
      </c>
    </row>
    <row r="7528" spans="1:68" x14ac:dyDescent="0.25">
      <c r="A7528" t="s">
        <v>115</v>
      </c>
      <c r="B7528" s="4">
        <v>899999239</v>
      </c>
      <c r="C7528" t="s">
        <v>116</v>
      </c>
      <c r="D7528" t="s">
        <v>117</v>
      </c>
      <c r="E7528" t="s">
        <v>133583</v>
      </c>
      <c r="F7528" t="s">
        <v>68</v>
      </c>
      <c r="G7528" t="s">
        <v>69</v>
      </c>
      <c r="H7528" t="s">
        <v>70</v>
      </c>
      <c r="I7528" t="s">
        <v>71</v>
      </c>
      <c r="J7528" t="s">
        <v>67990</v>
      </c>
      <c r="K7528" t="s">
        <v>67991</v>
      </c>
      <c r="L7528" t="s">
        <v>67992</v>
      </c>
      <c r="M7528" t="s">
        <v>75</v>
      </c>
      <c r="N7528" t="s">
        <v>76</v>
      </c>
      <c r="O7528" t="s">
        <v>6412</v>
      </c>
      <c r="P7528" t="s">
        <v>78</v>
      </c>
      <c r="Q7528" t="s">
        <v>79</v>
      </c>
      <c r="R7528" t="s">
        <v>80</v>
      </c>
      <c r="S7528" s="1">
        <v>46035</v>
      </c>
      <c r="T7528" s="1">
        <v>46035</v>
      </c>
      <c r="U7528" s="1">
        <v>46142</v>
      </c>
      <c r="V7528" t="s">
        <v>127</v>
      </c>
      <c r="W7528" t="s">
        <v>82</v>
      </c>
      <c r="X7528" t="s">
        <v>67993</v>
      </c>
      <c r="Y7528" t="s">
        <v>67994</v>
      </c>
      <c r="Z7528" t="s">
        <v>85</v>
      </c>
      <c r="AA7528" t="s">
        <v>85</v>
      </c>
      <c r="AB7528" t="s">
        <v>85</v>
      </c>
      <c r="AC7528" t="s">
        <v>85</v>
      </c>
      <c r="AD7528" t="s">
        <v>85</v>
      </c>
      <c r="AE7528" t="s">
        <v>85</v>
      </c>
      <c r="AF7528" t="s">
        <v>85</v>
      </c>
      <c r="AG7528" t="s">
        <v>49</v>
      </c>
      <c r="AH7528" t="s">
        <v>86</v>
      </c>
      <c r="AI7528" s="3">
        <v>17523344</v>
      </c>
      <c r="AJ7528" t="s">
        <v>87</v>
      </c>
      <c r="AK7528" s="3">
        <v>8761672</v>
      </c>
      <c r="AL7528" s="3">
        <v>13142508</v>
      </c>
      <c r="AM75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5</v>
      </c>
      <c r="AN7528" s="3">
        <v>4380836</v>
      </c>
      <c r="AO7528" t="s">
        <v>87</v>
      </c>
      <c r="AP7528" t="s">
        <v>87</v>
      </c>
      <c r="AQ7528" s="3">
        <v>13142508</v>
      </c>
      <c r="AR7528" t="s">
        <v>87</v>
      </c>
      <c r="AS7528" t="s">
        <v>88</v>
      </c>
      <c r="AT7528" t="s">
        <v>85</v>
      </c>
      <c r="AU7528">
        <v>0</v>
      </c>
      <c r="AV7528" t="s">
        <v>89</v>
      </c>
      <c r="AW7528" t="s">
        <v>89</v>
      </c>
      <c r="AX7528" t="s">
        <v>67995</v>
      </c>
      <c r="AY7528" t="s">
        <v>6412</v>
      </c>
      <c r="AZ7528" t="s">
        <v>6416</v>
      </c>
      <c r="BA7528" t="s">
        <v>85</v>
      </c>
      <c r="BB7528" t="s">
        <v>94</v>
      </c>
      <c r="BC7528" t="s">
        <v>391</v>
      </c>
      <c r="BD7528" t="s">
        <v>82</v>
      </c>
      <c r="BE7528" t="s">
        <v>2616</v>
      </c>
      <c r="BF7528" t="s">
        <v>4645</v>
      </c>
      <c r="BG7528" t="s">
        <v>82</v>
      </c>
      <c r="BH7528" t="s">
        <v>4646</v>
      </c>
      <c r="BI7528" t="s">
        <v>93</v>
      </c>
      <c r="BJ7528" t="s">
        <v>93</v>
      </c>
      <c r="BK7528" t="s">
        <v>93</v>
      </c>
      <c r="BL7528" t="s">
        <v>85</v>
      </c>
      <c r="BM7528" t="s">
        <v>93</v>
      </c>
      <c r="BN7528" t="s">
        <v>94</v>
      </c>
      <c r="BO7528" t="s">
        <v>94</v>
      </c>
      <c r="BP7528" s="2" t="s">
        <v>94</v>
      </c>
    </row>
    <row r="7529" spans="1:68" x14ac:dyDescent="0.25">
      <c r="A7529" t="s">
        <v>115</v>
      </c>
      <c r="B7529" s="4">
        <v>899999239</v>
      </c>
      <c r="C7529" t="s">
        <v>116</v>
      </c>
      <c r="D7529" t="s">
        <v>117</v>
      </c>
      <c r="E7529" t="s">
        <v>133583</v>
      </c>
      <c r="F7529" t="s">
        <v>68</v>
      </c>
      <c r="G7529" t="s">
        <v>69</v>
      </c>
      <c r="H7529" t="s">
        <v>70</v>
      </c>
      <c r="I7529" t="s">
        <v>71</v>
      </c>
      <c r="J7529" t="s">
        <v>68093</v>
      </c>
      <c r="K7529" t="s">
        <v>68094</v>
      </c>
      <c r="L7529" t="s">
        <v>68095</v>
      </c>
      <c r="M7529" t="s">
        <v>162</v>
      </c>
      <c r="N7529" t="s">
        <v>438</v>
      </c>
      <c r="O7529" t="s">
        <v>68096</v>
      </c>
      <c r="P7529" t="s">
        <v>119</v>
      </c>
      <c r="Q7529" t="s">
        <v>120</v>
      </c>
      <c r="R7529" t="s">
        <v>121</v>
      </c>
      <c r="S7529" s="1">
        <v>46062</v>
      </c>
      <c r="T7529" s="1">
        <v>46071</v>
      </c>
      <c r="U7529" s="1">
        <v>46265</v>
      </c>
      <c r="V7529" t="s">
        <v>274</v>
      </c>
      <c r="W7529" t="s">
        <v>205</v>
      </c>
      <c r="X7529" t="s">
        <v>68097</v>
      </c>
      <c r="Y7529" t="s">
        <v>68098</v>
      </c>
      <c r="Z7529" t="s">
        <v>85</v>
      </c>
      <c r="AA7529" t="s">
        <v>85</v>
      </c>
      <c r="AB7529" t="s">
        <v>85</v>
      </c>
      <c r="AC7529" t="s">
        <v>208</v>
      </c>
      <c r="AD7529" t="s">
        <v>208</v>
      </c>
      <c r="AE7529" t="s">
        <v>85</v>
      </c>
      <c r="AF7529" t="s">
        <v>85</v>
      </c>
      <c r="AG7529" t="s">
        <v>209</v>
      </c>
      <c r="AH7529" t="s">
        <v>86</v>
      </c>
      <c r="AI7529" s="3">
        <v>845504442</v>
      </c>
      <c r="AJ7529" t="s">
        <v>87</v>
      </c>
      <c r="AK7529" t="s">
        <v>87</v>
      </c>
      <c r="AL7529" s="3">
        <v>845504442</v>
      </c>
      <c r="AM75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29" t="s">
        <v>87</v>
      </c>
      <c r="AO7529" t="s">
        <v>87</v>
      </c>
      <c r="AP7529" t="s">
        <v>87</v>
      </c>
      <c r="AQ7529" s="3">
        <v>845504442</v>
      </c>
      <c r="AR7529" s="3">
        <v>828925925</v>
      </c>
      <c r="AS7529" t="s">
        <v>88</v>
      </c>
      <c r="AT7529" t="s">
        <v>85</v>
      </c>
      <c r="AU7529">
        <v>0</v>
      </c>
      <c r="AV7529" t="s">
        <v>89</v>
      </c>
      <c r="AW7529" t="s">
        <v>89</v>
      </c>
      <c r="AX7529" t="s">
        <v>68099</v>
      </c>
      <c r="AY7529" t="s">
        <v>68096</v>
      </c>
      <c r="AZ7529" t="s">
        <v>765</v>
      </c>
      <c r="BA7529" t="s">
        <v>85</v>
      </c>
      <c r="BB7529" t="s">
        <v>94</v>
      </c>
      <c r="BC7529" t="s">
        <v>3664</v>
      </c>
      <c r="BD7529" t="s">
        <v>82</v>
      </c>
      <c r="BE7529" t="s">
        <v>3665</v>
      </c>
      <c r="BF7529" t="s">
        <v>1358</v>
      </c>
      <c r="BG7529" t="s">
        <v>82</v>
      </c>
      <c r="BH7529" t="s">
        <v>1359</v>
      </c>
      <c r="BI7529" t="s">
        <v>93</v>
      </c>
      <c r="BJ7529" t="s">
        <v>93</v>
      </c>
      <c r="BK7529" t="s">
        <v>93</v>
      </c>
      <c r="BL7529" t="s">
        <v>85</v>
      </c>
      <c r="BM7529" t="s">
        <v>93</v>
      </c>
      <c r="BN7529" t="s">
        <v>94</v>
      </c>
      <c r="BO7529" t="s">
        <v>94</v>
      </c>
      <c r="BP7529" s="2" t="s">
        <v>94</v>
      </c>
    </row>
    <row r="7530" spans="1:68" x14ac:dyDescent="0.25">
      <c r="A7530" t="s">
        <v>115</v>
      </c>
      <c r="B7530" s="4">
        <v>899999239</v>
      </c>
      <c r="C7530" t="s">
        <v>116</v>
      </c>
      <c r="D7530" t="s">
        <v>117</v>
      </c>
      <c r="E7530" t="s">
        <v>133583</v>
      </c>
      <c r="F7530" t="s">
        <v>68</v>
      </c>
      <c r="G7530" t="s">
        <v>69</v>
      </c>
      <c r="H7530" t="s">
        <v>70</v>
      </c>
      <c r="I7530" t="s">
        <v>71</v>
      </c>
      <c r="J7530" t="s">
        <v>68413</v>
      </c>
      <c r="K7530" t="s">
        <v>68414</v>
      </c>
      <c r="L7530" t="s">
        <v>68415</v>
      </c>
      <c r="M7530" t="s">
        <v>75</v>
      </c>
      <c r="N7530" t="s">
        <v>118</v>
      </c>
      <c r="O7530" t="s">
        <v>211</v>
      </c>
      <c r="P7530" t="s">
        <v>119</v>
      </c>
      <c r="Q7530" t="s">
        <v>120</v>
      </c>
      <c r="R7530" t="s">
        <v>121</v>
      </c>
      <c r="S7530" s="1">
        <v>46031</v>
      </c>
      <c r="T7530" s="1">
        <v>46035</v>
      </c>
      <c r="U7530" s="1">
        <v>46234</v>
      </c>
      <c r="V7530" t="s">
        <v>81</v>
      </c>
      <c r="W7530" t="s">
        <v>205</v>
      </c>
      <c r="X7530" t="s">
        <v>4659</v>
      </c>
      <c r="Y7530" t="s">
        <v>4660</v>
      </c>
      <c r="Z7530" t="s">
        <v>85</v>
      </c>
      <c r="AA7530" t="s">
        <v>208</v>
      </c>
      <c r="AB7530" t="s">
        <v>85</v>
      </c>
      <c r="AC7530" t="s">
        <v>85</v>
      </c>
      <c r="AD7530" t="s">
        <v>85</v>
      </c>
      <c r="AE7530" t="s">
        <v>85</v>
      </c>
      <c r="AF7530" t="s">
        <v>85</v>
      </c>
      <c r="AG7530" t="s">
        <v>209</v>
      </c>
      <c r="AH7530" t="s">
        <v>86</v>
      </c>
      <c r="AI7530" s="3">
        <v>661404372</v>
      </c>
      <c r="AJ7530" t="s">
        <v>87</v>
      </c>
      <c r="AK7530" t="s">
        <v>87</v>
      </c>
      <c r="AL7530" s="3">
        <v>661404372</v>
      </c>
      <c r="AM75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30" t="s">
        <v>87</v>
      </c>
      <c r="AO7530" t="s">
        <v>87</v>
      </c>
      <c r="AP7530" t="s">
        <v>87</v>
      </c>
      <c r="AQ7530" s="3">
        <v>661404372</v>
      </c>
      <c r="AR7530" s="3">
        <v>648435659</v>
      </c>
      <c r="AS7530" t="s">
        <v>88</v>
      </c>
      <c r="AT7530" t="s">
        <v>85</v>
      </c>
      <c r="AU7530">
        <v>0</v>
      </c>
      <c r="AV7530" t="s">
        <v>89</v>
      </c>
      <c r="AW7530" t="s">
        <v>89</v>
      </c>
      <c r="AX7530" t="s">
        <v>68416</v>
      </c>
      <c r="AY7530" t="s">
        <v>211</v>
      </c>
      <c r="AZ7530" t="s">
        <v>678</v>
      </c>
      <c r="BA7530" t="s">
        <v>85</v>
      </c>
      <c r="BB7530" t="s">
        <v>94</v>
      </c>
      <c r="BC7530" t="s">
        <v>391</v>
      </c>
      <c r="BD7530" t="s">
        <v>82</v>
      </c>
      <c r="BE7530" t="s">
        <v>392</v>
      </c>
      <c r="BF7530" t="s">
        <v>393</v>
      </c>
      <c r="BG7530" t="s">
        <v>82</v>
      </c>
      <c r="BH7530" t="s">
        <v>394</v>
      </c>
      <c r="BI7530" t="s">
        <v>93</v>
      </c>
      <c r="BJ7530" t="s">
        <v>93</v>
      </c>
      <c r="BK7530" t="s">
        <v>93</v>
      </c>
      <c r="BL7530" t="s">
        <v>85</v>
      </c>
      <c r="BM7530" t="s">
        <v>93</v>
      </c>
      <c r="BN7530" t="s">
        <v>94</v>
      </c>
      <c r="BO7530" t="s">
        <v>94</v>
      </c>
      <c r="BP7530" s="2" t="s">
        <v>94</v>
      </c>
    </row>
    <row r="7531" spans="1:68" x14ac:dyDescent="0.25">
      <c r="A7531" t="s">
        <v>115</v>
      </c>
      <c r="B7531" s="4">
        <v>899999239</v>
      </c>
      <c r="C7531" t="s">
        <v>116</v>
      </c>
      <c r="D7531" t="s">
        <v>117</v>
      </c>
      <c r="E7531" t="s">
        <v>133583</v>
      </c>
      <c r="F7531" t="s">
        <v>68</v>
      </c>
      <c r="G7531" t="s">
        <v>69</v>
      </c>
      <c r="H7531" t="s">
        <v>70</v>
      </c>
      <c r="I7531" t="s">
        <v>71</v>
      </c>
      <c r="J7531" t="s">
        <v>68514</v>
      </c>
      <c r="K7531" t="s">
        <v>68515</v>
      </c>
      <c r="L7531" t="s">
        <v>68516</v>
      </c>
      <c r="M7531" t="s">
        <v>75</v>
      </c>
      <c r="N7531" t="s">
        <v>3688</v>
      </c>
      <c r="O7531" t="s">
        <v>68520</v>
      </c>
      <c r="P7531" t="s">
        <v>119</v>
      </c>
      <c r="Q7531" t="s">
        <v>120</v>
      </c>
      <c r="R7531" t="s">
        <v>121</v>
      </c>
      <c r="S7531" s="1">
        <v>44924</v>
      </c>
      <c r="T7531" s="1">
        <v>44924</v>
      </c>
      <c r="U7531" s="1">
        <v>46629</v>
      </c>
      <c r="V7531" t="s">
        <v>81</v>
      </c>
      <c r="W7531" t="s">
        <v>205</v>
      </c>
      <c r="X7531" t="s">
        <v>68517</v>
      </c>
      <c r="Y7531" t="s">
        <v>68518</v>
      </c>
      <c r="Z7531" t="s">
        <v>85</v>
      </c>
      <c r="AA7531" t="s">
        <v>85</v>
      </c>
      <c r="AB7531" t="s">
        <v>85</v>
      </c>
      <c r="AC7531" t="s">
        <v>85</v>
      </c>
      <c r="AD7531" t="s">
        <v>85</v>
      </c>
      <c r="AE7531" t="s">
        <v>85</v>
      </c>
      <c r="AF7531" t="s">
        <v>85</v>
      </c>
      <c r="AG7531" t="s">
        <v>209</v>
      </c>
      <c r="AH7531" t="s">
        <v>432</v>
      </c>
      <c r="AI7531" t="s">
        <v>87</v>
      </c>
      <c r="AJ7531" t="s">
        <v>87</v>
      </c>
      <c r="AK7531" t="s">
        <v>87</v>
      </c>
      <c r="AL7531" t="s">
        <v>87</v>
      </c>
      <c r="AM75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31" t="s">
        <v>87</v>
      </c>
      <c r="AO7531" t="s">
        <v>87</v>
      </c>
      <c r="AP7531" t="s">
        <v>87</v>
      </c>
      <c r="AQ7531" t="s">
        <v>87</v>
      </c>
      <c r="AR7531" t="s">
        <v>87</v>
      </c>
      <c r="AS7531" t="s">
        <v>88</v>
      </c>
      <c r="AT7531" t="s">
        <v>85</v>
      </c>
      <c r="AU7531">
        <v>0</v>
      </c>
      <c r="AV7531" t="s">
        <v>89</v>
      </c>
      <c r="AW7531" t="s">
        <v>89</v>
      </c>
      <c r="AX7531" t="s">
        <v>68519</v>
      </c>
      <c r="AY7531" t="s">
        <v>68520</v>
      </c>
      <c r="AZ7531" t="s">
        <v>68521</v>
      </c>
      <c r="BA7531" t="s">
        <v>85</v>
      </c>
      <c r="BB7531" t="s">
        <v>94</v>
      </c>
      <c r="BC7531" t="s">
        <v>93</v>
      </c>
      <c r="BD7531" t="s">
        <v>93</v>
      </c>
      <c r="BE7531" t="s">
        <v>93</v>
      </c>
      <c r="BF7531" t="s">
        <v>68522</v>
      </c>
      <c r="BG7531" t="s">
        <v>82</v>
      </c>
      <c r="BH7531" t="s">
        <v>68523</v>
      </c>
      <c r="BI7531" t="s">
        <v>93</v>
      </c>
      <c r="BJ7531" t="s">
        <v>93</v>
      </c>
      <c r="BK7531" t="s">
        <v>93</v>
      </c>
      <c r="BL7531" t="s">
        <v>85</v>
      </c>
      <c r="BM7531" t="s">
        <v>93</v>
      </c>
      <c r="BN7531" t="s">
        <v>94</v>
      </c>
      <c r="BO7531" t="s">
        <v>94</v>
      </c>
      <c r="BP7531" s="2" t="s">
        <v>94</v>
      </c>
    </row>
    <row r="7532" spans="1:68" x14ac:dyDescent="0.25">
      <c r="A7532" t="s">
        <v>115</v>
      </c>
      <c r="B7532" s="4">
        <v>899999239</v>
      </c>
      <c r="C7532" t="s">
        <v>116</v>
      </c>
      <c r="D7532" t="s">
        <v>117</v>
      </c>
      <c r="E7532" t="s">
        <v>133583</v>
      </c>
      <c r="F7532" t="s">
        <v>68</v>
      </c>
      <c r="G7532" t="s">
        <v>69</v>
      </c>
      <c r="H7532" t="s">
        <v>70</v>
      </c>
      <c r="I7532" t="s">
        <v>71</v>
      </c>
      <c r="J7532" t="s">
        <v>68632</v>
      </c>
      <c r="K7532" t="s">
        <v>68633</v>
      </c>
      <c r="L7532" t="s">
        <v>68634</v>
      </c>
      <c r="M7532" t="s">
        <v>75</v>
      </c>
      <c r="N7532" t="s">
        <v>118</v>
      </c>
      <c r="O7532" t="s">
        <v>211</v>
      </c>
      <c r="P7532" t="s">
        <v>119</v>
      </c>
      <c r="Q7532" t="s">
        <v>120</v>
      </c>
      <c r="R7532" t="s">
        <v>121</v>
      </c>
      <c r="S7532" s="1">
        <v>46022</v>
      </c>
      <c r="T7532" s="1">
        <v>46027</v>
      </c>
      <c r="U7532" s="1">
        <v>46234</v>
      </c>
      <c r="V7532" t="s">
        <v>127</v>
      </c>
      <c r="W7532" t="s">
        <v>205</v>
      </c>
      <c r="X7532" t="s">
        <v>55397</v>
      </c>
      <c r="Y7532" t="s">
        <v>55398</v>
      </c>
      <c r="Z7532" t="s">
        <v>85</v>
      </c>
      <c r="AA7532" t="s">
        <v>85</v>
      </c>
      <c r="AB7532" t="s">
        <v>85</v>
      </c>
      <c r="AC7532" t="s">
        <v>85</v>
      </c>
      <c r="AD7532" t="s">
        <v>85</v>
      </c>
      <c r="AE7532" t="s">
        <v>85</v>
      </c>
      <c r="AF7532" t="s">
        <v>85</v>
      </c>
      <c r="AG7532" t="s">
        <v>49</v>
      </c>
      <c r="AH7532" t="s">
        <v>86</v>
      </c>
      <c r="AI7532" s="3">
        <v>448915418</v>
      </c>
      <c r="AJ7532" t="s">
        <v>87</v>
      </c>
      <c r="AK7532" t="s">
        <v>87</v>
      </c>
      <c r="AL7532" s="3">
        <v>448915418</v>
      </c>
      <c r="AM75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32" t="s">
        <v>87</v>
      </c>
      <c r="AO7532" t="s">
        <v>87</v>
      </c>
      <c r="AP7532" t="s">
        <v>87</v>
      </c>
      <c r="AQ7532" s="3">
        <v>448915418</v>
      </c>
      <c r="AR7532" s="3">
        <v>12992</v>
      </c>
      <c r="AS7532" s="4">
        <v>984101786901</v>
      </c>
      <c r="AT7532" t="s">
        <v>85</v>
      </c>
      <c r="AU7532">
        <v>0</v>
      </c>
      <c r="AV7532" t="s">
        <v>89</v>
      </c>
      <c r="AW7532" t="s">
        <v>89</v>
      </c>
      <c r="AX7532" t="s">
        <v>68635</v>
      </c>
      <c r="AY7532" t="s">
        <v>211</v>
      </c>
      <c r="AZ7532" t="s">
        <v>678</v>
      </c>
      <c r="BA7532" t="s">
        <v>85</v>
      </c>
      <c r="BB7532" t="s">
        <v>94</v>
      </c>
      <c r="BC7532" t="s">
        <v>391</v>
      </c>
      <c r="BD7532" t="s">
        <v>82</v>
      </c>
      <c r="BE7532" t="s">
        <v>392</v>
      </c>
      <c r="BF7532" t="s">
        <v>2617</v>
      </c>
      <c r="BG7532" t="s">
        <v>82</v>
      </c>
      <c r="BH7532" t="s">
        <v>2618</v>
      </c>
      <c r="BI7532" t="s">
        <v>93</v>
      </c>
      <c r="BJ7532" t="s">
        <v>93</v>
      </c>
      <c r="BK7532" t="s">
        <v>93</v>
      </c>
      <c r="BL7532" t="s">
        <v>85</v>
      </c>
      <c r="BM7532" t="s">
        <v>93</v>
      </c>
      <c r="BN7532" t="s">
        <v>94</v>
      </c>
      <c r="BO7532" t="s">
        <v>94</v>
      </c>
      <c r="BP7532" s="2" t="s">
        <v>94</v>
      </c>
    </row>
    <row r="7533" spans="1:68" x14ac:dyDescent="0.25">
      <c r="A7533" t="s">
        <v>115</v>
      </c>
      <c r="B7533" s="4">
        <v>899999239</v>
      </c>
      <c r="C7533" t="s">
        <v>116</v>
      </c>
      <c r="D7533" t="s">
        <v>117</v>
      </c>
      <c r="E7533" t="s">
        <v>133583</v>
      </c>
      <c r="F7533" t="s">
        <v>68</v>
      </c>
      <c r="G7533" t="s">
        <v>69</v>
      </c>
      <c r="H7533" t="s">
        <v>70</v>
      </c>
      <c r="I7533" t="s">
        <v>71</v>
      </c>
      <c r="J7533" t="s">
        <v>68875</v>
      </c>
      <c r="K7533" t="s">
        <v>68876</v>
      </c>
      <c r="L7533" t="s">
        <v>68877</v>
      </c>
      <c r="M7533" t="s">
        <v>162</v>
      </c>
      <c r="N7533" t="s">
        <v>76</v>
      </c>
      <c r="O7533" t="s">
        <v>163</v>
      </c>
      <c r="P7533" t="s">
        <v>78</v>
      </c>
      <c r="Q7533" t="s">
        <v>79</v>
      </c>
      <c r="R7533" t="s">
        <v>80</v>
      </c>
      <c r="S7533" s="1">
        <v>46051</v>
      </c>
      <c r="T7533" s="1">
        <v>46055</v>
      </c>
      <c r="U7533" s="1">
        <v>46341</v>
      </c>
      <c r="V7533" t="s">
        <v>105</v>
      </c>
      <c r="W7533" t="s">
        <v>82</v>
      </c>
      <c r="X7533" t="s">
        <v>68878</v>
      </c>
      <c r="Y7533" t="s">
        <v>68879</v>
      </c>
      <c r="Z7533" t="s">
        <v>85</v>
      </c>
      <c r="AA7533" t="s">
        <v>85</v>
      </c>
      <c r="AB7533" t="s">
        <v>85</v>
      </c>
      <c r="AC7533" t="s">
        <v>85</v>
      </c>
      <c r="AD7533" t="s">
        <v>85</v>
      </c>
      <c r="AE7533" t="s">
        <v>85</v>
      </c>
      <c r="AF7533" t="s">
        <v>85</v>
      </c>
      <c r="AG7533" t="s">
        <v>209</v>
      </c>
      <c r="AH7533" t="s">
        <v>81</v>
      </c>
      <c r="AI7533" s="3">
        <v>39206563</v>
      </c>
      <c r="AJ7533" t="s">
        <v>87</v>
      </c>
      <c r="AK7533" s="3">
        <v>4119779</v>
      </c>
      <c r="AL7533" s="3">
        <v>39206563</v>
      </c>
      <c r="AM75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33" t="s">
        <v>87</v>
      </c>
      <c r="AO7533" t="s">
        <v>87</v>
      </c>
      <c r="AP7533" t="s">
        <v>87</v>
      </c>
      <c r="AQ7533" s="3">
        <v>39206563</v>
      </c>
      <c r="AR7533" t="s">
        <v>87</v>
      </c>
      <c r="AS7533" t="s">
        <v>88</v>
      </c>
      <c r="AT7533" t="s">
        <v>85</v>
      </c>
      <c r="AU7533">
        <v>0</v>
      </c>
      <c r="AV7533" t="s">
        <v>89</v>
      </c>
      <c r="AW7533" t="s">
        <v>89</v>
      </c>
      <c r="AX7533" t="s">
        <v>68880</v>
      </c>
      <c r="AY7533" t="s">
        <v>163</v>
      </c>
      <c r="AZ7533" t="s">
        <v>5823</v>
      </c>
      <c r="BA7533" t="s">
        <v>85</v>
      </c>
      <c r="BB7533" t="s">
        <v>94</v>
      </c>
      <c r="BC7533" t="s">
        <v>93</v>
      </c>
      <c r="BD7533" t="s">
        <v>93</v>
      </c>
      <c r="BE7533" t="s">
        <v>93</v>
      </c>
      <c r="BF7533" t="s">
        <v>93</v>
      </c>
      <c r="BG7533" t="s">
        <v>93</v>
      </c>
      <c r="BH7533" t="s">
        <v>93</v>
      </c>
      <c r="BI7533" t="s">
        <v>93</v>
      </c>
      <c r="BJ7533" t="s">
        <v>93</v>
      </c>
      <c r="BK7533" t="s">
        <v>93</v>
      </c>
      <c r="BL7533" t="s">
        <v>85</v>
      </c>
      <c r="BM7533" t="s">
        <v>93</v>
      </c>
      <c r="BN7533" t="s">
        <v>94</v>
      </c>
      <c r="BO7533" t="s">
        <v>94</v>
      </c>
      <c r="BP7533" s="2" t="s">
        <v>94</v>
      </c>
    </row>
    <row r="7534" spans="1:68" x14ac:dyDescent="0.25">
      <c r="A7534" t="s">
        <v>115</v>
      </c>
      <c r="B7534" s="4">
        <v>899999239</v>
      </c>
      <c r="C7534" t="s">
        <v>116</v>
      </c>
      <c r="D7534" t="s">
        <v>117</v>
      </c>
      <c r="E7534" t="s">
        <v>133583</v>
      </c>
      <c r="F7534" t="s">
        <v>68</v>
      </c>
      <c r="G7534" t="s">
        <v>69</v>
      </c>
      <c r="H7534" t="s">
        <v>70</v>
      </c>
      <c r="I7534" t="s">
        <v>71</v>
      </c>
      <c r="J7534" t="s">
        <v>69172</v>
      </c>
      <c r="K7534" t="s">
        <v>69173</v>
      </c>
      <c r="L7534" t="s">
        <v>69174</v>
      </c>
      <c r="M7534" t="s">
        <v>75</v>
      </c>
      <c r="N7534" t="s">
        <v>76</v>
      </c>
      <c r="O7534" t="s">
        <v>370</v>
      </c>
      <c r="P7534" t="s">
        <v>78</v>
      </c>
      <c r="Q7534" t="s">
        <v>79</v>
      </c>
      <c r="R7534" t="s">
        <v>80</v>
      </c>
      <c r="S7534" s="1">
        <v>46050</v>
      </c>
      <c r="T7534" s="1">
        <v>46055</v>
      </c>
      <c r="U7534" s="1">
        <v>46361</v>
      </c>
      <c r="V7534" t="s">
        <v>127</v>
      </c>
      <c r="W7534" t="s">
        <v>82</v>
      </c>
      <c r="X7534" t="s">
        <v>69175</v>
      </c>
      <c r="Y7534" t="s">
        <v>69176</v>
      </c>
      <c r="Z7534" t="s">
        <v>85</v>
      </c>
      <c r="AA7534" t="s">
        <v>85</v>
      </c>
      <c r="AB7534" t="s">
        <v>85</v>
      </c>
      <c r="AC7534" t="s">
        <v>85</v>
      </c>
      <c r="AD7534" t="s">
        <v>85</v>
      </c>
      <c r="AE7534" t="s">
        <v>85</v>
      </c>
      <c r="AF7534" t="s">
        <v>85</v>
      </c>
      <c r="AG7534" t="s">
        <v>49</v>
      </c>
      <c r="AH7534" t="s">
        <v>86</v>
      </c>
      <c r="AI7534" s="3">
        <v>27493340</v>
      </c>
      <c r="AJ7534" t="s">
        <v>87</v>
      </c>
      <c r="AK7534" t="s">
        <v>87</v>
      </c>
      <c r="AL7534" s="3">
        <v>27493340</v>
      </c>
      <c r="AM75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34" t="s">
        <v>87</v>
      </c>
      <c r="AO7534" t="s">
        <v>87</v>
      </c>
      <c r="AP7534" t="s">
        <v>87</v>
      </c>
      <c r="AQ7534" s="3">
        <v>27493340</v>
      </c>
      <c r="AR7534" t="s">
        <v>87</v>
      </c>
      <c r="AS7534" t="s">
        <v>88</v>
      </c>
      <c r="AT7534" t="s">
        <v>85</v>
      </c>
      <c r="AU7534">
        <v>0</v>
      </c>
      <c r="AV7534" t="s">
        <v>89</v>
      </c>
      <c r="AW7534" t="s">
        <v>89</v>
      </c>
      <c r="AX7534" t="s">
        <v>69177</v>
      </c>
      <c r="AY7534" t="s">
        <v>370</v>
      </c>
      <c r="AZ7534" t="s">
        <v>195</v>
      </c>
      <c r="BA7534" t="s">
        <v>85</v>
      </c>
      <c r="BB7534" t="s">
        <v>94</v>
      </c>
      <c r="BC7534" t="s">
        <v>93</v>
      </c>
      <c r="BD7534" t="s">
        <v>93</v>
      </c>
      <c r="BE7534" t="s">
        <v>93</v>
      </c>
      <c r="BF7534" t="s">
        <v>1358</v>
      </c>
      <c r="BG7534" t="s">
        <v>82</v>
      </c>
      <c r="BH7534" t="s">
        <v>1359</v>
      </c>
      <c r="BI7534" t="s">
        <v>93</v>
      </c>
      <c r="BJ7534" t="s">
        <v>93</v>
      </c>
      <c r="BK7534" t="s">
        <v>93</v>
      </c>
      <c r="BL7534" t="s">
        <v>85</v>
      </c>
      <c r="BM7534" t="s">
        <v>93</v>
      </c>
      <c r="BN7534" t="s">
        <v>94</v>
      </c>
      <c r="BO7534" t="s">
        <v>94</v>
      </c>
      <c r="BP7534" s="2" t="s">
        <v>94</v>
      </c>
    </row>
    <row r="7535" spans="1:68" x14ac:dyDescent="0.25">
      <c r="A7535" t="s">
        <v>115</v>
      </c>
      <c r="B7535" s="4">
        <v>899999239</v>
      </c>
      <c r="C7535" t="s">
        <v>116</v>
      </c>
      <c r="D7535" t="s">
        <v>117</v>
      </c>
      <c r="E7535" t="s">
        <v>133583</v>
      </c>
      <c r="F7535" t="s">
        <v>68</v>
      </c>
      <c r="G7535" t="s">
        <v>69</v>
      </c>
      <c r="H7535" t="s">
        <v>70</v>
      </c>
      <c r="I7535" t="s">
        <v>71</v>
      </c>
      <c r="J7535" t="s">
        <v>69316</v>
      </c>
      <c r="K7535" t="s">
        <v>69317</v>
      </c>
      <c r="L7535" t="s">
        <v>69318</v>
      </c>
      <c r="M7535" t="s">
        <v>162</v>
      </c>
      <c r="N7535" t="s">
        <v>118</v>
      </c>
      <c r="O7535" t="s">
        <v>211</v>
      </c>
      <c r="P7535" t="s">
        <v>119</v>
      </c>
      <c r="Q7535" t="s">
        <v>120</v>
      </c>
      <c r="R7535" t="s">
        <v>121</v>
      </c>
      <c r="S7535" s="1">
        <v>45657</v>
      </c>
      <c r="T7535" s="1">
        <v>45660</v>
      </c>
      <c r="U7535" s="1">
        <v>46203</v>
      </c>
      <c r="V7535" t="s">
        <v>127</v>
      </c>
      <c r="W7535" t="s">
        <v>205</v>
      </c>
      <c r="X7535" t="s">
        <v>25701</v>
      </c>
      <c r="Y7535" t="s">
        <v>25702</v>
      </c>
      <c r="Z7535" t="s">
        <v>85</v>
      </c>
      <c r="AA7535" t="s">
        <v>208</v>
      </c>
      <c r="AB7535" t="s">
        <v>85</v>
      </c>
      <c r="AC7535" t="s">
        <v>85</v>
      </c>
      <c r="AD7535" t="s">
        <v>85</v>
      </c>
      <c r="AE7535" t="s">
        <v>85</v>
      </c>
      <c r="AF7535" t="s">
        <v>85</v>
      </c>
      <c r="AG7535" t="s">
        <v>49</v>
      </c>
      <c r="AH7535" t="s">
        <v>86</v>
      </c>
      <c r="AI7535" s="3">
        <v>2879710495</v>
      </c>
      <c r="AJ7535" t="s">
        <v>87</v>
      </c>
      <c r="AK7535" t="s">
        <v>87</v>
      </c>
      <c r="AL7535" s="3">
        <v>2879710495</v>
      </c>
      <c r="AM75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35" t="s">
        <v>87</v>
      </c>
      <c r="AO7535" t="s">
        <v>87</v>
      </c>
      <c r="AP7535" t="s">
        <v>87</v>
      </c>
      <c r="AQ7535" s="3">
        <v>2879710495</v>
      </c>
      <c r="AR7535" s="3">
        <v>1899008227</v>
      </c>
      <c r="AS7535" t="s">
        <v>88</v>
      </c>
      <c r="AT7535" t="s">
        <v>85</v>
      </c>
      <c r="AU7535">
        <v>0</v>
      </c>
      <c r="AV7535" t="s">
        <v>89</v>
      </c>
      <c r="AW7535" t="s">
        <v>89</v>
      </c>
      <c r="AX7535" t="s">
        <v>69319</v>
      </c>
      <c r="AY7535" t="s">
        <v>211</v>
      </c>
      <c r="AZ7535" t="s">
        <v>1283</v>
      </c>
      <c r="BA7535" t="s">
        <v>85</v>
      </c>
      <c r="BB7535" t="s">
        <v>94</v>
      </c>
      <c r="BC7535" t="s">
        <v>1284</v>
      </c>
      <c r="BD7535" t="s">
        <v>82</v>
      </c>
      <c r="BE7535" t="s">
        <v>1285</v>
      </c>
      <c r="BF7535" t="s">
        <v>8448</v>
      </c>
      <c r="BG7535" t="s">
        <v>82</v>
      </c>
      <c r="BH7535" t="s">
        <v>8449</v>
      </c>
      <c r="BI7535" t="s">
        <v>93</v>
      </c>
      <c r="BJ7535" t="s">
        <v>93</v>
      </c>
      <c r="BK7535" t="s">
        <v>93</v>
      </c>
      <c r="BL7535" t="s">
        <v>85</v>
      </c>
      <c r="BM7535" t="s">
        <v>93</v>
      </c>
      <c r="BN7535" t="s">
        <v>94</v>
      </c>
      <c r="BO7535" t="s">
        <v>94</v>
      </c>
      <c r="BP7535" s="2" t="s">
        <v>94</v>
      </c>
    </row>
    <row r="7536" spans="1:68" x14ac:dyDescent="0.25">
      <c r="A7536" t="s">
        <v>115</v>
      </c>
      <c r="B7536" s="4">
        <v>899999239</v>
      </c>
      <c r="C7536" t="s">
        <v>116</v>
      </c>
      <c r="D7536" t="s">
        <v>117</v>
      </c>
      <c r="E7536" t="s">
        <v>133583</v>
      </c>
      <c r="F7536" t="s">
        <v>68</v>
      </c>
      <c r="G7536" t="s">
        <v>69</v>
      </c>
      <c r="H7536" t="s">
        <v>70</v>
      </c>
      <c r="I7536" t="s">
        <v>71</v>
      </c>
      <c r="J7536" t="s">
        <v>69342</v>
      </c>
      <c r="K7536" t="s">
        <v>69343</v>
      </c>
      <c r="L7536" t="s">
        <v>69344</v>
      </c>
      <c r="M7536" t="s">
        <v>75</v>
      </c>
      <c r="N7536" t="s">
        <v>76</v>
      </c>
      <c r="O7536" t="s">
        <v>69345</v>
      </c>
      <c r="P7536" t="s">
        <v>78</v>
      </c>
      <c r="Q7536" t="s">
        <v>79</v>
      </c>
      <c r="R7536" t="s">
        <v>80</v>
      </c>
      <c r="S7536" s="1">
        <v>46019</v>
      </c>
      <c r="T7536" s="1">
        <v>46022</v>
      </c>
      <c r="U7536" s="1">
        <v>46233</v>
      </c>
      <c r="V7536" t="s">
        <v>127</v>
      </c>
      <c r="W7536" t="s">
        <v>82</v>
      </c>
      <c r="X7536" t="s">
        <v>69346</v>
      </c>
      <c r="Y7536" t="s">
        <v>69347</v>
      </c>
      <c r="Z7536" t="s">
        <v>85</v>
      </c>
      <c r="AA7536" t="s">
        <v>85</v>
      </c>
      <c r="AB7536" t="s">
        <v>85</v>
      </c>
      <c r="AC7536" t="s">
        <v>85</v>
      </c>
      <c r="AD7536" t="s">
        <v>85</v>
      </c>
      <c r="AE7536" t="s">
        <v>85</v>
      </c>
      <c r="AF7536" t="s">
        <v>85</v>
      </c>
      <c r="AG7536" t="s">
        <v>49</v>
      </c>
      <c r="AH7536" t="s">
        <v>86</v>
      </c>
      <c r="AI7536" s="3">
        <v>32419228</v>
      </c>
      <c r="AJ7536" t="s">
        <v>87</v>
      </c>
      <c r="AK7536" s="3">
        <v>9372383</v>
      </c>
      <c r="AL7536" s="3">
        <v>27809859</v>
      </c>
      <c r="AM75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756432201</v>
      </c>
      <c r="AN7536" s="3">
        <v>4609369</v>
      </c>
      <c r="AO7536" t="s">
        <v>87</v>
      </c>
      <c r="AP7536" t="s">
        <v>87</v>
      </c>
      <c r="AQ7536" s="3">
        <v>27809859</v>
      </c>
      <c r="AR7536" s="3">
        <v>32265583</v>
      </c>
      <c r="AS7536" t="s">
        <v>88</v>
      </c>
      <c r="AT7536" t="s">
        <v>85</v>
      </c>
      <c r="AU7536">
        <v>0</v>
      </c>
      <c r="AV7536" t="s">
        <v>89</v>
      </c>
      <c r="AW7536" t="s">
        <v>89</v>
      </c>
      <c r="AX7536" t="s">
        <v>69348</v>
      </c>
      <c r="AY7536" t="s">
        <v>69345</v>
      </c>
      <c r="AZ7536" t="s">
        <v>310</v>
      </c>
      <c r="BA7536" t="s">
        <v>85</v>
      </c>
      <c r="BB7536" t="s">
        <v>94</v>
      </c>
      <c r="BC7536" t="s">
        <v>391</v>
      </c>
      <c r="BD7536" t="s">
        <v>82</v>
      </c>
      <c r="BE7536" t="s">
        <v>392</v>
      </c>
      <c r="BF7536" t="s">
        <v>2617</v>
      </c>
      <c r="BG7536" t="s">
        <v>82</v>
      </c>
      <c r="BH7536" t="s">
        <v>2618</v>
      </c>
      <c r="BI7536" t="s">
        <v>93</v>
      </c>
      <c r="BJ7536" t="s">
        <v>93</v>
      </c>
      <c r="BK7536" t="s">
        <v>93</v>
      </c>
      <c r="BL7536" t="s">
        <v>85</v>
      </c>
      <c r="BM7536" t="s">
        <v>93</v>
      </c>
      <c r="BN7536" t="s">
        <v>94</v>
      </c>
      <c r="BO7536" t="s">
        <v>94</v>
      </c>
      <c r="BP7536" s="2" t="s">
        <v>94</v>
      </c>
    </row>
    <row r="7537" spans="1:68" x14ac:dyDescent="0.25">
      <c r="A7537" t="s">
        <v>115</v>
      </c>
      <c r="B7537" s="4">
        <v>899999239</v>
      </c>
      <c r="C7537" t="s">
        <v>116</v>
      </c>
      <c r="D7537" t="s">
        <v>117</v>
      </c>
      <c r="E7537" t="s">
        <v>133583</v>
      </c>
      <c r="F7537" t="s">
        <v>68</v>
      </c>
      <c r="G7537" t="s">
        <v>69</v>
      </c>
      <c r="H7537" t="s">
        <v>70</v>
      </c>
      <c r="I7537" t="s">
        <v>71</v>
      </c>
      <c r="J7537" t="s">
        <v>69407</v>
      </c>
      <c r="K7537" t="s">
        <v>69408</v>
      </c>
      <c r="L7537" t="s">
        <v>69409</v>
      </c>
      <c r="M7537" t="s">
        <v>162</v>
      </c>
      <c r="N7537" t="s">
        <v>438</v>
      </c>
      <c r="O7537" t="s">
        <v>69410</v>
      </c>
      <c r="P7537" t="s">
        <v>119</v>
      </c>
      <c r="Q7537" t="s">
        <v>120</v>
      </c>
      <c r="R7537" t="s">
        <v>121</v>
      </c>
      <c r="S7537" s="1">
        <v>46062</v>
      </c>
      <c r="T7537" s="1">
        <v>46069</v>
      </c>
      <c r="U7537" s="1">
        <v>46265</v>
      </c>
      <c r="V7537" t="s">
        <v>81</v>
      </c>
      <c r="W7537" t="s">
        <v>205</v>
      </c>
      <c r="X7537" t="s">
        <v>69411</v>
      </c>
      <c r="Y7537" t="s">
        <v>69412</v>
      </c>
      <c r="Z7537" t="s">
        <v>85</v>
      </c>
      <c r="AA7537" t="s">
        <v>208</v>
      </c>
      <c r="AB7537" t="s">
        <v>85</v>
      </c>
      <c r="AC7537" t="s">
        <v>208</v>
      </c>
      <c r="AD7537" t="s">
        <v>85</v>
      </c>
      <c r="AE7537" t="s">
        <v>85</v>
      </c>
      <c r="AF7537" t="s">
        <v>85</v>
      </c>
      <c r="AG7537" t="s">
        <v>209</v>
      </c>
      <c r="AH7537" t="s">
        <v>86</v>
      </c>
      <c r="AI7537" s="3">
        <v>2105211026</v>
      </c>
      <c r="AJ7537" t="s">
        <v>87</v>
      </c>
      <c r="AK7537" t="s">
        <v>87</v>
      </c>
      <c r="AL7537" s="3">
        <v>2105211026</v>
      </c>
      <c r="AM75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37" t="s">
        <v>87</v>
      </c>
      <c r="AO7537" t="s">
        <v>87</v>
      </c>
      <c r="AP7537" t="s">
        <v>87</v>
      </c>
      <c r="AQ7537" s="3">
        <v>2105211026</v>
      </c>
      <c r="AR7537" s="3">
        <v>2063932378</v>
      </c>
      <c r="AS7537" t="s">
        <v>88</v>
      </c>
      <c r="AT7537" t="s">
        <v>85</v>
      </c>
      <c r="AU7537">
        <v>0</v>
      </c>
      <c r="AV7537" t="s">
        <v>89</v>
      </c>
      <c r="AW7537" t="s">
        <v>89</v>
      </c>
      <c r="AX7537" t="s">
        <v>69413</v>
      </c>
      <c r="AY7537" t="s">
        <v>69410</v>
      </c>
      <c r="AZ7537" t="s">
        <v>765</v>
      </c>
      <c r="BA7537" t="s">
        <v>85</v>
      </c>
      <c r="BB7537" t="s">
        <v>94</v>
      </c>
      <c r="BC7537" t="s">
        <v>3664</v>
      </c>
      <c r="BD7537" t="s">
        <v>82</v>
      </c>
      <c r="BE7537" t="s">
        <v>3665</v>
      </c>
      <c r="BF7537" t="s">
        <v>1358</v>
      </c>
      <c r="BG7537" t="s">
        <v>82</v>
      </c>
      <c r="BH7537" t="s">
        <v>1359</v>
      </c>
      <c r="BI7537" t="s">
        <v>93</v>
      </c>
      <c r="BJ7537" t="s">
        <v>93</v>
      </c>
      <c r="BK7537" t="s">
        <v>93</v>
      </c>
      <c r="BL7537" t="s">
        <v>85</v>
      </c>
      <c r="BM7537" t="s">
        <v>93</v>
      </c>
      <c r="BN7537" t="s">
        <v>94</v>
      </c>
      <c r="BO7537" t="s">
        <v>94</v>
      </c>
      <c r="BP7537" s="2" t="s">
        <v>94</v>
      </c>
    </row>
    <row r="7538" spans="1:68" x14ac:dyDescent="0.25">
      <c r="A7538" t="s">
        <v>115</v>
      </c>
      <c r="B7538" s="4">
        <v>899999239</v>
      </c>
      <c r="C7538" t="s">
        <v>116</v>
      </c>
      <c r="D7538" t="s">
        <v>117</v>
      </c>
      <c r="E7538" t="s">
        <v>133583</v>
      </c>
      <c r="F7538" t="s">
        <v>68</v>
      </c>
      <c r="G7538" t="s">
        <v>69</v>
      </c>
      <c r="H7538" t="s">
        <v>70</v>
      </c>
      <c r="I7538" t="s">
        <v>71</v>
      </c>
      <c r="J7538" t="s">
        <v>69482</v>
      </c>
      <c r="K7538" t="s">
        <v>69483</v>
      </c>
      <c r="L7538" t="s">
        <v>69484</v>
      </c>
      <c r="M7538" t="s">
        <v>75</v>
      </c>
      <c r="N7538" t="s">
        <v>76</v>
      </c>
      <c r="O7538" t="s">
        <v>69485</v>
      </c>
      <c r="P7538" t="s">
        <v>78</v>
      </c>
      <c r="Q7538" t="s">
        <v>79</v>
      </c>
      <c r="R7538" t="s">
        <v>80</v>
      </c>
      <c r="S7538" s="1">
        <v>46034</v>
      </c>
      <c r="T7538" s="1">
        <v>46036</v>
      </c>
      <c r="U7538" s="1">
        <v>46356</v>
      </c>
      <c r="V7538" t="s">
        <v>127</v>
      </c>
      <c r="W7538" t="s">
        <v>82</v>
      </c>
      <c r="X7538" t="s">
        <v>69486</v>
      </c>
      <c r="Y7538" t="s">
        <v>69487</v>
      </c>
      <c r="Z7538" t="s">
        <v>85</v>
      </c>
      <c r="AA7538" t="s">
        <v>85</v>
      </c>
      <c r="AB7538" t="s">
        <v>85</v>
      </c>
      <c r="AC7538" t="s">
        <v>85</v>
      </c>
      <c r="AD7538" t="s">
        <v>85</v>
      </c>
      <c r="AE7538" t="s">
        <v>85</v>
      </c>
      <c r="AF7538" t="s">
        <v>85</v>
      </c>
      <c r="AG7538" t="s">
        <v>49</v>
      </c>
      <c r="AH7538" t="s">
        <v>86</v>
      </c>
      <c r="AI7538" s="3">
        <v>45317569</v>
      </c>
      <c r="AJ7538" t="s">
        <v>87</v>
      </c>
      <c r="AK7538" s="3">
        <v>7209613</v>
      </c>
      <c r="AL7538" s="3">
        <v>45317569</v>
      </c>
      <c r="AM75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38" t="s">
        <v>87</v>
      </c>
      <c r="AO7538" t="s">
        <v>87</v>
      </c>
      <c r="AP7538" t="s">
        <v>87</v>
      </c>
      <c r="AQ7538" s="3">
        <v>45317569</v>
      </c>
      <c r="AR7538" t="s">
        <v>87</v>
      </c>
      <c r="AS7538" t="s">
        <v>88</v>
      </c>
      <c r="AT7538" t="s">
        <v>85</v>
      </c>
      <c r="AU7538">
        <v>0</v>
      </c>
      <c r="AV7538" t="s">
        <v>89</v>
      </c>
      <c r="AW7538" t="s">
        <v>89</v>
      </c>
      <c r="AX7538" t="s">
        <v>69488</v>
      </c>
      <c r="AY7538" t="s">
        <v>69485</v>
      </c>
      <c r="AZ7538" t="s">
        <v>1496</v>
      </c>
      <c r="BA7538" t="s">
        <v>85</v>
      </c>
      <c r="BB7538" t="s">
        <v>94</v>
      </c>
      <c r="BC7538" t="s">
        <v>391</v>
      </c>
      <c r="BD7538" t="s">
        <v>82</v>
      </c>
      <c r="BE7538" t="s">
        <v>2616</v>
      </c>
      <c r="BF7538" t="s">
        <v>393</v>
      </c>
      <c r="BG7538" t="s">
        <v>82</v>
      </c>
      <c r="BH7538" t="s">
        <v>394</v>
      </c>
      <c r="BI7538" t="s">
        <v>93</v>
      </c>
      <c r="BJ7538" t="s">
        <v>93</v>
      </c>
      <c r="BK7538" t="s">
        <v>93</v>
      </c>
      <c r="BL7538" t="s">
        <v>85</v>
      </c>
      <c r="BM7538" t="s">
        <v>93</v>
      </c>
      <c r="BN7538" t="s">
        <v>94</v>
      </c>
      <c r="BO7538" t="s">
        <v>94</v>
      </c>
      <c r="BP7538" s="2" t="s">
        <v>94</v>
      </c>
    </row>
    <row r="7539" spans="1:68" x14ac:dyDescent="0.25">
      <c r="A7539" t="s">
        <v>115</v>
      </c>
      <c r="B7539" s="4">
        <v>899999239</v>
      </c>
      <c r="C7539" t="s">
        <v>116</v>
      </c>
      <c r="D7539" t="s">
        <v>117</v>
      </c>
      <c r="E7539" t="s">
        <v>133583</v>
      </c>
      <c r="F7539" t="s">
        <v>68</v>
      </c>
      <c r="G7539" t="s">
        <v>69</v>
      </c>
      <c r="H7539" t="s">
        <v>70</v>
      </c>
      <c r="I7539" t="s">
        <v>71</v>
      </c>
      <c r="J7539" t="s">
        <v>69712</v>
      </c>
      <c r="K7539" t="s">
        <v>69713</v>
      </c>
      <c r="L7539" t="s">
        <v>69714</v>
      </c>
      <c r="M7539" t="s">
        <v>75</v>
      </c>
      <c r="N7539" t="s">
        <v>76</v>
      </c>
      <c r="O7539" t="s">
        <v>7481</v>
      </c>
      <c r="P7539" t="s">
        <v>78</v>
      </c>
      <c r="Q7539" t="s">
        <v>79</v>
      </c>
      <c r="R7539" t="s">
        <v>80</v>
      </c>
      <c r="S7539" s="1">
        <v>46048</v>
      </c>
      <c r="T7539" s="1">
        <v>46055</v>
      </c>
      <c r="U7539" s="1">
        <v>46361</v>
      </c>
      <c r="V7539" t="s">
        <v>127</v>
      </c>
      <c r="W7539" t="s">
        <v>82</v>
      </c>
      <c r="X7539" t="s">
        <v>69715</v>
      </c>
      <c r="Y7539" t="s">
        <v>69716</v>
      </c>
      <c r="Z7539" t="s">
        <v>85</v>
      </c>
      <c r="AA7539" t="s">
        <v>85</v>
      </c>
      <c r="AB7539" t="s">
        <v>85</v>
      </c>
      <c r="AC7539" t="s">
        <v>85</v>
      </c>
      <c r="AD7539" t="s">
        <v>85</v>
      </c>
      <c r="AE7539" t="s">
        <v>85</v>
      </c>
      <c r="AF7539" t="s">
        <v>85</v>
      </c>
      <c r="AG7539" t="s">
        <v>49</v>
      </c>
      <c r="AH7539" t="s">
        <v>86</v>
      </c>
      <c r="AI7539" s="3">
        <v>24891466</v>
      </c>
      <c r="AJ7539" t="s">
        <v>87</v>
      </c>
      <c r="AK7539" s="3">
        <v>2448341</v>
      </c>
      <c r="AL7539" s="3">
        <v>24891466</v>
      </c>
      <c r="AM75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39" t="s">
        <v>87</v>
      </c>
      <c r="AO7539" t="s">
        <v>87</v>
      </c>
      <c r="AP7539" t="s">
        <v>87</v>
      </c>
      <c r="AQ7539" s="3">
        <v>24891466</v>
      </c>
      <c r="AR7539" s="3">
        <v>24891466</v>
      </c>
      <c r="AS7539" t="s">
        <v>88</v>
      </c>
      <c r="AT7539" t="s">
        <v>85</v>
      </c>
      <c r="AU7539">
        <v>0</v>
      </c>
      <c r="AV7539" t="s">
        <v>89</v>
      </c>
      <c r="AW7539" t="s">
        <v>89</v>
      </c>
      <c r="AX7539" t="s">
        <v>69717</v>
      </c>
      <c r="AY7539" t="s">
        <v>7481</v>
      </c>
      <c r="AZ7539" t="s">
        <v>195</v>
      </c>
      <c r="BA7539" t="s">
        <v>85</v>
      </c>
      <c r="BB7539" t="s">
        <v>94</v>
      </c>
      <c r="BC7539" t="s">
        <v>3664</v>
      </c>
      <c r="BD7539" t="s">
        <v>82</v>
      </c>
      <c r="BE7539" t="s">
        <v>3665</v>
      </c>
      <c r="BF7539" t="s">
        <v>2617</v>
      </c>
      <c r="BG7539" t="s">
        <v>93</v>
      </c>
      <c r="BH7539" t="s">
        <v>93</v>
      </c>
      <c r="BI7539" t="s">
        <v>93</v>
      </c>
      <c r="BJ7539" t="s">
        <v>93</v>
      </c>
      <c r="BK7539" t="s">
        <v>93</v>
      </c>
      <c r="BL7539" t="s">
        <v>85</v>
      </c>
      <c r="BM7539" t="s">
        <v>93</v>
      </c>
      <c r="BN7539" t="s">
        <v>94</v>
      </c>
      <c r="BO7539" t="s">
        <v>94</v>
      </c>
      <c r="BP7539" s="2" t="s">
        <v>94</v>
      </c>
    </row>
    <row r="7540" spans="1:68" x14ac:dyDescent="0.25">
      <c r="A7540" t="s">
        <v>115</v>
      </c>
      <c r="B7540" s="4">
        <v>899999239</v>
      </c>
      <c r="C7540" t="s">
        <v>116</v>
      </c>
      <c r="D7540" t="s">
        <v>117</v>
      </c>
      <c r="E7540" t="s">
        <v>133583</v>
      </c>
      <c r="F7540" t="s">
        <v>68</v>
      </c>
      <c r="G7540" t="s">
        <v>69</v>
      </c>
      <c r="H7540" t="s">
        <v>70</v>
      </c>
      <c r="I7540" t="s">
        <v>71</v>
      </c>
      <c r="J7540" t="s">
        <v>69796</v>
      </c>
      <c r="K7540" t="s">
        <v>69797</v>
      </c>
      <c r="L7540" t="s">
        <v>69798</v>
      </c>
      <c r="M7540" t="s">
        <v>75</v>
      </c>
      <c r="N7540" t="s">
        <v>76</v>
      </c>
      <c r="O7540" t="s">
        <v>69799</v>
      </c>
      <c r="P7540" t="s">
        <v>78</v>
      </c>
      <c r="Q7540" t="s">
        <v>79</v>
      </c>
      <c r="R7540" t="s">
        <v>80</v>
      </c>
      <c r="S7540" s="1">
        <v>46034</v>
      </c>
      <c r="T7540" s="1">
        <v>46035</v>
      </c>
      <c r="U7540" s="1">
        <v>46295</v>
      </c>
      <c r="V7540" t="s">
        <v>81</v>
      </c>
      <c r="W7540" t="s">
        <v>82</v>
      </c>
      <c r="X7540" t="s">
        <v>69800</v>
      </c>
      <c r="Y7540" t="s">
        <v>69801</v>
      </c>
      <c r="Z7540" t="s">
        <v>85</v>
      </c>
      <c r="AA7540" t="s">
        <v>85</v>
      </c>
      <c r="AB7540" t="s">
        <v>85</v>
      </c>
      <c r="AC7540" t="s">
        <v>85</v>
      </c>
      <c r="AD7540" t="s">
        <v>85</v>
      </c>
      <c r="AE7540" t="s">
        <v>85</v>
      </c>
      <c r="AF7540" t="s">
        <v>85</v>
      </c>
      <c r="AG7540" t="s">
        <v>49</v>
      </c>
      <c r="AH7540" t="s">
        <v>86</v>
      </c>
      <c r="AI7540" s="3">
        <v>37078011</v>
      </c>
      <c r="AJ7540" t="s">
        <v>87</v>
      </c>
      <c r="AK7540" s="3">
        <v>8239558</v>
      </c>
      <c r="AL7540" s="3">
        <v>28838453</v>
      </c>
      <c r="AM75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2222222222222221</v>
      </c>
      <c r="AN7540" s="3">
        <v>8239558</v>
      </c>
      <c r="AO7540" t="s">
        <v>87</v>
      </c>
      <c r="AP7540" t="s">
        <v>87</v>
      </c>
      <c r="AQ7540" s="3">
        <v>28838453</v>
      </c>
      <c r="AR7540" s="3">
        <v>37078011</v>
      </c>
      <c r="AS7540" t="s">
        <v>88</v>
      </c>
      <c r="AT7540" t="s">
        <v>85</v>
      </c>
      <c r="AU7540">
        <v>0</v>
      </c>
      <c r="AV7540" t="s">
        <v>89</v>
      </c>
      <c r="AW7540" t="s">
        <v>89</v>
      </c>
      <c r="AX7540" t="s">
        <v>69802</v>
      </c>
      <c r="AY7540" t="s">
        <v>69799</v>
      </c>
      <c r="AZ7540" t="s">
        <v>2751</v>
      </c>
      <c r="BA7540" t="s">
        <v>85</v>
      </c>
      <c r="BB7540" t="s">
        <v>94</v>
      </c>
      <c r="BC7540" t="s">
        <v>391</v>
      </c>
      <c r="BD7540" t="s">
        <v>82</v>
      </c>
      <c r="BE7540" t="s">
        <v>392</v>
      </c>
      <c r="BF7540" t="s">
        <v>45531</v>
      </c>
      <c r="BG7540" t="s">
        <v>82</v>
      </c>
      <c r="BH7540" t="s">
        <v>45532</v>
      </c>
      <c r="BI7540" t="s">
        <v>93</v>
      </c>
      <c r="BJ7540" t="s">
        <v>93</v>
      </c>
      <c r="BK7540" t="s">
        <v>93</v>
      </c>
      <c r="BL7540" t="s">
        <v>85</v>
      </c>
      <c r="BM7540" t="s">
        <v>93</v>
      </c>
      <c r="BN7540" t="s">
        <v>94</v>
      </c>
      <c r="BO7540" t="s">
        <v>94</v>
      </c>
      <c r="BP7540" s="2" t="s">
        <v>94</v>
      </c>
    </row>
    <row r="7541" spans="1:68" x14ac:dyDescent="0.25">
      <c r="A7541" t="s">
        <v>115</v>
      </c>
      <c r="B7541" s="4">
        <v>899999239</v>
      </c>
      <c r="C7541" t="s">
        <v>116</v>
      </c>
      <c r="D7541" t="s">
        <v>117</v>
      </c>
      <c r="E7541" t="s">
        <v>133583</v>
      </c>
      <c r="F7541" t="s">
        <v>68</v>
      </c>
      <c r="G7541" t="s">
        <v>69</v>
      </c>
      <c r="H7541" t="s">
        <v>70</v>
      </c>
      <c r="I7541" t="s">
        <v>71</v>
      </c>
      <c r="J7541" t="s">
        <v>69934</v>
      </c>
      <c r="K7541" t="s">
        <v>69935</v>
      </c>
      <c r="L7541" t="s">
        <v>69936</v>
      </c>
      <c r="M7541" t="s">
        <v>75</v>
      </c>
      <c r="N7541" t="s">
        <v>118</v>
      </c>
      <c r="O7541" t="s">
        <v>211</v>
      </c>
      <c r="P7541" t="s">
        <v>119</v>
      </c>
      <c r="Q7541" t="s">
        <v>120</v>
      </c>
      <c r="R7541" t="s">
        <v>121</v>
      </c>
      <c r="S7541" s="1">
        <v>46052</v>
      </c>
      <c r="T7541" s="1">
        <v>46058</v>
      </c>
      <c r="U7541" s="1">
        <v>46234</v>
      </c>
      <c r="V7541" t="s">
        <v>127</v>
      </c>
      <c r="W7541" t="s">
        <v>205</v>
      </c>
      <c r="X7541" t="s">
        <v>64036</v>
      </c>
      <c r="Y7541" t="s">
        <v>64037</v>
      </c>
      <c r="Z7541" t="s">
        <v>85</v>
      </c>
      <c r="AA7541" t="s">
        <v>85</v>
      </c>
      <c r="AB7541" t="s">
        <v>85</v>
      </c>
      <c r="AC7541" t="s">
        <v>85</v>
      </c>
      <c r="AD7541" t="s">
        <v>85</v>
      </c>
      <c r="AE7541" t="s">
        <v>85</v>
      </c>
      <c r="AF7541" t="s">
        <v>85</v>
      </c>
      <c r="AG7541" t="s">
        <v>209</v>
      </c>
      <c r="AH7541" t="s">
        <v>86</v>
      </c>
      <c r="AI7541" s="3">
        <v>1170100718</v>
      </c>
      <c r="AJ7541" t="s">
        <v>87</v>
      </c>
      <c r="AK7541" t="s">
        <v>87</v>
      </c>
      <c r="AL7541" s="3">
        <v>1170100718</v>
      </c>
      <c r="AM75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41" t="s">
        <v>87</v>
      </c>
      <c r="AO7541" t="s">
        <v>87</v>
      </c>
      <c r="AP7541" t="s">
        <v>87</v>
      </c>
      <c r="AQ7541" s="3">
        <v>1170100718</v>
      </c>
      <c r="AR7541" s="3">
        <v>1147157567</v>
      </c>
      <c r="AS7541" t="s">
        <v>88</v>
      </c>
      <c r="AT7541" t="s">
        <v>85</v>
      </c>
      <c r="AU7541">
        <v>0</v>
      </c>
      <c r="AV7541" t="s">
        <v>89</v>
      </c>
      <c r="AW7541" t="s">
        <v>89</v>
      </c>
      <c r="AX7541" t="s">
        <v>69937</v>
      </c>
      <c r="AY7541" t="s">
        <v>211</v>
      </c>
      <c r="AZ7541" t="s">
        <v>678</v>
      </c>
      <c r="BA7541" t="s">
        <v>85</v>
      </c>
      <c r="BB7541" t="s">
        <v>94</v>
      </c>
      <c r="BC7541" t="s">
        <v>1312</v>
      </c>
      <c r="BD7541" t="s">
        <v>82</v>
      </c>
      <c r="BE7541" t="s">
        <v>1313</v>
      </c>
      <c r="BF7541" t="s">
        <v>2896</v>
      </c>
      <c r="BG7541" t="s">
        <v>82</v>
      </c>
      <c r="BH7541" t="s">
        <v>2897</v>
      </c>
      <c r="BI7541" t="s">
        <v>93</v>
      </c>
      <c r="BJ7541" t="s">
        <v>93</v>
      </c>
      <c r="BK7541" t="s">
        <v>93</v>
      </c>
      <c r="BL7541" t="s">
        <v>85</v>
      </c>
      <c r="BM7541" t="s">
        <v>93</v>
      </c>
      <c r="BN7541" t="s">
        <v>94</v>
      </c>
      <c r="BO7541" t="s">
        <v>94</v>
      </c>
      <c r="BP7541" s="2" t="s">
        <v>94</v>
      </c>
    </row>
    <row r="7542" spans="1:68" x14ac:dyDescent="0.25">
      <c r="A7542" t="s">
        <v>115</v>
      </c>
      <c r="B7542" s="4">
        <v>899999239</v>
      </c>
      <c r="C7542" t="s">
        <v>116</v>
      </c>
      <c r="D7542" t="s">
        <v>117</v>
      </c>
      <c r="E7542" t="s">
        <v>133583</v>
      </c>
      <c r="F7542" t="s">
        <v>68</v>
      </c>
      <c r="G7542" t="s">
        <v>69</v>
      </c>
      <c r="H7542" t="s">
        <v>70</v>
      </c>
      <c r="I7542" t="s">
        <v>71</v>
      </c>
      <c r="J7542" t="s">
        <v>69974</v>
      </c>
      <c r="K7542" t="s">
        <v>69975</v>
      </c>
      <c r="L7542" t="s">
        <v>69976</v>
      </c>
      <c r="M7542" t="s">
        <v>162</v>
      </c>
      <c r="N7542" t="s">
        <v>438</v>
      </c>
      <c r="O7542" t="s">
        <v>69977</v>
      </c>
      <c r="P7542" t="s">
        <v>119</v>
      </c>
      <c r="Q7542" t="s">
        <v>120</v>
      </c>
      <c r="R7542" t="s">
        <v>121</v>
      </c>
      <c r="S7542" s="1">
        <v>46064</v>
      </c>
      <c r="T7542" s="1">
        <v>46070</v>
      </c>
      <c r="U7542" s="1">
        <v>46265</v>
      </c>
      <c r="V7542" t="s">
        <v>81</v>
      </c>
      <c r="W7542" t="s">
        <v>205</v>
      </c>
      <c r="X7542" t="s">
        <v>69978</v>
      </c>
      <c r="Y7542" t="s">
        <v>69979</v>
      </c>
      <c r="Z7542" t="s">
        <v>85</v>
      </c>
      <c r="AA7542" t="s">
        <v>208</v>
      </c>
      <c r="AB7542" t="s">
        <v>85</v>
      </c>
      <c r="AC7542" t="s">
        <v>85</v>
      </c>
      <c r="AD7542" t="s">
        <v>85</v>
      </c>
      <c r="AE7542" t="s">
        <v>85</v>
      </c>
      <c r="AF7542" t="s">
        <v>85</v>
      </c>
      <c r="AG7542" t="s">
        <v>209</v>
      </c>
      <c r="AH7542" t="s">
        <v>86</v>
      </c>
      <c r="AI7542" s="3">
        <v>1273341111</v>
      </c>
      <c r="AJ7542" t="s">
        <v>87</v>
      </c>
      <c r="AK7542" t="s">
        <v>87</v>
      </c>
      <c r="AL7542" s="3">
        <v>1273341111</v>
      </c>
      <c r="AM75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42" t="s">
        <v>87</v>
      </c>
      <c r="AO7542" t="s">
        <v>87</v>
      </c>
      <c r="AP7542" t="s">
        <v>87</v>
      </c>
      <c r="AQ7542" s="3">
        <v>1273341111</v>
      </c>
      <c r="AR7542" s="3">
        <v>1248373639</v>
      </c>
      <c r="AS7542" t="s">
        <v>88</v>
      </c>
      <c r="AT7542" t="s">
        <v>85</v>
      </c>
      <c r="AU7542">
        <v>0</v>
      </c>
      <c r="AV7542" t="s">
        <v>89</v>
      </c>
      <c r="AW7542" t="s">
        <v>89</v>
      </c>
      <c r="AX7542" t="s">
        <v>69980</v>
      </c>
      <c r="AY7542" t="s">
        <v>69977</v>
      </c>
      <c r="AZ7542" t="s">
        <v>688</v>
      </c>
      <c r="BA7542" t="s">
        <v>85</v>
      </c>
      <c r="BB7542" t="s">
        <v>94</v>
      </c>
      <c r="BC7542" t="s">
        <v>3664</v>
      </c>
      <c r="BD7542" t="s">
        <v>82</v>
      </c>
      <c r="BE7542" t="s">
        <v>3665</v>
      </c>
      <c r="BF7542" t="s">
        <v>4645</v>
      </c>
      <c r="BG7542" t="s">
        <v>82</v>
      </c>
      <c r="BH7542" t="s">
        <v>4646</v>
      </c>
      <c r="BI7542" t="s">
        <v>93</v>
      </c>
      <c r="BJ7542" t="s">
        <v>93</v>
      </c>
      <c r="BK7542" t="s">
        <v>93</v>
      </c>
      <c r="BL7542" t="s">
        <v>85</v>
      </c>
      <c r="BM7542" t="s">
        <v>93</v>
      </c>
      <c r="BN7542" t="s">
        <v>94</v>
      </c>
      <c r="BO7542" t="s">
        <v>94</v>
      </c>
      <c r="BP7542" s="2" t="s">
        <v>94</v>
      </c>
    </row>
    <row r="7543" spans="1:68" x14ac:dyDescent="0.25">
      <c r="A7543" t="s">
        <v>115</v>
      </c>
      <c r="B7543" s="4">
        <v>899999239</v>
      </c>
      <c r="C7543" t="s">
        <v>116</v>
      </c>
      <c r="D7543" t="s">
        <v>117</v>
      </c>
      <c r="E7543" t="s">
        <v>133583</v>
      </c>
      <c r="F7543" t="s">
        <v>68</v>
      </c>
      <c r="G7543" t="s">
        <v>69</v>
      </c>
      <c r="H7543" t="s">
        <v>70</v>
      </c>
      <c r="I7543" t="s">
        <v>71</v>
      </c>
      <c r="J7543" t="s">
        <v>70408</v>
      </c>
      <c r="K7543" t="s">
        <v>70409</v>
      </c>
      <c r="L7543" t="s">
        <v>70410</v>
      </c>
      <c r="M7543" t="s">
        <v>75</v>
      </c>
      <c r="N7543" t="s">
        <v>76</v>
      </c>
      <c r="O7543" t="s">
        <v>70411</v>
      </c>
      <c r="P7543" t="s">
        <v>78</v>
      </c>
      <c r="Q7543" t="s">
        <v>79</v>
      </c>
      <c r="R7543" t="s">
        <v>80</v>
      </c>
      <c r="S7543" s="1">
        <v>46040</v>
      </c>
      <c r="T7543" s="1">
        <v>46044</v>
      </c>
      <c r="U7543" s="1">
        <v>46265</v>
      </c>
      <c r="V7543" t="s">
        <v>127</v>
      </c>
      <c r="W7543" t="s">
        <v>82</v>
      </c>
      <c r="X7543" t="s">
        <v>70412</v>
      </c>
      <c r="Y7543" t="s">
        <v>70413</v>
      </c>
      <c r="Z7543" t="s">
        <v>85</v>
      </c>
      <c r="AA7543" t="s">
        <v>85</v>
      </c>
      <c r="AB7543" t="s">
        <v>85</v>
      </c>
      <c r="AC7543" t="s">
        <v>85</v>
      </c>
      <c r="AD7543" t="s">
        <v>85</v>
      </c>
      <c r="AE7543" t="s">
        <v>85</v>
      </c>
      <c r="AF7543" t="s">
        <v>85</v>
      </c>
      <c r="AG7543" t="s">
        <v>49</v>
      </c>
      <c r="AH7543" t="s">
        <v>86</v>
      </c>
      <c r="AI7543" s="3">
        <v>31928287</v>
      </c>
      <c r="AJ7543" t="s">
        <v>87</v>
      </c>
      <c r="AK7543" s="3">
        <v>7209613</v>
      </c>
      <c r="AL7543" s="3">
        <v>28838453</v>
      </c>
      <c r="AM75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543" s="3">
        <v>3089834</v>
      </c>
      <c r="AO7543" t="s">
        <v>87</v>
      </c>
      <c r="AP7543" t="s">
        <v>87</v>
      </c>
      <c r="AQ7543" s="3">
        <v>28838453</v>
      </c>
      <c r="AR7543" s="3">
        <v>31928287</v>
      </c>
      <c r="AS7543" t="s">
        <v>88</v>
      </c>
      <c r="AT7543" t="s">
        <v>85</v>
      </c>
      <c r="AU7543">
        <v>0</v>
      </c>
      <c r="AV7543" t="s">
        <v>89</v>
      </c>
      <c r="AW7543" t="s">
        <v>89</v>
      </c>
      <c r="AX7543" t="s">
        <v>70414</v>
      </c>
      <c r="AY7543" t="s">
        <v>70411</v>
      </c>
      <c r="AZ7543" t="s">
        <v>850</v>
      </c>
      <c r="BA7543" t="s">
        <v>85</v>
      </c>
      <c r="BB7543" t="s">
        <v>94</v>
      </c>
      <c r="BC7543" t="s">
        <v>93</v>
      </c>
      <c r="BD7543" t="s">
        <v>93</v>
      </c>
      <c r="BE7543" t="s">
        <v>93</v>
      </c>
      <c r="BF7543" t="s">
        <v>93</v>
      </c>
      <c r="BG7543" t="s">
        <v>93</v>
      </c>
      <c r="BH7543" t="s">
        <v>93</v>
      </c>
      <c r="BI7543" t="s">
        <v>93</v>
      </c>
      <c r="BJ7543" t="s">
        <v>93</v>
      </c>
      <c r="BK7543" t="s">
        <v>93</v>
      </c>
      <c r="BL7543" t="s">
        <v>85</v>
      </c>
      <c r="BM7543" t="s">
        <v>93</v>
      </c>
      <c r="BN7543" t="s">
        <v>94</v>
      </c>
      <c r="BO7543" t="s">
        <v>94</v>
      </c>
      <c r="BP7543" s="2" t="s">
        <v>94</v>
      </c>
    </row>
    <row r="7544" spans="1:68" x14ac:dyDescent="0.25">
      <c r="A7544" t="s">
        <v>115</v>
      </c>
      <c r="B7544" s="4">
        <v>899999239</v>
      </c>
      <c r="C7544" t="s">
        <v>116</v>
      </c>
      <c r="D7544" t="s">
        <v>117</v>
      </c>
      <c r="E7544" t="s">
        <v>133583</v>
      </c>
      <c r="F7544" t="s">
        <v>68</v>
      </c>
      <c r="G7544" t="s">
        <v>69</v>
      </c>
      <c r="H7544" t="s">
        <v>70</v>
      </c>
      <c r="I7544" t="s">
        <v>71</v>
      </c>
      <c r="J7544" t="s">
        <v>70503</v>
      </c>
      <c r="K7544" t="s">
        <v>70504</v>
      </c>
      <c r="L7544" t="s">
        <v>70505</v>
      </c>
      <c r="M7544" t="s">
        <v>75</v>
      </c>
      <c r="N7544" t="s">
        <v>76</v>
      </c>
      <c r="O7544" t="s">
        <v>516</v>
      </c>
      <c r="P7544" t="s">
        <v>78</v>
      </c>
      <c r="Q7544" t="s">
        <v>79</v>
      </c>
      <c r="R7544" t="s">
        <v>80</v>
      </c>
      <c r="S7544" s="1">
        <v>46051</v>
      </c>
      <c r="T7544" s="1">
        <v>46058</v>
      </c>
      <c r="U7544" s="1">
        <v>46361</v>
      </c>
      <c r="V7544" t="s">
        <v>127</v>
      </c>
      <c r="W7544" t="s">
        <v>82</v>
      </c>
      <c r="X7544" t="s">
        <v>70506</v>
      </c>
      <c r="Y7544" t="s">
        <v>70507</v>
      </c>
      <c r="Z7544" t="s">
        <v>85</v>
      </c>
      <c r="AA7544" t="s">
        <v>85</v>
      </c>
      <c r="AB7544" t="s">
        <v>85</v>
      </c>
      <c r="AC7544" t="s">
        <v>85</v>
      </c>
      <c r="AD7544" t="s">
        <v>85</v>
      </c>
      <c r="AE7544" t="s">
        <v>85</v>
      </c>
      <c r="AF7544" t="s">
        <v>85</v>
      </c>
      <c r="AG7544" t="s">
        <v>49</v>
      </c>
      <c r="AH7544" t="s">
        <v>86</v>
      </c>
      <c r="AI7544" s="3">
        <v>24891466</v>
      </c>
      <c r="AJ7544" t="s">
        <v>87</v>
      </c>
      <c r="AK7544" t="s">
        <v>87</v>
      </c>
      <c r="AL7544" s="3">
        <v>24891466</v>
      </c>
      <c r="AM75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44" t="s">
        <v>87</v>
      </c>
      <c r="AO7544" t="s">
        <v>87</v>
      </c>
      <c r="AP7544" t="s">
        <v>87</v>
      </c>
      <c r="AQ7544" s="3">
        <v>24891466</v>
      </c>
      <c r="AR7544" t="s">
        <v>87</v>
      </c>
      <c r="AS7544" t="s">
        <v>88</v>
      </c>
      <c r="AT7544" t="s">
        <v>85</v>
      </c>
      <c r="AU7544">
        <v>0</v>
      </c>
      <c r="AV7544" t="s">
        <v>89</v>
      </c>
      <c r="AW7544" t="s">
        <v>89</v>
      </c>
      <c r="AX7544" t="s">
        <v>70508</v>
      </c>
      <c r="AY7544" t="s">
        <v>516</v>
      </c>
      <c r="AZ7544" t="s">
        <v>195</v>
      </c>
      <c r="BA7544" t="s">
        <v>85</v>
      </c>
      <c r="BB7544" t="s">
        <v>94</v>
      </c>
      <c r="BC7544" t="s">
        <v>93</v>
      </c>
      <c r="BD7544" t="s">
        <v>93</v>
      </c>
      <c r="BE7544" t="s">
        <v>93</v>
      </c>
      <c r="BF7544" t="s">
        <v>1358</v>
      </c>
      <c r="BG7544" t="s">
        <v>82</v>
      </c>
      <c r="BH7544" t="s">
        <v>1359</v>
      </c>
      <c r="BI7544" t="s">
        <v>93</v>
      </c>
      <c r="BJ7544" t="s">
        <v>93</v>
      </c>
      <c r="BK7544" t="s">
        <v>93</v>
      </c>
      <c r="BL7544" t="s">
        <v>85</v>
      </c>
      <c r="BM7544" t="s">
        <v>93</v>
      </c>
      <c r="BN7544" t="s">
        <v>94</v>
      </c>
      <c r="BO7544" t="s">
        <v>94</v>
      </c>
      <c r="BP7544" s="2" t="s">
        <v>94</v>
      </c>
    </row>
    <row r="7545" spans="1:68" x14ac:dyDescent="0.25">
      <c r="A7545" t="s">
        <v>115</v>
      </c>
      <c r="B7545" s="4">
        <v>899999239</v>
      </c>
      <c r="C7545" t="s">
        <v>116</v>
      </c>
      <c r="D7545" t="s">
        <v>117</v>
      </c>
      <c r="E7545" t="s">
        <v>133583</v>
      </c>
      <c r="F7545" t="s">
        <v>68</v>
      </c>
      <c r="G7545" t="s">
        <v>69</v>
      </c>
      <c r="H7545" t="s">
        <v>70</v>
      </c>
      <c r="I7545" t="s">
        <v>71</v>
      </c>
      <c r="J7545" t="s">
        <v>70752</v>
      </c>
      <c r="K7545" t="s">
        <v>70753</v>
      </c>
      <c r="L7545" t="s">
        <v>70754</v>
      </c>
      <c r="M7545" t="s">
        <v>75</v>
      </c>
      <c r="N7545" t="s">
        <v>76</v>
      </c>
      <c r="O7545" t="s">
        <v>70755</v>
      </c>
      <c r="P7545" t="s">
        <v>78</v>
      </c>
      <c r="Q7545" t="s">
        <v>79</v>
      </c>
      <c r="R7545" t="s">
        <v>80</v>
      </c>
      <c r="S7545" s="1">
        <v>46038</v>
      </c>
      <c r="T7545" s="1">
        <v>46041</v>
      </c>
      <c r="U7545" s="1">
        <v>46234</v>
      </c>
      <c r="V7545" t="s">
        <v>81</v>
      </c>
      <c r="W7545" t="s">
        <v>82</v>
      </c>
      <c r="X7545" t="s">
        <v>70756</v>
      </c>
      <c r="Y7545" t="s">
        <v>70757</v>
      </c>
      <c r="Z7545" t="s">
        <v>85</v>
      </c>
      <c r="AA7545" t="s">
        <v>85</v>
      </c>
      <c r="AB7545" t="s">
        <v>85</v>
      </c>
      <c r="AC7545" t="s">
        <v>85</v>
      </c>
      <c r="AD7545" t="s">
        <v>85</v>
      </c>
      <c r="AE7545" t="s">
        <v>85</v>
      </c>
      <c r="AF7545" t="s">
        <v>85</v>
      </c>
      <c r="AG7545" t="s">
        <v>49</v>
      </c>
      <c r="AH7545" t="s">
        <v>86</v>
      </c>
      <c r="AI7545" s="3">
        <v>32265583</v>
      </c>
      <c r="AJ7545" t="s">
        <v>87</v>
      </c>
      <c r="AK7545" s="3">
        <v>8066396</v>
      </c>
      <c r="AL7545" s="3">
        <v>32265583</v>
      </c>
      <c r="AM75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45" t="s">
        <v>87</v>
      </c>
      <c r="AO7545" t="s">
        <v>87</v>
      </c>
      <c r="AP7545" t="s">
        <v>87</v>
      </c>
      <c r="AQ7545" s="3">
        <v>32265583</v>
      </c>
      <c r="AR7545" t="s">
        <v>87</v>
      </c>
      <c r="AS7545" t="s">
        <v>88</v>
      </c>
      <c r="AT7545" t="s">
        <v>85</v>
      </c>
      <c r="AU7545">
        <v>0</v>
      </c>
      <c r="AV7545" t="s">
        <v>89</v>
      </c>
      <c r="AW7545" t="s">
        <v>89</v>
      </c>
      <c r="AX7545" t="s">
        <v>70758</v>
      </c>
      <c r="AY7545" t="s">
        <v>70755</v>
      </c>
      <c r="AZ7545" t="s">
        <v>2371</v>
      </c>
      <c r="BA7545" t="s">
        <v>85</v>
      </c>
      <c r="BB7545" t="s">
        <v>94</v>
      </c>
      <c r="BC7545" t="s">
        <v>391</v>
      </c>
      <c r="BD7545" t="s">
        <v>82</v>
      </c>
      <c r="BE7545" t="s">
        <v>392</v>
      </c>
      <c r="BF7545" t="s">
        <v>393</v>
      </c>
      <c r="BG7545" t="s">
        <v>82</v>
      </c>
      <c r="BH7545" t="s">
        <v>394</v>
      </c>
      <c r="BI7545" t="s">
        <v>93</v>
      </c>
      <c r="BJ7545" t="s">
        <v>93</v>
      </c>
      <c r="BK7545" t="s">
        <v>93</v>
      </c>
      <c r="BL7545" t="s">
        <v>85</v>
      </c>
      <c r="BM7545" t="s">
        <v>93</v>
      </c>
      <c r="BN7545" t="s">
        <v>94</v>
      </c>
      <c r="BO7545" t="s">
        <v>94</v>
      </c>
      <c r="BP7545" s="2" t="s">
        <v>94</v>
      </c>
    </row>
    <row r="7546" spans="1:68" x14ac:dyDescent="0.25">
      <c r="A7546" t="s">
        <v>115</v>
      </c>
      <c r="B7546" s="4">
        <v>899999239</v>
      </c>
      <c r="C7546" t="s">
        <v>116</v>
      </c>
      <c r="D7546" t="s">
        <v>117</v>
      </c>
      <c r="E7546" t="s">
        <v>133583</v>
      </c>
      <c r="F7546" t="s">
        <v>68</v>
      </c>
      <c r="G7546" t="s">
        <v>69</v>
      </c>
      <c r="H7546" t="s">
        <v>70</v>
      </c>
      <c r="I7546" t="s">
        <v>71</v>
      </c>
      <c r="J7546" t="s">
        <v>70802</v>
      </c>
      <c r="K7546" t="s">
        <v>70803</v>
      </c>
      <c r="L7546" t="s">
        <v>70804</v>
      </c>
      <c r="M7546" t="s">
        <v>75</v>
      </c>
      <c r="N7546" t="s">
        <v>76</v>
      </c>
      <c r="O7546" t="s">
        <v>879</v>
      </c>
      <c r="P7546" t="s">
        <v>78</v>
      </c>
      <c r="Q7546" t="s">
        <v>79</v>
      </c>
      <c r="R7546" t="s">
        <v>80</v>
      </c>
      <c r="S7546" s="1">
        <v>46050</v>
      </c>
      <c r="T7546" s="1">
        <v>46062</v>
      </c>
      <c r="U7546" s="1">
        <v>46361</v>
      </c>
      <c r="V7546" t="s">
        <v>127</v>
      </c>
      <c r="W7546" t="s">
        <v>82</v>
      </c>
      <c r="X7546" t="s">
        <v>70805</v>
      </c>
      <c r="Y7546" t="s">
        <v>70806</v>
      </c>
      <c r="Z7546" t="s">
        <v>85</v>
      </c>
      <c r="AA7546" t="s">
        <v>85</v>
      </c>
      <c r="AB7546" t="s">
        <v>85</v>
      </c>
      <c r="AC7546" t="s">
        <v>85</v>
      </c>
      <c r="AD7546" t="s">
        <v>85</v>
      </c>
      <c r="AE7546" t="s">
        <v>85</v>
      </c>
      <c r="AF7546" t="s">
        <v>85</v>
      </c>
      <c r="AG7546" t="s">
        <v>49</v>
      </c>
      <c r="AH7546" t="s">
        <v>86</v>
      </c>
      <c r="AI7546" s="3">
        <v>24891466</v>
      </c>
      <c r="AJ7546" t="s">
        <v>87</v>
      </c>
      <c r="AK7546" t="s">
        <v>87</v>
      </c>
      <c r="AL7546" s="3">
        <v>24891466</v>
      </c>
      <c r="AM75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46" t="s">
        <v>87</v>
      </c>
      <c r="AO7546" t="s">
        <v>87</v>
      </c>
      <c r="AP7546" t="s">
        <v>87</v>
      </c>
      <c r="AQ7546" s="3">
        <v>24891466</v>
      </c>
      <c r="AR7546" s="3">
        <v>24891466</v>
      </c>
      <c r="AS7546" t="s">
        <v>88</v>
      </c>
      <c r="AT7546" t="s">
        <v>85</v>
      </c>
      <c r="AU7546">
        <v>0</v>
      </c>
      <c r="AV7546" t="s">
        <v>89</v>
      </c>
      <c r="AW7546" t="s">
        <v>89</v>
      </c>
      <c r="AX7546" t="s">
        <v>70807</v>
      </c>
      <c r="AY7546" t="s">
        <v>879</v>
      </c>
      <c r="AZ7546" t="s">
        <v>195</v>
      </c>
      <c r="BA7546" t="s">
        <v>85</v>
      </c>
      <c r="BB7546" t="s">
        <v>94</v>
      </c>
      <c r="BC7546" t="s">
        <v>93</v>
      </c>
      <c r="BD7546" t="s">
        <v>93</v>
      </c>
      <c r="BE7546" t="s">
        <v>93</v>
      </c>
      <c r="BF7546" t="s">
        <v>93</v>
      </c>
      <c r="BG7546" t="s">
        <v>93</v>
      </c>
      <c r="BH7546" t="s">
        <v>93</v>
      </c>
      <c r="BI7546" t="s">
        <v>93</v>
      </c>
      <c r="BJ7546" t="s">
        <v>93</v>
      </c>
      <c r="BK7546" t="s">
        <v>93</v>
      </c>
      <c r="BL7546" t="s">
        <v>85</v>
      </c>
      <c r="BM7546" t="s">
        <v>93</v>
      </c>
      <c r="BN7546" t="s">
        <v>94</v>
      </c>
      <c r="BO7546" t="s">
        <v>94</v>
      </c>
      <c r="BP7546" s="2" t="s">
        <v>94</v>
      </c>
    </row>
    <row r="7547" spans="1:68" x14ac:dyDescent="0.25">
      <c r="A7547" t="s">
        <v>115</v>
      </c>
      <c r="B7547" s="4">
        <v>899999239</v>
      </c>
      <c r="C7547" t="s">
        <v>116</v>
      </c>
      <c r="D7547" t="s">
        <v>117</v>
      </c>
      <c r="E7547" t="s">
        <v>133583</v>
      </c>
      <c r="F7547" t="s">
        <v>68</v>
      </c>
      <c r="G7547" t="s">
        <v>69</v>
      </c>
      <c r="H7547" t="s">
        <v>70</v>
      </c>
      <c r="I7547" t="s">
        <v>71</v>
      </c>
      <c r="J7547" t="s">
        <v>21341</v>
      </c>
      <c r="K7547" t="s">
        <v>71520</v>
      </c>
      <c r="L7547" t="s">
        <v>21343</v>
      </c>
      <c r="M7547" t="s">
        <v>1082</v>
      </c>
      <c r="N7547" t="s">
        <v>76</v>
      </c>
      <c r="O7547" t="s">
        <v>21344</v>
      </c>
      <c r="P7547" t="s">
        <v>78</v>
      </c>
      <c r="Q7547" t="s">
        <v>79</v>
      </c>
      <c r="R7547" t="s">
        <v>80</v>
      </c>
      <c r="S7547" s="1">
        <v>46038</v>
      </c>
      <c r="T7547" s="1">
        <v>46038</v>
      </c>
      <c r="U7547" s="1">
        <v>46234</v>
      </c>
      <c r="V7547" t="s">
        <v>81</v>
      </c>
      <c r="W7547" t="s">
        <v>82</v>
      </c>
      <c r="X7547" t="s">
        <v>71521</v>
      </c>
      <c r="Y7547" t="s">
        <v>71522</v>
      </c>
      <c r="Z7547" t="s">
        <v>85</v>
      </c>
      <c r="AA7547" t="s">
        <v>85</v>
      </c>
      <c r="AB7547" t="s">
        <v>85</v>
      </c>
      <c r="AC7547" t="s">
        <v>85</v>
      </c>
      <c r="AD7547" t="s">
        <v>85</v>
      </c>
      <c r="AE7547" t="s">
        <v>85</v>
      </c>
      <c r="AF7547" t="s">
        <v>85</v>
      </c>
      <c r="AG7547" t="s">
        <v>49</v>
      </c>
      <c r="AH7547" t="s">
        <v>86</v>
      </c>
      <c r="AI7547" s="3">
        <v>32265583</v>
      </c>
      <c r="AJ7547" t="s">
        <v>87</v>
      </c>
      <c r="AK7547" t="s">
        <v>87</v>
      </c>
      <c r="AL7547" s="3">
        <v>32265583</v>
      </c>
      <c r="AM75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47" t="s">
        <v>87</v>
      </c>
      <c r="AO7547" t="s">
        <v>87</v>
      </c>
      <c r="AP7547" t="s">
        <v>87</v>
      </c>
      <c r="AQ7547" s="3">
        <v>32265583</v>
      </c>
      <c r="AR7547" t="s">
        <v>87</v>
      </c>
      <c r="AS7547" t="s">
        <v>88</v>
      </c>
      <c r="AT7547" t="s">
        <v>85</v>
      </c>
      <c r="AU7547">
        <v>0</v>
      </c>
      <c r="AV7547" t="s">
        <v>89</v>
      </c>
      <c r="AW7547" t="s">
        <v>89</v>
      </c>
      <c r="AX7547" t="s">
        <v>21347</v>
      </c>
      <c r="AY7547" t="s">
        <v>21344</v>
      </c>
      <c r="AZ7547" t="s">
        <v>2371</v>
      </c>
      <c r="BA7547" t="s">
        <v>85</v>
      </c>
      <c r="BB7547" t="s">
        <v>94</v>
      </c>
      <c r="BC7547" t="s">
        <v>391</v>
      </c>
      <c r="BD7547" t="s">
        <v>82</v>
      </c>
      <c r="BE7547" t="s">
        <v>392</v>
      </c>
      <c r="BF7547" t="s">
        <v>393</v>
      </c>
      <c r="BG7547" t="s">
        <v>82</v>
      </c>
      <c r="BH7547" t="s">
        <v>394</v>
      </c>
      <c r="BI7547" t="s">
        <v>93</v>
      </c>
      <c r="BJ7547" t="s">
        <v>93</v>
      </c>
      <c r="BK7547" t="s">
        <v>93</v>
      </c>
      <c r="BL7547" t="s">
        <v>85</v>
      </c>
      <c r="BM7547" t="s">
        <v>93</v>
      </c>
      <c r="BN7547" t="s">
        <v>94</v>
      </c>
      <c r="BO7547" t="s">
        <v>94</v>
      </c>
      <c r="BP7547" s="2" t="s">
        <v>94</v>
      </c>
    </row>
    <row r="7548" spans="1:68" x14ac:dyDescent="0.25">
      <c r="A7548" t="s">
        <v>115</v>
      </c>
      <c r="B7548" s="4">
        <v>899999239</v>
      </c>
      <c r="C7548" t="s">
        <v>116</v>
      </c>
      <c r="D7548" t="s">
        <v>117</v>
      </c>
      <c r="E7548" t="s">
        <v>133583</v>
      </c>
      <c r="F7548" t="s">
        <v>68</v>
      </c>
      <c r="G7548" t="s">
        <v>69</v>
      </c>
      <c r="H7548" t="s">
        <v>70</v>
      </c>
      <c r="I7548" t="s">
        <v>71</v>
      </c>
      <c r="J7548" t="s">
        <v>71638</v>
      </c>
      <c r="K7548" t="s">
        <v>71639</v>
      </c>
      <c r="L7548" t="s">
        <v>71640</v>
      </c>
      <c r="M7548" t="s">
        <v>75</v>
      </c>
      <c r="N7548" t="s">
        <v>76</v>
      </c>
      <c r="O7548" t="s">
        <v>71641</v>
      </c>
      <c r="P7548" t="s">
        <v>78</v>
      </c>
      <c r="Q7548" t="s">
        <v>79</v>
      </c>
      <c r="R7548" t="s">
        <v>80</v>
      </c>
      <c r="S7548" s="1">
        <v>46040</v>
      </c>
      <c r="T7548" s="1">
        <v>46042</v>
      </c>
      <c r="U7548" s="1">
        <v>46387</v>
      </c>
      <c r="V7548" t="s">
        <v>127</v>
      </c>
      <c r="W7548" t="s">
        <v>82</v>
      </c>
      <c r="X7548" t="s">
        <v>71642</v>
      </c>
      <c r="Y7548" t="s">
        <v>71643</v>
      </c>
      <c r="Z7548" t="s">
        <v>85</v>
      </c>
      <c r="AA7548" t="s">
        <v>85</v>
      </c>
      <c r="AB7548" t="s">
        <v>85</v>
      </c>
      <c r="AC7548" t="s">
        <v>85</v>
      </c>
      <c r="AD7548" t="s">
        <v>85</v>
      </c>
      <c r="AE7548" t="s">
        <v>85</v>
      </c>
      <c r="AF7548" t="s">
        <v>85</v>
      </c>
      <c r="AG7548" t="s">
        <v>49</v>
      </c>
      <c r="AH7548" t="s">
        <v>86</v>
      </c>
      <c r="AI7548" s="3">
        <v>50379614</v>
      </c>
      <c r="AJ7548" t="s">
        <v>87</v>
      </c>
      <c r="AK7548" s="3">
        <v>6571254</v>
      </c>
      <c r="AL7548" s="3">
        <v>48189196</v>
      </c>
      <c r="AM75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60869565216E-2</v>
      </c>
      <c r="AN7548" s="3">
        <v>2190418</v>
      </c>
      <c r="AO7548" t="s">
        <v>87</v>
      </c>
      <c r="AP7548" t="s">
        <v>87</v>
      </c>
      <c r="AQ7548" s="3">
        <v>48189196</v>
      </c>
      <c r="AR7548" s="3">
        <v>50379614</v>
      </c>
      <c r="AS7548" t="s">
        <v>88</v>
      </c>
      <c r="AT7548" t="s">
        <v>85</v>
      </c>
      <c r="AU7548">
        <v>0</v>
      </c>
      <c r="AV7548" t="s">
        <v>89</v>
      </c>
      <c r="AW7548" t="s">
        <v>89</v>
      </c>
      <c r="AX7548" t="s">
        <v>71644</v>
      </c>
      <c r="AY7548" t="s">
        <v>71641</v>
      </c>
      <c r="AZ7548" t="s">
        <v>572</v>
      </c>
      <c r="BA7548" t="s">
        <v>85</v>
      </c>
      <c r="BB7548" t="s">
        <v>94</v>
      </c>
      <c r="BC7548" t="s">
        <v>93</v>
      </c>
      <c r="BD7548" t="s">
        <v>93</v>
      </c>
      <c r="BE7548" t="s">
        <v>93</v>
      </c>
      <c r="BF7548" t="s">
        <v>5977</v>
      </c>
      <c r="BG7548" t="s">
        <v>82</v>
      </c>
      <c r="BH7548" t="s">
        <v>5978</v>
      </c>
      <c r="BI7548" t="s">
        <v>93</v>
      </c>
      <c r="BJ7548" t="s">
        <v>93</v>
      </c>
      <c r="BK7548" t="s">
        <v>93</v>
      </c>
      <c r="BL7548" t="s">
        <v>85</v>
      </c>
      <c r="BM7548" t="s">
        <v>93</v>
      </c>
      <c r="BN7548" t="s">
        <v>94</v>
      </c>
      <c r="BO7548" t="s">
        <v>94</v>
      </c>
      <c r="BP7548" s="2" t="s">
        <v>94</v>
      </c>
    </row>
    <row r="7549" spans="1:68" x14ac:dyDescent="0.25">
      <c r="A7549" t="s">
        <v>115</v>
      </c>
      <c r="B7549" s="4">
        <v>899999239</v>
      </c>
      <c r="C7549" t="s">
        <v>116</v>
      </c>
      <c r="D7549" t="s">
        <v>117</v>
      </c>
      <c r="E7549" t="s">
        <v>133583</v>
      </c>
      <c r="F7549" t="s">
        <v>68</v>
      </c>
      <c r="G7549" t="s">
        <v>69</v>
      </c>
      <c r="H7549" t="s">
        <v>70</v>
      </c>
      <c r="I7549" t="s">
        <v>71</v>
      </c>
      <c r="J7549" t="s">
        <v>72217</v>
      </c>
      <c r="K7549" t="s">
        <v>72218</v>
      </c>
      <c r="L7549" t="s">
        <v>72219</v>
      </c>
      <c r="M7549" t="s">
        <v>75</v>
      </c>
      <c r="N7549" t="s">
        <v>76</v>
      </c>
      <c r="O7549" t="s">
        <v>57807</v>
      </c>
      <c r="P7549" t="s">
        <v>78</v>
      </c>
      <c r="Q7549" t="s">
        <v>79</v>
      </c>
      <c r="R7549" t="s">
        <v>80</v>
      </c>
      <c r="S7549" s="1">
        <v>46039</v>
      </c>
      <c r="T7549" s="1">
        <v>46043</v>
      </c>
      <c r="U7549" s="1">
        <v>46265</v>
      </c>
      <c r="V7549" t="s">
        <v>127</v>
      </c>
      <c r="W7549" t="s">
        <v>82</v>
      </c>
      <c r="X7549" t="s">
        <v>72220</v>
      </c>
      <c r="Y7549" t="s">
        <v>72221</v>
      </c>
      <c r="Z7549" t="s">
        <v>85</v>
      </c>
      <c r="AA7549" t="s">
        <v>85</v>
      </c>
      <c r="AB7549" t="s">
        <v>85</v>
      </c>
      <c r="AC7549" t="s">
        <v>85</v>
      </c>
      <c r="AD7549" t="s">
        <v>85</v>
      </c>
      <c r="AE7549" t="s">
        <v>85</v>
      </c>
      <c r="AF7549" t="s">
        <v>85</v>
      </c>
      <c r="AG7549" t="s">
        <v>49</v>
      </c>
      <c r="AH7549" t="s">
        <v>86</v>
      </c>
      <c r="AI7549" s="3">
        <v>31928287</v>
      </c>
      <c r="AJ7549" t="s">
        <v>87</v>
      </c>
      <c r="AK7549" s="3">
        <v>7209613</v>
      </c>
      <c r="AL7549" s="3">
        <v>28838453</v>
      </c>
      <c r="AM75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549" s="3">
        <v>3089834</v>
      </c>
      <c r="AO7549" t="s">
        <v>87</v>
      </c>
      <c r="AP7549" t="s">
        <v>87</v>
      </c>
      <c r="AQ7549" s="3">
        <v>28838453</v>
      </c>
      <c r="AR7549" s="3">
        <v>31928287</v>
      </c>
      <c r="AS7549" t="s">
        <v>88</v>
      </c>
      <c r="AT7549" t="s">
        <v>85</v>
      </c>
      <c r="AU7549">
        <v>0</v>
      </c>
      <c r="AV7549" t="s">
        <v>89</v>
      </c>
      <c r="AW7549" t="s">
        <v>89</v>
      </c>
      <c r="AX7549" t="s">
        <v>72222</v>
      </c>
      <c r="AY7549" t="s">
        <v>57807</v>
      </c>
      <c r="AZ7549" t="s">
        <v>1087</v>
      </c>
      <c r="BA7549" t="s">
        <v>85</v>
      </c>
      <c r="BB7549" t="s">
        <v>94</v>
      </c>
      <c r="BC7549" t="s">
        <v>93</v>
      </c>
      <c r="BD7549" t="s">
        <v>93</v>
      </c>
      <c r="BE7549" t="s">
        <v>93</v>
      </c>
      <c r="BF7549" t="s">
        <v>93</v>
      </c>
      <c r="BG7549" t="s">
        <v>93</v>
      </c>
      <c r="BH7549" t="s">
        <v>93</v>
      </c>
      <c r="BI7549" t="s">
        <v>93</v>
      </c>
      <c r="BJ7549" t="s">
        <v>93</v>
      </c>
      <c r="BK7549" t="s">
        <v>93</v>
      </c>
      <c r="BL7549" t="s">
        <v>85</v>
      </c>
      <c r="BM7549" t="s">
        <v>93</v>
      </c>
      <c r="BN7549" t="s">
        <v>94</v>
      </c>
      <c r="BO7549" t="s">
        <v>94</v>
      </c>
      <c r="BP7549" s="2" t="s">
        <v>94</v>
      </c>
    </row>
    <row r="7550" spans="1:68" x14ac:dyDescent="0.25">
      <c r="A7550" t="s">
        <v>115</v>
      </c>
      <c r="B7550" s="4">
        <v>899999239</v>
      </c>
      <c r="C7550" t="s">
        <v>116</v>
      </c>
      <c r="D7550" t="s">
        <v>117</v>
      </c>
      <c r="E7550" t="s">
        <v>133583</v>
      </c>
      <c r="F7550" t="s">
        <v>68</v>
      </c>
      <c r="G7550" t="s">
        <v>69</v>
      </c>
      <c r="H7550" t="s">
        <v>70</v>
      </c>
      <c r="I7550" t="s">
        <v>71</v>
      </c>
      <c r="J7550" t="s">
        <v>72338</v>
      </c>
      <c r="K7550" t="s">
        <v>72339</v>
      </c>
      <c r="L7550" t="s">
        <v>72340</v>
      </c>
      <c r="M7550" t="s">
        <v>1082</v>
      </c>
      <c r="N7550" t="s">
        <v>118</v>
      </c>
      <c r="O7550" t="s">
        <v>6958</v>
      </c>
      <c r="P7550" t="s">
        <v>119</v>
      </c>
      <c r="Q7550" t="s">
        <v>120</v>
      </c>
      <c r="R7550" t="s">
        <v>121</v>
      </c>
      <c r="S7550" s="1">
        <v>45657</v>
      </c>
      <c r="T7550" s="1">
        <v>45668</v>
      </c>
      <c r="U7550" s="1">
        <v>46203</v>
      </c>
      <c r="V7550" t="s">
        <v>81</v>
      </c>
      <c r="W7550" t="s">
        <v>205</v>
      </c>
      <c r="X7550" t="s">
        <v>72341</v>
      </c>
      <c r="Y7550" t="s">
        <v>72342</v>
      </c>
      <c r="Z7550" t="s">
        <v>85</v>
      </c>
      <c r="AA7550" t="s">
        <v>208</v>
      </c>
      <c r="AB7550" t="s">
        <v>85</v>
      </c>
      <c r="AC7550" t="s">
        <v>85</v>
      </c>
      <c r="AD7550" t="s">
        <v>85</v>
      </c>
      <c r="AE7550" t="s">
        <v>85</v>
      </c>
      <c r="AF7550" t="s">
        <v>85</v>
      </c>
      <c r="AG7550" t="s">
        <v>49</v>
      </c>
      <c r="AH7550" t="s">
        <v>86</v>
      </c>
      <c r="AI7550" s="3">
        <v>2644757437</v>
      </c>
      <c r="AJ7550" t="s">
        <v>87</v>
      </c>
      <c r="AK7550" t="s">
        <v>87</v>
      </c>
      <c r="AL7550" s="3">
        <v>2644757437</v>
      </c>
      <c r="AM75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50" t="s">
        <v>87</v>
      </c>
      <c r="AO7550" t="s">
        <v>87</v>
      </c>
      <c r="AP7550" t="s">
        <v>87</v>
      </c>
      <c r="AQ7550" s="3">
        <v>2644757437</v>
      </c>
      <c r="AR7550" s="3">
        <v>2606847</v>
      </c>
      <c r="AS7550" s="4">
        <v>1455290561357</v>
      </c>
      <c r="AT7550" t="s">
        <v>85</v>
      </c>
      <c r="AU7550">
        <v>0</v>
      </c>
      <c r="AV7550" t="s">
        <v>89</v>
      </c>
      <c r="AW7550" t="s">
        <v>89</v>
      </c>
      <c r="AX7550" t="s">
        <v>72343</v>
      </c>
      <c r="AY7550" t="s">
        <v>6958</v>
      </c>
      <c r="AZ7550" t="s">
        <v>6959</v>
      </c>
      <c r="BA7550" t="s">
        <v>85</v>
      </c>
      <c r="BB7550" t="s">
        <v>94</v>
      </c>
      <c r="BC7550" t="s">
        <v>1284</v>
      </c>
      <c r="BD7550" t="s">
        <v>82</v>
      </c>
      <c r="BE7550" t="s">
        <v>1285</v>
      </c>
      <c r="BF7550" t="s">
        <v>1314</v>
      </c>
      <c r="BG7550" t="s">
        <v>82</v>
      </c>
      <c r="BH7550" t="s">
        <v>1315</v>
      </c>
      <c r="BI7550" t="s">
        <v>93</v>
      </c>
      <c r="BJ7550" t="s">
        <v>93</v>
      </c>
      <c r="BK7550" t="s">
        <v>93</v>
      </c>
      <c r="BL7550" t="s">
        <v>85</v>
      </c>
      <c r="BM7550" t="s">
        <v>93</v>
      </c>
      <c r="BN7550" t="s">
        <v>94</v>
      </c>
      <c r="BO7550" t="s">
        <v>94</v>
      </c>
      <c r="BP7550" s="2" t="s">
        <v>94</v>
      </c>
    </row>
    <row r="7551" spans="1:68" x14ac:dyDescent="0.25">
      <c r="A7551" t="s">
        <v>115</v>
      </c>
      <c r="B7551" s="4">
        <v>899999239</v>
      </c>
      <c r="C7551" t="s">
        <v>116</v>
      </c>
      <c r="D7551" t="s">
        <v>117</v>
      </c>
      <c r="E7551" t="s">
        <v>133583</v>
      </c>
      <c r="F7551" t="s">
        <v>68</v>
      </c>
      <c r="G7551" t="s">
        <v>69</v>
      </c>
      <c r="H7551" t="s">
        <v>70</v>
      </c>
      <c r="I7551" t="s">
        <v>71</v>
      </c>
      <c r="J7551" t="s">
        <v>72412</v>
      </c>
      <c r="K7551" t="s">
        <v>72413</v>
      </c>
      <c r="L7551" t="s">
        <v>72414</v>
      </c>
      <c r="M7551" t="s">
        <v>162</v>
      </c>
      <c r="N7551" t="s">
        <v>118</v>
      </c>
      <c r="O7551" t="s">
        <v>211</v>
      </c>
      <c r="P7551" t="s">
        <v>119</v>
      </c>
      <c r="Q7551" t="s">
        <v>120</v>
      </c>
      <c r="R7551" t="s">
        <v>121</v>
      </c>
      <c r="S7551" s="1">
        <v>45657</v>
      </c>
      <c r="T7551" s="1">
        <v>45660</v>
      </c>
      <c r="U7551" s="1">
        <v>46203</v>
      </c>
      <c r="V7551" t="s">
        <v>105</v>
      </c>
      <c r="W7551" t="s">
        <v>205</v>
      </c>
      <c r="X7551" t="s">
        <v>72415</v>
      </c>
      <c r="Y7551" t="s">
        <v>72416</v>
      </c>
      <c r="Z7551" t="s">
        <v>85</v>
      </c>
      <c r="AA7551" t="s">
        <v>85</v>
      </c>
      <c r="AB7551" t="s">
        <v>85</v>
      </c>
      <c r="AC7551" t="s">
        <v>85</v>
      </c>
      <c r="AD7551" t="s">
        <v>85</v>
      </c>
      <c r="AE7551" t="s">
        <v>85</v>
      </c>
      <c r="AF7551" t="s">
        <v>85</v>
      </c>
      <c r="AG7551" t="s">
        <v>49</v>
      </c>
      <c r="AH7551" t="s">
        <v>86</v>
      </c>
      <c r="AI7551" s="3">
        <v>3689428590</v>
      </c>
      <c r="AJ7551" t="s">
        <v>87</v>
      </c>
      <c r="AK7551" t="s">
        <v>87</v>
      </c>
      <c r="AL7551" s="3">
        <v>3689428590</v>
      </c>
      <c r="AM75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51" t="s">
        <v>87</v>
      </c>
      <c r="AO7551" t="s">
        <v>87</v>
      </c>
      <c r="AP7551" t="s">
        <v>87</v>
      </c>
      <c r="AQ7551" s="3">
        <v>3689428590</v>
      </c>
      <c r="AR7551" s="3">
        <v>2469950459</v>
      </c>
      <c r="AS7551" t="s">
        <v>88</v>
      </c>
      <c r="AT7551" t="s">
        <v>85</v>
      </c>
      <c r="AU7551">
        <v>0</v>
      </c>
      <c r="AV7551" t="s">
        <v>89</v>
      </c>
      <c r="AW7551" t="s">
        <v>89</v>
      </c>
      <c r="AX7551" t="s">
        <v>72417</v>
      </c>
      <c r="AY7551" t="s">
        <v>211</v>
      </c>
      <c r="AZ7551" t="s">
        <v>6959</v>
      </c>
      <c r="BA7551" t="s">
        <v>85</v>
      </c>
      <c r="BB7551" t="s">
        <v>94</v>
      </c>
      <c r="BC7551" t="s">
        <v>1284</v>
      </c>
      <c r="BD7551" t="s">
        <v>82</v>
      </c>
      <c r="BE7551" t="s">
        <v>1285</v>
      </c>
      <c r="BF7551" t="s">
        <v>1358</v>
      </c>
      <c r="BG7551" t="s">
        <v>82</v>
      </c>
      <c r="BH7551" t="s">
        <v>1359</v>
      </c>
      <c r="BI7551" t="s">
        <v>93</v>
      </c>
      <c r="BJ7551" t="s">
        <v>93</v>
      </c>
      <c r="BK7551" t="s">
        <v>93</v>
      </c>
      <c r="BL7551" t="s">
        <v>85</v>
      </c>
      <c r="BM7551" t="s">
        <v>93</v>
      </c>
      <c r="BN7551" t="s">
        <v>94</v>
      </c>
      <c r="BO7551" t="s">
        <v>94</v>
      </c>
      <c r="BP7551" s="2" t="s">
        <v>94</v>
      </c>
    </row>
    <row r="7552" spans="1:68" x14ac:dyDescent="0.25">
      <c r="A7552" t="s">
        <v>115</v>
      </c>
      <c r="B7552" s="4">
        <v>899999239</v>
      </c>
      <c r="C7552" t="s">
        <v>116</v>
      </c>
      <c r="D7552" t="s">
        <v>117</v>
      </c>
      <c r="E7552" t="s">
        <v>133583</v>
      </c>
      <c r="F7552" t="s">
        <v>68</v>
      </c>
      <c r="G7552" t="s">
        <v>69</v>
      </c>
      <c r="H7552" t="s">
        <v>70</v>
      </c>
      <c r="I7552" t="s">
        <v>71</v>
      </c>
      <c r="J7552" t="s">
        <v>72484</v>
      </c>
      <c r="K7552" t="s">
        <v>72485</v>
      </c>
      <c r="L7552" t="s">
        <v>72486</v>
      </c>
      <c r="M7552" t="s">
        <v>75</v>
      </c>
      <c r="N7552" t="s">
        <v>76</v>
      </c>
      <c r="O7552" t="s">
        <v>72487</v>
      </c>
      <c r="P7552" t="s">
        <v>78</v>
      </c>
      <c r="Q7552" t="s">
        <v>79</v>
      </c>
      <c r="R7552" t="s">
        <v>80</v>
      </c>
      <c r="S7552" s="1">
        <v>46034</v>
      </c>
      <c r="T7552" s="1">
        <v>46038</v>
      </c>
      <c r="U7552" s="1">
        <v>46265</v>
      </c>
      <c r="V7552" t="s">
        <v>127</v>
      </c>
      <c r="W7552" t="s">
        <v>82</v>
      </c>
      <c r="X7552" t="s">
        <v>72488</v>
      </c>
      <c r="Y7552" t="s">
        <v>72489</v>
      </c>
      <c r="Z7552" t="s">
        <v>85</v>
      </c>
      <c r="AA7552" t="s">
        <v>85</v>
      </c>
      <c r="AB7552" t="s">
        <v>85</v>
      </c>
      <c r="AC7552" t="s">
        <v>85</v>
      </c>
      <c r="AD7552" t="s">
        <v>85</v>
      </c>
      <c r="AE7552" t="s">
        <v>85</v>
      </c>
      <c r="AF7552" t="s">
        <v>85</v>
      </c>
      <c r="AG7552" t="s">
        <v>49</v>
      </c>
      <c r="AH7552" t="s">
        <v>86</v>
      </c>
      <c r="AI7552" s="3">
        <v>31928287</v>
      </c>
      <c r="AJ7552" t="s">
        <v>87</v>
      </c>
      <c r="AK7552" s="3">
        <v>7209613</v>
      </c>
      <c r="AL7552" s="3">
        <v>28838453</v>
      </c>
      <c r="AM75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552" s="3">
        <v>3089834</v>
      </c>
      <c r="AO7552" t="s">
        <v>87</v>
      </c>
      <c r="AP7552" t="s">
        <v>87</v>
      </c>
      <c r="AQ7552" s="3">
        <v>28838453</v>
      </c>
      <c r="AR7552" s="3">
        <v>31928287</v>
      </c>
      <c r="AS7552" t="s">
        <v>88</v>
      </c>
      <c r="AT7552" t="s">
        <v>85</v>
      </c>
      <c r="AU7552">
        <v>0</v>
      </c>
      <c r="AV7552" t="s">
        <v>89</v>
      </c>
      <c r="AW7552" t="s">
        <v>89</v>
      </c>
      <c r="AX7552" t="s">
        <v>72490</v>
      </c>
      <c r="AY7552" t="s">
        <v>72487</v>
      </c>
      <c r="AZ7552" t="s">
        <v>1585</v>
      </c>
      <c r="BA7552" t="s">
        <v>85</v>
      </c>
      <c r="BB7552" t="s">
        <v>94</v>
      </c>
      <c r="BC7552" t="s">
        <v>391</v>
      </c>
      <c r="BD7552" t="s">
        <v>82</v>
      </c>
      <c r="BE7552" t="s">
        <v>2616</v>
      </c>
      <c r="BF7552" t="s">
        <v>2617</v>
      </c>
      <c r="BG7552" t="s">
        <v>82</v>
      </c>
      <c r="BH7552" t="s">
        <v>2618</v>
      </c>
      <c r="BI7552" t="s">
        <v>93</v>
      </c>
      <c r="BJ7552" t="s">
        <v>93</v>
      </c>
      <c r="BK7552" t="s">
        <v>93</v>
      </c>
      <c r="BL7552" t="s">
        <v>85</v>
      </c>
      <c r="BM7552" t="s">
        <v>93</v>
      </c>
      <c r="BN7552" t="s">
        <v>94</v>
      </c>
      <c r="BO7552" t="s">
        <v>94</v>
      </c>
      <c r="BP7552" s="2" t="s">
        <v>94</v>
      </c>
    </row>
    <row r="7553" spans="1:68" x14ac:dyDescent="0.25">
      <c r="A7553" t="s">
        <v>115</v>
      </c>
      <c r="B7553" s="4">
        <v>899999239</v>
      </c>
      <c r="C7553" t="s">
        <v>116</v>
      </c>
      <c r="D7553" t="s">
        <v>117</v>
      </c>
      <c r="E7553" t="s">
        <v>133583</v>
      </c>
      <c r="F7553" t="s">
        <v>68</v>
      </c>
      <c r="G7553" t="s">
        <v>69</v>
      </c>
      <c r="H7553" t="s">
        <v>70</v>
      </c>
      <c r="I7553" t="s">
        <v>71</v>
      </c>
      <c r="J7553" t="s">
        <v>72549</v>
      </c>
      <c r="K7553" t="s">
        <v>72550</v>
      </c>
      <c r="L7553" t="s">
        <v>72551</v>
      </c>
      <c r="M7553" t="s">
        <v>75</v>
      </c>
      <c r="N7553" t="s">
        <v>76</v>
      </c>
      <c r="O7553" t="s">
        <v>72555</v>
      </c>
      <c r="P7553" t="s">
        <v>78</v>
      </c>
      <c r="Q7553" t="s">
        <v>79</v>
      </c>
      <c r="R7553" t="s">
        <v>80</v>
      </c>
      <c r="S7553" s="1">
        <v>46034</v>
      </c>
      <c r="T7553" s="1">
        <v>46036</v>
      </c>
      <c r="U7553" s="1">
        <v>46265</v>
      </c>
      <c r="V7553" t="s">
        <v>127</v>
      </c>
      <c r="W7553" t="s">
        <v>82</v>
      </c>
      <c r="X7553" t="s">
        <v>72552</v>
      </c>
      <c r="Y7553" t="s">
        <v>72553</v>
      </c>
      <c r="Z7553" t="s">
        <v>85</v>
      </c>
      <c r="AA7553" t="s">
        <v>85</v>
      </c>
      <c r="AB7553" t="s">
        <v>85</v>
      </c>
      <c r="AC7553" t="s">
        <v>85</v>
      </c>
      <c r="AD7553" t="s">
        <v>85</v>
      </c>
      <c r="AE7553" t="s">
        <v>85</v>
      </c>
      <c r="AF7553" t="s">
        <v>85</v>
      </c>
      <c r="AG7553" t="s">
        <v>49</v>
      </c>
      <c r="AH7553" t="s">
        <v>86</v>
      </c>
      <c r="AI7553" s="3">
        <v>17375174</v>
      </c>
      <c r="AJ7553" t="s">
        <v>87</v>
      </c>
      <c r="AK7553" s="3">
        <v>3923426</v>
      </c>
      <c r="AL7553" s="3">
        <v>15693706</v>
      </c>
      <c r="AM75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67556537852E-2</v>
      </c>
      <c r="AN7553" s="3">
        <v>1681468</v>
      </c>
      <c r="AO7553" t="s">
        <v>87</v>
      </c>
      <c r="AP7553" t="s">
        <v>87</v>
      </c>
      <c r="AQ7553" s="3">
        <v>15693706</v>
      </c>
      <c r="AR7553" s="3">
        <v>17375174</v>
      </c>
      <c r="AS7553" t="s">
        <v>88</v>
      </c>
      <c r="AT7553" t="s">
        <v>85</v>
      </c>
      <c r="AU7553">
        <v>0</v>
      </c>
      <c r="AV7553" t="s">
        <v>89</v>
      </c>
      <c r="AW7553" t="s">
        <v>89</v>
      </c>
      <c r="AX7553" t="s">
        <v>72554</v>
      </c>
      <c r="AY7553" t="s">
        <v>72555</v>
      </c>
      <c r="AZ7553" t="s">
        <v>1585</v>
      </c>
      <c r="BA7553" t="s">
        <v>85</v>
      </c>
      <c r="BB7553" t="s">
        <v>94</v>
      </c>
      <c r="BC7553" t="s">
        <v>391</v>
      </c>
      <c r="BD7553" t="s">
        <v>82</v>
      </c>
      <c r="BE7553" t="s">
        <v>392</v>
      </c>
      <c r="BF7553" t="s">
        <v>2941</v>
      </c>
      <c r="BG7553" t="s">
        <v>82</v>
      </c>
      <c r="BH7553" t="s">
        <v>2942</v>
      </c>
      <c r="BI7553" t="s">
        <v>93</v>
      </c>
      <c r="BJ7553" t="s">
        <v>93</v>
      </c>
      <c r="BK7553" t="s">
        <v>93</v>
      </c>
      <c r="BL7553" t="s">
        <v>85</v>
      </c>
      <c r="BM7553" t="s">
        <v>93</v>
      </c>
      <c r="BN7553" t="s">
        <v>94</v>
      </c>
      <c r="BO7553" t="s">
        <v>94</v>
      </c>
      <c r="BP7553" s="2" t="s">
        <v>94</v>
      </c>
    </row>
    <row r="7554" spans="1:68" x14ac:dyDescent="0.25">
      <c r="A7554" t="s">
        <v>115</v>
      </c>
      <c r="B7554" s="4">
        <v>899999239</v>
      </c>
      <c r="C7554" t="s">
        <v>116</v>
      </c>
      <c r="D7554" t="s">
        <v>117</v>
      </c>
      <c r="E7554" t="s">
        <v>133583</v>
      </c>
      <c r="F7554" t="s">
        <v>68</v>
      </c>
      <c r="G7554" t="s">
        <v>69</v>
      </c>
      <c r="H7554" t="s">
        <v>70</v>
      </c>
      <c r="I7554" t="s">
        <v>71</v>
      </c>
      <c r="J7554" t="s">
        <v>72857</v>
      </c>
      <c r="K7554" t="s">
        <v>72858</v>
      </c>
      <c r="L7554" t="s">
        <v>72859</v>
      </c>
      <c r="M7554" t="s">
        <v>75</v>
      </c>
      <c r="N7554" t="s">
        <v>76</v>
      </c>
      <c r="O7554" t="s">
        <v>6381</v>
      </c>
      <c r="P7554" t="s">
        <v>78</v>
      </c>
      <c r="Q7554" t="s">
        <v>79</v>
      </c>
      <c r="R7554" t="s">
        <v>80</v>
      </c>
      <c r="S7554" s="1">
        <v>46050</v>
      </c>
      <c r="T7554" s="1">
        <v>46055</v>
      </c>
      <c r="U7554" s="1">
        <v>46361</v>
      </c>
      <c r="V7554" t="s">
        <v>81</v>
      </c>
      <c r="W7554" t="s">
        <v>82</v>
      </c>
      <c r="X7554" t="s">
        <v>72860</v>
      </c>
      <c r="Y7554" t="s">
        <v>72861</v>
      </c>
      <c r="Z7554" t="s">
        <v>85</v>
      </c>
      <c r="AA7554" t="s">
        <v>85</v>
      </c>
      <c r="AB7554" t="s">
        <v>85</v>
      </c>
      <c r="AC7554" t="s">
        <v>85</v>
      </c>
      <c r="AD7554" t="s">
        <v>85</v>
      </c>
      <c r="AE7554" t="s">
        <v>85</v>
      </c>
      <c r="AF7554" t="s">
        <v>85</v>
      </c>
      <c r="AG7554" t="s">
        <v>49</v>
      </c>
      <c r="AH7554" t="s">
        <v>86</v>
      </c>
      <c r="AI7554" s="3">
        <v>24891466</v>
      </c>
      <c r="AJ7554" t="s">
        <v>87</v>
      </c>
      <c r="AK7554" s="3">
        <v>2448341</v>
      </c>
      <c r="AL7554" s="3">
        <v>24891466</v>
      </c>
      <c r="AM75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54" t="s">
        <v>87</v>
      </c>
      <c r="AO7554" t="s">
        <v>87</v>
      </c>
      <c r="AP7554" t="s">
        <v>87</v>
      </c>
      <c r="AQ7554" s="3">
        <v>24891466</v>
      </c>
      <c r="AR7554" s="3">
        <v>24891466</v>
      </c>
      <c r="AS7554" t="s">
        <v>88</v>
      </c>
      <c r="AT7554" t="s">
        <v>85</v>
      </c>
      <c r="AU7554">
        <v>0</v>
      </c>
      <c r="AV7554" t="s">
        <v>89</v>
      </c>
      <c r="AW7554" t="s">
        <v>89</v>
      </c>
      <c r="AX7554" t="s">
        <v>72862</v>
      </c>
      <c r="AY7554" t="s">
        <v>6381</v>
      </c>
      <c r="AZ7554" t="s">
        <v>195</v>
      </c>
      <c r="BA7554" t="s">
        <v>85</v>
      </c>
      <c r="BB7554" t="s">
        <v>94</v>
      </c>
      <c r="BC7554" t="s">
        <v>93</v>
      </c>
      <c r="BD7554" t="s">
        <v>93</v>
      </c>
      <c r="BE7554" t="s">
        <v>93</v>
      </c>
      <c r="BF7554" t="s">
        <v>1314</v>
      </c>
      <c r="BG7554" t="s">
        <v>82</v>
      </c>
      <c r="BH7554" t="s">
        <v>1315</v>
      </c>
      <c r="BI7554" t="s">
        <v>93</v>
      </c>
      <c r="BJ7554" t="s">
        <v>93</v>
      </c>
      <c r="BK7554" t="s">
        <v>93</v>
      </c>
      <c r="BL7554" t="s">
        <v>85</v>
      </c>
      <c r="BM7554" t="s">
        <v>93</v>
      </c>
      <c r="BN7554" t="s">
        <v>94</v>
      </c>
      <c r="BO7554" t="s">
        <v>94</v>
      </c>
      <c r="BP7554" s="2" t="s">
        <v>94</v>
      </c>
    </row>
    <row r="7555" spans="1:68" x14ac:dyDescent="0.25">
      <c r="A7555" t="s">
        <v>115</v>
      </c>
      <c r="B7555" s="4">
        <v>899999239</v>
      </c>
      <c r="C7555" t="s">
        <v>116</v>
      </c>
      <c r="D7555" t="s">
        <v>117</v>
      </c>
      <c r="E7555" t="s">
        <v>133583</v>
      </c>
      <c r="F7555" t="s">
        <v>68</v>
      </c>
      <c r="G7555" t="s">
        <v>69</v>
      </c>
      <c r="H7555" t="s">
        <v>70</v>
      </c>
      <c r="I7555" t="s">
        <v>71</v>
      </c>
      <c r="J7555" t="s">
        <v>73176</v>
      </c>
      <c r="K7555" t="s">
        <v>73177</v>
      </c>
      <c r="L7555" t="s">
        <v>73178</v>
      </c>
      <c r="M7555" t="s">
        <v>75</v>
      </c>
      <c r="N7555" t="s">
        <v>76</v>
      </c>
      <c r="O7555" t="s">
        <v>833</v>
      </c>
      <c r="P7555" t="s">
        <v>78</v>
      </c>
      <c r="Q7555" t="s">
        <v>79</v>
      </c>
      <c r="R7555" t="s">
        <v>80</v>
      </c>
      <c r="S7555" s="1">
        <v>46052</v>
      </c>
      <c r="T7555" s="1">
        <v>46055</v>
      </c>
      <c r="U7555" s="1">
        <v>46361</v>
      </c>
      <c r="V7555" t="s">
        <v>127</v>
      </c>
      <c r="W7555" t="s">
        <v>82</v>
      </c>
      <c r="X7555" t="s">
        <v>73179</v>
      </c>
      <c r="Y7555" t="s">
        <v>73180</v>
      </c>
      <c r="Z7555" t="s">
        <v>85</v>
      </c>
      <c r="AA7555" t="s">
        <v>85</v>
      </c>
      <c r="AB7555" t="s">
        <v>85</v>
      </c>
      <c r="AC7555" t="s">
        <v>85</v>
      </c>
      <c r="AD7555" t="s">
        <v>85</v>
      </c>
      <c r="AE7555" t="s">
        <v>85</v>
      </c>
      <c r="AF7555" t="s">
        <v>85</v>
      </c>
      <c r="AG7555" t="s">
        <v>49</v>
      </c>
      <c r="AH7555" t="s">
        <v>86</v>
      </c>
      <c r="AI7555" s="3">
        <v>24891466</v>
      </c>
      <c r="AJ7555" t="s">
        <v>87</v>
      </c>
      <c r="AK7555" t="s">
        <v>87</v>
      </c>
      <c r="AL7555" s="3">
        <v>24891466</v>
      </c>
      <c r="AM75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55" t="s">
        <v>87</v>
      </c>
      <c r="AO7555" t="s">
        <v>87</v>
      </c>
      <c r="AP7555" t="s">
        <v>87</v>
      </c>
      <c r="AQ7555" s="3">
        <v>24891466</v>
      </c>
      <c r="AR7555" s="3">
        <v>24891466</v>
      </c>
      <c r="AS7555" t="s">
        <v>88</v>
      </c>
      <c r="AT7555" t="s">
        <v>85</v>
      </c>
      <c r="AU7555">
        <v>0</v>
      </c>
      <c r="AV7555" t="s">
        <v>89</v>
      </c>
      <c r="AW7555" t="s">
        <v>89</v>
      </c>
      <c r="AX7555" t="s">
        <v>73181</v>
      </c>
      <c r="AY7555" t="s">
        <v>833</v>
      </c>
      <c r="AZ7555" t="s">
        <v>195</v>
      </c>
      <c r="BA7555" t="s">
        <v>85</v>
      </c>
      <c r="BB7555" t="s">
        <v>94</v>
      </c>
      <c r="BC7555" t="s">
        <v>3664</v>
      </c>
      <c r="BD7555" t="s">
        <v>82</v>
      </c>
      <c r="BE7555" t="s">
        <v>3665</v>
      </c>
      <c r="BF7555" t="s">
        <v>2617</v>
      </c>
      <c r="BG7555" t="s">
        <v>82</v>
      </c>
      <c r="BH7555" t="s">
        <v>2618</v>
      </c>
      <c r="BI7555" t="s">
        <v>93</v>
      </c>
      <c r="BJ7555" t="s">
        <v>93</v>
      </c>
      <c r="BK7555" t="s">
        <v>93</v>
      </c>
      <c r="BL7555" t="s">
        <v>85</v>
      </c>
      <c r="BM7555" t="s">
        <v>93</v>
      </c>
      <c r="BN7555" t="s">
        <v>94</v>
      </c>
      <c r="BO7555" t="s">
        <v>94</v>
      </c>
      <c r="BP7555" s="2" t="s">
        <v>94</v>
      </c>
    </row>
    <row r="7556" spans="1:68" x14ac:dyDescent="0.25">
      <c r="A7556" t="s">
        <v>115</v>
      </c>
      <c r="B7556" s="4">
        <v>899999239</v>
      </c>
      <c r="C7556" t="s">
        <v>116</v>
      </c>
      <c r="D7556" t="s">
        <v>117</v>
      </c>
      <c r="E7556" t="s">
        <v>133583</v>
      </c>
      <c r="F7556" t="s">
        <v>68</v>
      </c>
      <c r="G7556" t="s">
        <v>69</v>
      </c>
      <c r="H7556" t="s">
        <v>70</v>
      </c>
      <c r="I7556" t="s">
        <v>71</v>
      </c>
      <c r="J7556" t="s">
        <v>73426</v>
      </c>
      <c r="K7556" t="s">
        <v>73427</v>
      </c>
      <c r="L7556" t="s">
        <v>73428</v>
      </c>
      <c r="M7556" t="s">
        <v>75</v>
      </c>
      <c r="N7556" t="s">
        <v>118</v>
      </c>
      <c r="O7556" t="s">
        <v>211</v>
      </c>
      <c r="P7556" t="s">
        <v>119</v>
      </c>
      <c r="Q7556" t="s">
        <v>120</v>
      </c>
      <c r="R7556" t="s">
        <v>121</v>
      </c>
      <c r="S7556" s="1">
        <v>46022</v>
      </c>
      <c r="T7556" s="1">
        <v>46028</v>
      </c>
      <c r="U7556" s="1">
        <v>46234</v>
      </c>
      <c r="V7556" t="s">
        <v>127</v>
      </c>
      <c r="W7556" t="s">
        <v>205</v>
      </c>
      <c r="X7556" t="s">
        <v>73429</v>
      </c>
      <c r="Y7556" t="s">
        <v>73430</v>
      </c>
      <c r="Z7556" t="s">
        <v>85</v>
      </c>
      <c r="AA7556" t="s">
        <v>85</v>
      </c>
      <c r="AB7556" t="s">
        <v>85</v>
      </c>
      <c r="AC7556" t="s">
        <v>85</v>
      </c>
      <c r="AD7556" t="s">
        <v>85</v>
      </c>
      <c r="AE7556" t="s">
        <v>85</v>
      </c>
      <c r="AF7556" t="s">
        <v>85</v>
      </c>
      <c r="AG7556" t="s">
        <v>209</v>
      </c>
      <c r="AH7556" t="s">
        <v>86</v>
      </c>
      <c r="AI7556" s="3">
        <v>641531590</v>
      </c>
      <c r="AJ7556" t="s">
        <v>87</v>
      </c>
      <c r="AK7556" t="s">
        <v>87</v>
      </c>
      <c r="AL7556" s="3">
        <v>641531590</v>
      </c>
      <c r="AM75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56" t="s">
        <v>87</v>
      </c>
      <c r="AO7556" t="s">
        <v>87</v>
      </c>
      <c r="AP7556" t="s">
        <v>87</v>
      </c>
      <c r="AQ7556" s="3">
        <v>641531590</v>
      </c>
      <c r="AR7556" s="3">
        <v>30756</v>
      </c>
      <c r="AS7556" s="4">
        <v>682941323878</v>
      </c>
      <c r="AT7556" t="s">
        <v>85</v>
      </c>
      <c r="AU7556">
        <v>0</v>
      </c>
      <c r="AV7556" t="s">
        <v>89</v>
      </c>
      <c r="AW7556" t="s">
        <v>89</v>
      </c>
      <c r="AX7556" t="s">
        <v>73431</v>
      </c>
      <c r="AY7556" t="s">
        <v>211</v>
      </c>
      <c r="AZ7556" t="s">
        <v>678</v>
      </c>
      <c r="BA7556" t="s">
        <v>85</v>
      </c>
      <c r="BB7556" t="s">
        <v>94</v>
      </c>
      <c r="BC7556" t="s">
        <v>391</v>
      </c>
      <c r="BD7556" t="s">
        <v>82</v>
      </c>
      <c r="BE7556" t="s">
        <v>392</v>
      </c>
      <c r="BF7556" t="s">
        <v>4645</v>
      </c>
      <c r="BG7556" t="s">
        <v>82</v>
      </c>
      <c r="BH7556" t="s">
        <v>4646</v>
      </c>
      <c r="BI7556" t="s">
        <v>93</v>
      </c>
      <c r="BJ7556" t="s">
        <v>93</v>
      </c>
      <c r="BK7556" t="s">
        <v>93</v>
      </c>
      <c r="BL7556" t="s">
        <v>85</v>
      </c>
      <c r="BM7556" t="s">
        <v>93</v>
      </c>
      <c r="BN7556" t="s">
        <v>94</v>
      </c>
      <c r="BO7556" t="s">
        <v>94</v>
      </c>
      <c r="BP7556" s="2" t="s">
        <v>94</v>
      </c>
    </row>
    <row r="7557" spans="1:68" x14ac:dyDescent="0.25">
      <c r="A7557" t="s">
        <v>115</v>
      </c>
      <c r="B7557" s="4">
        <v>899999239</v>
      </c>
      <c r="C7557" t="s">
        <v>116</v>
      </c>
      <c r="D7557" t="s">
        <v>117</v>
      </c>
      <c r="E7557" t="s">
        <v>133583</v>
      </c>
      <c r="F7557" t="s">
        <v>68</v>
      </c>
      <c r="G7557" t="s">
        <v>69</v>
      </c>
      <c r="H7557" t="s">
        <v>70</v>
      </c>
      <c r="I7557" t="s">
        <v>71</v>
      </c>
      <c r="J7557" t="s">
        <v>73451</v>
      </c>
      <c r="K7557" t="s">
        <v>73452</v>
      </c>
      <c r="L7557" t="s">
        <v>73453</v>
      </c>
      <c r="M7557" t="s">
        <v>75</v>
      </c>
      <c r="N7557" t="s">
        <v>76</v>
      </c>
      <c r="O7557" t="s">
        <v>12098</v>
      </c>
      <c r="P7557" t="s">
        <v>78</v>
      </c>
      <c r="Q7557" t="s">
        <v>79</v>
      </c>
      <c r="R7557" t="s">
        <v>80</v>
      </c>
      <c r="S7557" s="1">
        <v>46037</v>
      </c>
      <c r="T7557" s="1">
        <v>46037</v>
      </c>
      <c r="U7557" s="1">
        <v>46387</v>
      </c>
      <c r="V7557" t="s">
        <v>127</v>
      </c>
      <c r="W7557" t="s">
        <v>82</v>
      </c>
      <c r="X7557" t="s">
        <v>73454</v>
      </c>
      <c r="Y7557" t="s">
        <v>73455</v>
      </c>
      <c r="Z7557" t="s">
        <v>85</v>
      </c>
      <c r="AA7557" t="s">
        <v>85</v>
      </c>
      <c r="AB7557" t="s">
        <v>85</v>
      </c>
      <c r="AC7557" t="s">
        <v>85</v>
      </c>
      <c r="AD7557" t="s">
        <v>85</v>
      </c>
      <c r="AE7557" t="s">
        <v>85</v>
      </c>
      <c r="AF7557" t="s">
        <v>85</v>
      </c>
      <c r="AG7557" t="s">
        <v>49</v>
      </c>
      <c r="AH7557" t="s">
        <v>86</v>
      </c>
      <c r="AI7557" s="3">
        <v>42227734</v>
      </c>
      <c r="AJ7557" t="s">
        <v>87</v>
      </c>
      <c r="AK7557" s="3">
        <v>7209613</v>
      </c>
      <c r="AL7557" s="3">
        <v>39137900</v>
      </c>
      <c r="AM75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3170727086610904E-2</v>
      </c>
      <c r="AN7557" s="3">
        <v>3089834</v>
      </c>
      <c r="AO7557" t="s">
        <v>87</v>
      </c>
      <c r="AP7557" t="s">
        <v>87</v>
      </c>
      <c r="AQ7557" s="3">
        <v>39137900</v>
      </c>
      <c r="AR7557" s="3">
        <v>42227734</v>
      </c>
      <c r="AS7557" t="s">
        <v>88</v>
      </c>
      <c r="AT7557" t="s">
        <v>85</v>
      </c>
      <c r="AU7557">
        <v>0</v>
      </c>
      <c r="AV7557" t="s">
        <v>89</v>
      </c>
      <c r="AW7557" t="s">
        <v>89</v>
      </c>
      <c r="AX7557" t="s">
        <v>73456</v>
      </c>
      <c r="AY7557" t="s">
        <v>12098</v>
      </c>
      <c r="AZ7557" t="s">
        <v>3834</v>
      </c>
      <c r="BA7557" t="s">
        <v>85</v>
      </c>
      <c r="BB7557" t="s">
        <v>94</v>
      </c>
      <c r="BC7557" t="s">
        <v>93</v>
      </c>
      <c r="BD7557" t="s">
        <v>93</v>
      </c>
      <c r="BE7557" t="s">
        <v>93</v>
      </c>
      <c r="BF7557" t="s">
        <v>5977</v>
      </c>
      <c r="BG7557" t="s">
        <v>82</v>
      </c>
      <c r="BH7557" t="s">
        <v>5978</v>
      </c>
      <c r="BI7557" t="s">
        <v>93</v>
      </c>
      <c r="BJ7557" t="s">
        <v>93</v>
      </c>
      <c r="BK7557" t="s">
        <v>93</v>
      </c>
      <c r="BL7557" t="s">
        <v>85</v>
      </c>
      <c r="BM7557" t="s">
        <v>93</v>
      </c>
      <c r="BN7557" t="s">
        <v>94</v>
      </c>
      <c r="BO7557" t="s">
        <v>94</v>
      </c>
      <c r="BP7557" s="2" t="s">
        <v>94</v>
      </c>
    </row>
    <row r="7558" spans="1:68" x14ac:dyDescent="0.25">
      <c r="A7558" t="s">
        <v>115</v>
      </c>
      <c r="B7558" s="4">
        <v>899999239</v>
      </c>
      <c r="C7558" t="s">
        <v>116</v>
      </c>
      <c r="D7558" t="s">
        <v>117</v>
      </c>
      <c r="E7558" t="s">
        <v>133583</v>
      </c>
      <c r="F7558" t="s">
        <v>68</v>
      </c>
      <c r="G7558" t="s">
        <v>69</v>
      </c>
      <c r="H7558" t="s">
        <v>70</v>
      </c>
      <c r="I7558" t="s">
        <v>71</v>
      </c>
      <c r="J7558" t="s">
        <v>73520</v>
      </c>
      <c r="K7558" t="s">
        <v>73521</v>
      </c>
      <c r="L7558" t="s">
        <v>73522</v>
      </c>
      <c r="M7558" t="s">
        <v>162</v>
      </c>
      <c r="N7558" t="s">
        <v>118</v>
      </c>
      <c r="O7558" t="s">
        <v>1357</v>
      </c>
      <c r="P7558" t="s">
        <v>119</v>
      </c>
      <c r="Q7558" t="s">
        <v>120</v>
      </c>
      <c r="R7558" t="s">
        <v>121</v>
      </c>
      <c r="S7558" s="1">
        <v>45656</v>
      </c>
      <c r="T7558" s="1">
        <v>45659</v>
      </c>
      <c r="U7558" s="1">
        <v>46203</v>
      </c>
      <c r="V7558" t="s">
        <v>127</v>
      </c>
      <c r="W7558" t="s">
        <v>205</v>
      </c>
      <c r="X7558" t="s">
        <v>67256</v>
      </c>
      <c r="Y7558" t="s">
        <v>67257</v>
      </c>
      <c r="Z7558" t="s">
        <v>85</v>
      </c>
      <c r="AA7558" t="s">
        <v>85</v>
      </c>
      <c r="AB7558" t="s">
        <v>85</v>
      </c>
      <c r="AC7558" t="s">
        <v>85</v>
      </c>
      <c r="AD7558" t="s">
        <v>85</v>
      </c>
      <c r="AE7558" t="s">
        <v>85</v>
      </c>
      <c r="AF7558" t="s">
        <v>85</v>
      </c>
      <c r="AG7558" t="s">
        <v>49</v>
      </c>
      <c r="AH7558" t="s">
        <v>86</v>
      </c>
      <c r="AI7558" s="3">
        <v>2367014299</v>
      </c>
      <c r="AJ7558" t="s">
        <v>87</v>
      </c>
      <c r="AK7558" t="s">
        <v>87</v>
      </c>
      <c r="AL7558" s="3">
        <v>2367014299</v>
      </c>
      <c r="AM75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58" t="s">
        <v>87</v>
      </c>
      <c r="AO7558" t="s">
        <v>87</v>
      </c>
      <c r="AP7558" t="s">
        <v>87</v>
      </c>
      <c r="AQ7558" s="3">
        <v>2367014299</v>
      </c>
      <c r="AR7558" s="3">
        <v>2271779</v>
      </c>
      <c r="AS7558" s="4">
        <v>900284859154</v>
      </c>
      <c r="AT7558" t="s">
        <v>85</v>
      </c>
      <c r="AU7558">
        <v>0</v>
      </c>
      <c r="AV7558" t="s">
        <v>89</v>
      </c>
      <c r="AW7558" t="s">
        <v>89</v>
      </c>
      <c r="AX7558" t="s">
        <v>73523</v>
      </c>
      <c r="AY7558" t="s">
        <v>1357</v>
      </c>
      <c r="AZ7558" t="s">
        <v>1283</v>
      </c>
      <c r="BA7558" t="s">
        <v>85</v>
      </c>
      <c r="BB7558" t="s">
        <v>94</v>
      </c>
      <c r="BC7558" t="s">
        <v>1284</v>
      </c>
      <c r="BD7558" t="s">
        <v>82</v>
      </c>
      <c r="BE7558" t="s">
        <v>1285</v>
      </c>
      <c r="BF7558" t="s">
        <v>8448</v>
      </c>
      <c r="BG7558" t="s">
        <v>82</v>
      </c>
      <c r="BH7558" t="s">
        <v>8449</v>
      </c>
      <c r="BI7558" t="s">
        <v>93</v>
      </c>
      <c r="BJ7558" t="s">
        <v>93</v>
      </c>
      <c r="BK7558" t="s">
        <v>93</v>
      </c>
      <c r="BL7558" t="s">
        <v>85</v>
      </c>
      <c r="BM7558" t="s">
        <v>93</v>
      </c>
      <c r="BN7558" t="s">
        <v>94</v>
      </c>
      <c r="BO7558" t="s">
        <v>94</v>
      </c>
      <c r="BP7558" s="2" t="s">
        <v>94</v>
      </c>
    </row>
    <row r="7559" spans="1:68" x14ac:dyDescent="0.25">
      <c r="A7559" t="s">
        <v>115</v>
      </c>
      <c r="B7559" s="4">
        <v>899999239</v>
      </c>
      <c r="C7559" t="s">
        <v>116</v>
      </c>
      <c r="D7559" t="s">
        <v>117</v>
      </c>
      <c r="E7559" t="s">
        <v>133583</v>
      </c>
      <c r="F7559" t="s">
        <v>68</v>
      </c>
      <c r="G7559" t="s">
        <v>69</v>
      </c>
      <c r="H7559" t="s">
        <v>70</v>
      </c>
      <c r="I7559" t="s">
        <v>71</v>
      </c>
      <c r="J7559" t="s">
        <v>73709</v>
      </c>
      <c r="K7559" t="s">
        <v>73710</v>
      </c>
      <c r="L7559" t="s">
        <v>73711</v>
      </c>
      <c r="M7559" t="s">
        <v>162</v>
      </c>
      <c r="N7559" t="s">
        <v>118</v>
      </c>
      <c r="O7559" t="s">
        <v>11584</v>
      </c>
      <c r="P7559" t="s">
        <v>119</v>
      </c>
      <c r="Q7559" t="s">
        <v>120</v>
      </c>
      <c r="R7559" t="s">
        <v>121</v>
      </c>
      <c r="S7559" s="1">
        <v>45656</v>
      </c>
      <c r="T7559" s="1">
        <v>45659</v>
      </c>
      <c r="U7559" s="1">
        <v>46203</v>
      </c>
      <c r="V7559" t="s">
        <v>127</v>
      </c>
      <c r="W7559" t="s">
        <v>82</v>
      </c>
      <c r="X7559" t="s">
        <v>73712</v>
      </c>
      <c r="Y7559" t="s">
        <v>73713</v>
      </c>
      <c r="Z7559" t="s">
        <v>85</v>
      </c>
      <c r="AA7559" t="s">
        <v>85</v>
      </c>
      <c r="AB7559" t="s">
        <v>85</v>
      </c>
      <c r="AC7559" t="s">
        <v>85</v>
      </c>
      <c r="AD7559" t="s">
        <v>85</v>
      </c>
      <c r="AE7559" t="s">
        <v>85</v>
      </c>
      <c r="AF7559" t="s">
        <v>85</v>
      </c>
      <c r="AG7559" t="s">
        <v>49</v>
      </c>
      <c r="AH7559" t="s">
        <v>86</v>
      </c>
      <c r="AI7559" s="3">
        <v>3889979207</v>
      </c>
      <c r="AJ7559" t="s">
        <v>87</v>
      </c>
      <c r="AK7559" t="s">
        <v>87</v>
      </c>
      <c r="AL7559" s="3">
        <v>3889979207</v>
      </c>
      <c r="AM75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59" t="s">
        <v>87</v>
      </c>
      <c r="AO7559" t="s">
        <v>87</v>
      </c>
      <c r="AP7559" t="s">
        <v>87</v>
      </c>
      <c r="AQ7559" s="3">
        <v>3889979207</v>
      </c>
      <c r="AR7559" s="3">
        <v>2577377845</v>
      </c>
      <c r="AS7559" t="s">
        <v>88</v>
      </c>
      <c r="AT7559" t="s">
        <v>85</v>
      </c>
      <c r="AU7559">
        <v>0</v>
      </c>
      <c r="AV7559" t="s">
        <v>89</v>
      </c>
      <c r="AW7559" t="s">
        <v>89</v>
      </c>
      <c r="AX7559" t="s">
        <v>73714</v>
      </c>
      <c r="AY7559" t="s">
        <v>11584</v>
      </c>
      <c r="AZ7559" t="s">
        <v>1283</v>
      </c>
      <c r="BA7559" t="s">
        <v>85</v>
      </c>
      <c r="BB7559" t="s">
        <v>94</v>
      </c>
      <c r="BC7559" t="s">
        <v>1284</v>
      </c>
      <c r="BD7559" t="s">
        <v>82</v>
      </c>
      <c r="BE7559" t="s">
        <v>1285</v>
      </c>
      <c r="BF7559" t="s">
        <v>1314</v>
      </c>
      <c r="BG7559" t="s">
        <v>82</v>
      </c>
      <c r="BH7559" t="s">
        <v>1315</v>
      </c>
      <c r="BI7559" t="s">
        <v>93</v>
      </c>
      <c r="BJ7559" t="s">
        <v>93</v>
      </c>
      <c r="BK7559" t="s">
        <v>93</v>
      </c>
      <c r="BL7559" t="s">
        <v>85</v>
      </c>
      <c r="BM7559" t="s">
        <v>93</v>
      </c>
      <c r="BN7559" t="s">
        <v>94</v>
      </c>
      <c r="BO7559" t="s">
        <v>94</v>
      </c>
      <c r="BP7559" s="2" t="s">
        <v>94</v>
      </c>
    </row>
    <row r="7560" spans="1:68" x14ac:dyDescent="0.25">
      <c r="A7560" t="s">
        <v>115</v>
      </c>
      <c r="B7560" s="4">
        <v>899999239</v>
      </c>
      <c r="C7560" t="s">
        <v>116</v>
      </c>
      <c r="D7560" t="s">
        <v>117</v>
      </c>
      <c r="E7560" t="s">
        <v>133583</v>
      </c>
      <c r="F7560" t="s">
        <v>68</v>
      </c>
      <c r="G7560" t="s">
        <v>69</v>
      </c>
      <c r="H7560" t="s">
        <v>70</v>
      </c>
      <c r="I7560" t="s">
        <v>71</v>
      </c>
      <c r="J7560" t="s">
        <v>73715</v>
      </c>
      <c r="K7560" t="s">
        <v>73716</v>
      </c>
      <c r="L7560" t="s">
        <v>73717</v>
      </c>
      <c r="M7560" t="s">
        <v>75</v>
      </c>
      <c r="N7560" t="s">
        <v>118</v>
      </c>
      <c r="O7560" t="s">
        <v>1437</v>
      </c>
      <c r="P7560" t="s">
        <v>119</v>
      </c>
      <c r="Q7560" t="s">
        <v>120</v>
      </c>
      <c r="R7560" t="s">
        <v>121</v>
      </c>
      <c r="S7560" s="1">
        <v>46022</v>
      </c>
      <c r="T7560" s="1">
        <v>46030</v>
      </c>
      <c r="U7560" s="1">
        <v>46234</v>
      </c>
      <c r="V7560" t="s">
        <v>127</v>
      </c>
      <c r="W7560" t="s">
        <v>205</v>
      </c>
      <c r="X7560" t="s">
        <v>14009</v>
      </c>
      <c r="Y7560" t="s">
        <v>14010</v>
      </c>
      <c r="Z7560" t="s">
        <v>208</v>
      </c>
      <c r="AA7560" t="s">
        <v>85</v>
      </c>
      <c r="AB7560" t="s">
        <v>85</v>
      </c>
      <c r="AC7560" t="s">
        <v>85</v>
      </c>
      <c r="AD7560" t="s">
        <v>85</v>
      </c>
      <c r="AE7560" t="s">
        <v>85</v>
      </c>
      <c r="AF7560" t="s">
        <v>85</v>
      </c>
      <c r="AG7560" t="s">
        <v>209</v>
      </c>
      <c r="AH7560" t="s">
        <v>86</v>
      </c>
      <c r="AI7560" s="3">
        <v>622369687</v>
      </c>
      <c r="AJ7560" t="s">
        <v>87</v>
      </c>
      <c r="AK7560" t="s">
        <v>87</v>
      </c>
      <c r="AL7560" s="3">
        <v>622369687</v>
      </c>
      <c r="AM75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60" t="s">
        <v>87</v>
      </c>
      <c r="AO7560" t="s">
        <v>87</v>
      </c>
      <c r="AP7560" t="s">
        <v>87</v>
      </c>
      <c r="AQ7560" s="3">
        <v>622369687</v>
      </c>
      <c r="AR7560" s="3">
        <v>60891</v>
      </c>
      <c r="AS7560" s="4">
        <v>670033044216</v>
      </c>
      <c r="AT7560" t="s">
        <v>85</v>
      </c>
      <c r="AU7560">
        <v>0</v>
      </c>
      <c r="AV7560" t="s">
        <v>89</v>
      </c>
      <c r="AW7560" t="s">
        <v>89</v>
      </c>
      <c r="AX7560" t="s">
        <v>73718</v>
      </c>
      <c r="AY7560" t="s">
        <v>1437</v>
      </c>
      <c r="AZ7560" t="s">
        <v>678</v>
      </c>
      <c r="BA7560" t="s">
        <v>85</v>
      </c>
      <c r="BB7560" t="s">
        <v>94</v>
      </c>
      <c r="BC7560" t="s">
        <v>391</v>
      </c>
      <c r="BD7560" t="s">
        <v>82</v>
      </c>
      <c r="BE7560" t="s">
        <v>392</v>
      </c>
      <c r="BF7560" t="s">
        <v>14012</v>
      </c>
      <c r="BG7560" t="s">
        <v>82</v>
      </c>
      <c r="BH7560" t="s">
        <v>14013</v>
      </c>
      <c r="BI7560" t="s">
        <v>93</v>
      </c>
      <c r="BJ7560" t="s">
        <v>93</v>
      </c>
      <c r="BK7560" t="s">
        <v>93</v>
      </c>
      <c r="BL7560" t="s">
        <v>85</v>
      </c>
      <c r="BM7560" t="s">
        <v>93</v>
      </c>
      <c r="BN7560" t="s">
        <v>94</v>
      </c>
      <c r="BO7560" t="s">
        <v>94</v>
      </c>
      <c r="BP7560" s="2" t="s">
        <v>94</v>
      </c>
    </row>
    <row r="7561" spans="1:68" x14ac:dyDescent="0.25">
      <c r="A7561" t="s">
        <v>115</v>
      </c>
      <c r="B7561" s="4">
        <v>899999239</v>
      </c>
      <c r="C7561" t="s">
        <v>116</v>
      </c>
      <c r="D7561" t="s">
        <v>117</v>
      </c>
      <c r="E7561" t="s">
        <v>133583</v>
      </c>
      <c r="F7561" t="s">
        <v>68</v>
      </c>
      <c r="G7561" t="s">
        <v>69</v>
      </c>
      <c r="H7561" t="s">
        <v>70</v>
      </c>
      <c r="I7561" t="s">
        <v>71</v>
      </c>
      <c r="J7561" t="s">
        <v>73756</v>
      </c>
      <c r="K7561" t="s">
        <v>73757</v>
      </c>
      <c r="L7561" t="s">
        <v>73758</v>
      </c>
      <c r="M7561" t="s">
        <v>75</v>
      </c>
      <c r="N7561" t="s">
        <v>76</v>
      </c>
      <c r="O7561" t="s">
        <v>2615</v>
      </c>
      <c r="P7561" t="s">
        <v>78</v>
      </c>
      <c r="Q7561" t="s">
        <v>79</v>
      </c>
      <c r="R7561" t="s">
        <v>80</v>
      </c>
      <c r="S7561" s="1">
        <v>46037</v>
      </c>
      <c r="T7561" s="1">
        <v>46042</v>
      </c>
      <c r="U7561" s="1">
        <v>46265</v>
      </c>
      <c r="V7561" t="s">
        <v>127</v>
      </c>
      <c r="W7561" t="s">
        <v>82</v>
      </c>
      <c r="X7561" t="s">
        <v>73759</v>
      </c>
      <c r="Y7561" t="s">
        <v>73760</v>
      </c>
      <c r="Z7561" t="s">
        <v>85</v>
      </c>
      <c r="AA7561" t="s">
        <v>85</v>
      </c>
      <c r="AB7561" t="s">
        <v>85</v>
      </c>
      <c r="AC7561" t="s">
        <v>85</v>
      </c>
      <c r="AD7561" t="s">
        <v>85</v>
      </c>
      <c r="AE7561" t="s">
        <v>85</v>
      </c>
      <c r="AF7561" t="s">
        <v>85</v>
      </c>
      <c r="AG7561" t="s">
        <v>49</v>
      </c>
      <c r="AH7561" t="s">
        <v>86</v>
      </c>
      <c r="AI7561" s="3">
        <v>31928287</v>
      </c>
      <c r="AJ7561" t="s">
        <v>87</v>
      </c>
      <c r="AK7561" s="3">
        <v>7209613</v>
      </c>
      <c r="AL7561" s="3">
        <v>28838453</v>
      </c>
      <c r="AM75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561" s="3">
        <v>3089834</v>
      </c>
      <c r="AO7561" t="s">
        <v>87</v>
      </c>
      <c r="AP7561" t="s">
        <v>87</v>
      </c>
      <c r="AQ7561" s="3">
        <v>28838453</v>
      </c>
      <c r="AR7561" s="3">
        <v>31928287</v>
      </c>
      <c r="AS7561" t="s">
        <v>88</v>
      </c>
      <c r="AT7561" t="s">
        <v>85</v>
      </c>
      <c r="AU7561">
        <v>0</v>
      </c>
      <c r="AV7561" t="s">
        <v>89</v>
      </c>
      <c r="AW7561" t="s">
        <v>89</v>
      </c>
      <c r="AX7561" t="s">
        <v>73761</v>
      </c>
      <c r="AY7561" t="s">
        <v>2615</v>
      </c>
      <c r="AZ7561" t="s">
        <v>698</v>
      </c>
      <c r="BA7561" t="s">
        <v>85</v>
      </c>
      <c r="BB7561" t="s">
        <v>94</v>
      </c>
      <c r="BC7561" t="s">
        <v>93</v>
      </c>
      <c r="BD7561" t="s">
        <v>93</v>
      </c>
      <c r="BE7561" t="s">
        <v>93</v>
      </c>
      <c r="BF7561" t="s">
        <v>93</v>
      </c>
      <c r="BG7561" t="s">
        <v>93</v>
      </c>
      <c r="BH7561" t="s">
        <v>93</v>
      </c>
      <c r="BI7561" t="s">
        <v>93</v>
      </c>
      <c r="BJ7561" t="s">
        <v>93</v>
      </c>
      <c r="BK7561" t="s">
        <v>93</v>
      </c>
      <c r="BL7561" t="s">
        <v>85</v>
      </c>
      <c r="BM7561" t="s">
        <v>93</v>
      </c>
      <c r="BN7561" t="s">
        <v>94</v>
      </c>
      <c r="BO7561" t="s">
        <v>94</v>
      </c>
      <c r="BP7561" s="2" t="s">
        <v>94</v>
      </c>
    </row>
    <row r="7562" spans="1:68" x14ac:dyDescent="0.25">
      <c r="A7562" t="s">
        <v>115</v>
      </c>
      <c r="B7562" s="4">
        <v>899999239</v>
      </c>
      <c r="C7562" t="s">
        <v>116</v>
      </c>
      <c r="D7562" t="s">
        <v>117</v>
      </c>
      <c r="E7562" t="s">
        <v>133583</v>
      </c>
      <c r="F7562" t="s">
        <v>68</v>
      </c>
      <c r="G7562" t="s">
        <v>69</v>
      </c>
      <c r="H7562" t="s">
        <v>70</v>
      </c>
      <c r="I7562" t="s">
        <v>71</v>
      </c>
      <c r="J7562" t="s">
        <v>74035</v>
      </c>
      <c r="K7562" t="s">
        <v>74036</v>
      </c>
      <c r="L7562" t="s">
        <v>74037</v>
      </c>
      <c r="M7562" t="s">
        <v>75</v>
      </c>
      <c r="N7562" t="s">
        <v>76</v>
      </c>
      <c r="O7562" t="s">
        <v>1061</v>
      </c>
      <c r="P7562" t="s">
        <v>78</v>
      </c>
      <c r="Q7562" t="s">
        <v>79</v>
      </c>
      <c r="R7562" t="s">
        <v>80</v>
      </c>
      <c r="S7562" s="1">
        <v>46051</v>
      </c>
      <c r="T7562" s="1">
        <v>46055</v>
      </c>
      <c r="U7562" s="1">
        <v>46361</v>
      </c>
      <c r="V7562" t="s">
        <v>127</v>
      </c>
      <c r="W7562" t="s">
        <v>82</v>
      </c>
      <c r="X7562" t="s">
        <v>74038</v>
      </c>
      <c r="Y7562" t="s">
        <v>74039</v>
      </c>
      <c r="Z7562" t="s">
        <v>85</v>
      </c>
      <c r="AA7562" t="s">
        <v>85</v>
      </c>
      <c r="AB7562" t="s">
        <v>85</v>
      </c>
      <c r="AC7562" t="s">
        <v>85</v>
      </c>
      <c r="AD7562" t="s">
        <v>85</v>
      </c>
      <c r="AE7562" t="s">
        <v>85</v>
      </c>
      <c r="AF7562" t="s">
        <v>85</v>
      </c>
      <c r="AG7562" t="s">
        <v>49</v>
      </c>
      <c r="AH7562" t="s">
        <v>86</v>
      </c>
      <c r="AI7562" s="3">
        <v>24891456</v>
      </c>
      <c r="AJ7562" t="s">
        <v>87</v>
      </c>
      <c r="AK7562" s="3">
        <v>2448340</v>
      </c>
      <c r="AL7562" s="3">
        <v>24891456</v>
      </c>
      <c r="AM75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62" t="s">
        <v>87</v>
      </c>
      <c r="AO7562" t="s">
        <v>87</v>
      </c>
      <c r="AP7562" t="s">
        <v>87</v>
      </c>
      <c r="AQ7562" s="3">
        <v>24891456</v>
      </c>
      <c r="AR7562" t="s">
        <v>87</v>
      </c>
      <c r="AS7562" t="s">
        <v>88</v>
      </c>
      <c r="AT7562" t="s">
        <v>85</v>
      </c>
      <c r="AU7562">
        <v>0</v>
      </c>
      <c r="AV7562" t="s">
        <v>89</v>
      </c>
      <c r="AW7562" t="s">
        <v>89</v>
      </c>
      <c r="AX7562" t="s">
        <v>74040</v>
      </c>
      <c r="AY7562" t="s">
        <v>1061</v>
      </c>
      <c r="AZ7562" t="s">
        <v>195</v>
      </c>
      <c r="BA7562" t="s">
        <v>85</v>
      </c>
      <c r="BB7562" t="s">
        <v>94</v>
      </c>
      <c r="BC7562" t="s">
        <v>93</v>
      </c>
      <c r="BD7562" t="s">
        <v>93</v>
      </c>
      <c r="BE7562" t="s">
        <v>93</v>
      </c>
      <c r="BF7562" t="s">
        <v>93</v>
      </c>
      <c r="BG7562" t="s">
        <v>93</v>
      </c>
      <c r="BH7562" t="s">
        <v>93</v>
      </c>
      <c r="BI7562" t="s">
        <v>93</v>
      </c>
      <c r="BJ7562" t="s">
        <v>93</v>
      </c>
      <c r="BK7562" t="s">
        <v>93</v>
      </c>
      <c r="BL7562" t="s">
        <v>85</v>
      </c>
      <c r="BM7562" t="s">
        <v>93</v>
      </c>
      <c r="BN7562" t="s">
        <v>94</v>
      </c>
      <c r="BO7562" t="s">
        <v>94</v>
      </c>
      <c r="BP7562" s="2" t="s">
        <v>94</v>
      </c>
    </row>
    <row r="7563" spans="1:68" x14ac:dyDescent="0.25">
      <c r="A7563" t="s">
        <v>115</v>
      </c>
      <c r="B7563" s="4">
        <v>899999239</v>
      </c>
      <c r="C7563" t="s">
        <v>116</v>
      </c>
      <c r="D7563" t="s">
        <v>117</v>
      </c>
      <c r="E7563" t="s">
        <v>133583</v>
      </c>
      <c r="F7563" t="s">
        <v>68</v>
      </c>
      <c r="G7563" t="s">
        <v>69</v>
      </c>
      <c r="H7563" t="s">
        <v>70</v>
      </c>
      <c r="I7563" t="s">
        <v>71</v>
      </c>
      <c r="J7563" t="s">
        <v>74052</v>
      </c>
      <c r="K7563" t="s">
        <v>74053</v>
      </c>
      <c r="L7563" t="s">
        <v>74054</v>
      </c>
      <c r="M7563" t="s">
        <v>75</v>
      </c>
      <c r="N7563" t="s">
        <v>76</v>
      </c>
      <c r="O7563" t="s">
        <v>11997</v>
      </c>
      <c r="P7563" t="s">
        <v>78</v>
      </c>
      <c r="Q7563" t="s">
        <v>79</v>
      </c>
      <c r="R7563" t="s">
        <v>80</v>
      </c>
      <c r="S7563" s="1">
        <v>46050</v>
      </c>
      <c r="T7563" s="1">
        <v>46053</v>
      </c>
      <c r="U7563" s="1">
        <v>46361</v>
      </c>
      <c r="V7563" t="s">
        <v>127</v>
      </c>
      <c r="W7563" t="s">
        <v>82</v>
      </c>
      <c r="X7563" t="s">
        <v>74055</v>
      </c>
      <c r="Y7563" t="s">
        <v>74056</v>
      </c>
      <c r="Z7563" t="s">
        <v>85</v>
      </c>
      <c r="AA7563" t="s">
        <v>85</v>
      </c>
      <c r="AB7563" t="s">
        <v>85</v>
      </c>
      <c r="AC7563" t="s">
        <v>85</v>
      </c>
      <c r="AD7563" t="s">
        <v>85</v>
      </c>
      <c r="AE7563" t="s">
        <v>85</v>
      </c>
      <c r="AF7563" t="s">
        <v>85</v>
      </c>
      <c r="AG7563" t="s">
        <v>49</v>
      </c>
      <c r="AH7563" t="s">
        <v>86</v>
      </c>
      <c r="AI7563" s="3">
        <v>24891466</v>
      </c>
      <c r="AJ7563" t="s">
        <v>87</v>
      </c>
      <c r="AK7563" t="s">
        <v>87</v>
      </c>
      <c r="AL7563" s="3">
        <v>24891466</v>
      </c>
      <c r="AM75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63" t="s">
        <v>87</v>
      </c>
      <c r="AO7563" t="s">
        <v>87</v>
      </c>
      <c r="AP7563" t="s">
        <v>87</v>
      </c>
      <c r="AQ7563" s="3">
        <v>24891466</v>
      </c>
      <c r="AR7563" s="3">
        <v>24891466</v>
      </c>
      <c r="AS7563" t="s">
        <v>88</v>
      </c>
      <c r="AT7563" t="s">
        <v>85</v>
      </c>
      <c r="AU7563">
        <v>0</v>
      </c>
      <c r="AV7563" t="s">
        <v>89</v>
      </c>
      <c r="AW7563" t="s">
        <v>89</v>
      </c>
      <c r="AX7563" t="s">
        <v>74057</v>
      </c>
      <c r="AY7563" t="s">
        <v>11997</v>
      </c>
      <c r="AZ7563" t="s">
        <v>195</v>
      </c>
      <c r="BA7563" t="s">
        <v>85</v>
      </c>
      <c r="BB7563" t="s">
        <v>94</v>
      </c>
      <c r="BC7563" t="s">
        <v>93</v>
      </c>
      <c r="BD7563" t="s">
        <v>93</v>
      </c>
      <c r="BE7563" t="s">
        <v>93</v>
      </c>
      <c r="BF7563" t="s">
        <v>1358</v>
      </c>
      <c r="BG7563" t="s">
        <v>82</v>
      </c>
      <c r="BH7563" t="s">
        <v>1359</v>
      </c>
      <c r="BI7563" t="s">
        <v>93</v>
      </c>
      <c r="BJ7563" t="s">
        <v>93</v>
      </c>
      <c r="BK7563" t="s">
        <v>93</v>
      </c>
      <c r="BL7563" t="s">
        <v>85</v>
      </c>
      <c r="BM7563" t="s">
        <v>93</v>
      </c>
      <c r="BN7563" t="s">
        <v>94</v>
      </c>
      <c r="BO7563" t="s">
        <v>94</v>
      </c>
      <c r="BP7563" s="2" t="s">
        <v>94</v>
      </c>
    </row>
    <row r="7564" spans="1:68" x14ac:dyDescent="0.25">
      <c r="A7564" t="s">
        <v>115</v>
      </c>
      <c r="B7564" s="4">
        <v>899999239</v>
      </c>
      <c r="C7564" t="s">
        <v>116</v>
      </c>
      <c r="D7564" t="s">
        <v>117</v>
      </c>
      <c r="E7564" t="s">
        <v>133583</v>
      </c>
      <c r="F7564" t="s">
        <v>68</v>
      </c>
      <c r="G7564" t="s">
        <v>69</v>
      </c>
      <c r="H7564" t="s">
        <v>70</v>
      </c>
      <c r="I7564" t="s">
        <v>71</v>
      </c>
      <c r="J7564" t="s">
        <v>74206</v>
      </c>
      <c r="K7564" t="s">
        <v>74207</v>
      </c>
      <c r="L7564" t="s">
        <v>74208</v>
      </c>
      <c r="M7564" t="s">
        <v>75</v>
      </c>
      <c r="N7564" t="s">
        <v>76</v>
      </c>
      <c r="O7564" t="s">
        <v>74209</v>
      </c>
      <c r="P7564" t="s">
        <v>78</v>
      </c>
      <c r="Q7564" t="s">
        <v>79</v>
      </c>
      <c r="R7564" t="s">
        <v>80</v>
      </c>
      <c r="S7564" s="1">
        <v>46051</v>
      </c>
      <c r="T7564" s="1">
        <v>46053</v>
      </c>
      <c r="U7564" s="1">
        <v>46356</v>
      </c>
      <c r="V7564" t="s">
        <v>81</v>
      </c>
      <c r="W7564" t="s">
        <v>82</v>
      </c>
      <c r="X7564" t="s">
        <v>74210</v>
      </c>
      <c r="Y7564" t="s">
        <v>74211</v>
      </c>
      <c r="Z7564" t="s">
        <v>85</v>
      </c>
      <c r="AA7564" t="s">
        <v>85</v>
      </c>
      <c r="AB7564" t="s">
        <v>85</v>
      </c>
      <c r="AC7564" t="s">
        <v>85</v>
      </c>
      <c r="AD7564" t="s">
        <v>85</v>
      </c>
      <c r="AE7564" t="s">
        <v>85</v>
      </c>
      <c r="AF7564" t="s">
        <v>85</v>
      </c>
      <c r="AG7564" t="s">
        <v>49</v>
      </c>
      <c r="AH7564" t="s">
        <v>86</v>
      </c>
      <c r="AI7564" s="3">
        <v>45317569</v>
      </c>
      <c r="AJ7564" t="s">
        <v>87</v>
      </c>
      <c r="AK7564" s="3">
        <v>5149724</v>
      </c>
      <c r="AL7564" s="3">
        <v>45317569</v>
      </c>
      <c r="AM75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64" t="s">
        <v>87</v>
      </c>
      <c r="AO7564" t="s">
        <v>87</v>
      </c>
      <c r="AP7564" t="s">
        <v>87</v>
      </c>
      <c r="AQ7564" s="3">
        <v>45317569</v>
      </c>
      <c r="AR7564" t="s">
        <v>87</v>
      </c>
      <c r="AS7564" t="s">
        <v>88</v>
      </c>
      <c r="AT7564" t="s">
        <v>85</v>
      </c>
      <c r="AU7564">
        <v>0</v>
      </c>
      <c r="AV7564" t="s">
        <v>89</v>
      </c>
      <c r="AW7564" t="s">
        <v>89</v>
      </c>
      <c r="AX7564" t="s">
        <v>74212</v>
      </c>
      <c r="AY7564" t="s">
        <v>74209</v>
      </c>
      <c r="AZ7564" t="s">
        <v>279</v>
      </c>
      <c r="BA7564" t="s">
        <v>85</v>
      </c>
      <c r="BB7564" t="s">
        <v>94</v>
      </c>
      <c r="BC7564" t="s">
        <v>93</v>
      </c>
      <c r="BD7564" t="s">
        <v>93</v>
      </c>
      <c r="BE7564" t="s">
        <v>93</v>
      </c>
      <c r="BF7564" t="s">
        <v>1314</v>
      </c>
      <c r="BG7564" t="s">
        <v>82</v>
      </c>
      <c r="BH7564" t="s">
        <v>1315</v>
      </c>
      <c r="BI7564" t="s">
        <v>93</v>
      </c>
      <c r="BJ7564" t="s">
        <v>93</v>
      </c>
      <c r="BK7564" t="s">
        <v>93</v>
      </c>
      <c r="BL7564" t="s">
        <v>85</v>
      </c>
      <c r="BM7564" t="s">
        <v>93</v>
      </c>
      <c r="BN7564" t="s">
        <v>94</v>
      </c>
      <c r="BO7564" t="s">
        <v>94</v>
      </c>
      <c r="BP7564" s="2" t="s">
        <v>94</v>
      </c>
    </row>
    <row r="7565" spans="1:68" x14ac:dyDescent="0.25">
      <c r="A7565" t="s">
        <v>115</v>
      </c>
      <c r="B7565" s="4">
        <v>899999239</v>
      </c>
      <c r="C7565" t="s">
        <v>116</v>
      </c>
      <c r="D7565" t="s">
        <v>117</v>
      </c>
      <c r="E7565" t="s">
        <v>133583</v>
      </c>
      <c r="F7565" t="s">
        <v>68</v>
      </c>
      <c r="G7565" t="s">
        <v>69</v>
      </c>
      <c r="H7565" t="s">
        <v>70</v>
      </c>
      <c r="I7565" t="s">
        <v>71</v>
      </c>
      <c r="J7565" t="s">
        <v>74348</v>
      </c>
      <c r="K7565" t="s">
        <v>74349</v>
      </c>
      <c r="L7565" t="s">
        <v>74350</v>
      </c>
      <c r="M7565" t="s">
        <v>75</v>
      </c>
      <c r="N7565" t="s">
        <v>76</v>
      </c>
      <c r="O7565" t="s">
        <v>126</v>
      </c>
      <c r="P7565" t="s">
        <v>78</v>
      </c>
      <c r="Q7565" t="s">
        <v>79</v>
      </c>
      <c r="R7565" t="s">
        <v>80</v>
      </c>
      <c r="S7565" s="1">
        <v>46045</v>
      </c>
      <c r="T7565" s="1">
        <v>46045</v>
      </c>
      <c r="U7565" s="1">
        <v>46341</v>
      </c>
      <c r="V7565" t="s">
        <v>127</v>
      </c>
      <c r="W7565" t="s">
        <v>82</v>
      </c>
      <c r="X7565" t="s">
        <v>74351</v>
      </c>
      <c r="Y7565" t="s">
        <v>74352</v>
      </c>
      <c r="Z7565" t="s">
        <v>85</v>
      </c>
      <c r="AA7565" t="s">
        <v>85</v>
      </c>
      <c r="AB7565" t="s">
        <v>85</v>
      </c>
      <c r="AC7565" t="s">
        <v>85</v>
      </c>
      <c r="AD7565" t="s">
        <v>85</v>
      </c>
      <c r="AE7565" t="s">
        <v>85</v>
      </c>
      <c r="AF7565" t="s">
        <v>85</v>
      </c>
      <c r="AG7565" t="s">
        <v>49</v>
      </c>
      <c r="AH7565" t="s">
        <v>86</v>
      </c>
      <c r="AI7565" s="3">
        <v>41197789</v>
      </c>
      <c r="AJ7565" t="s">
        <v>87</v>
      </c>
      <c r="AK7565" s="3">
        <v>6179668</v>
      </c>
      <c r="AL7565" s="3">
        <v>41197789</v>
      </c>
      <c r="AM75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65" t="s">
        <v>87</v>
      </c>
      <c r="AO7565" t="s">
        <v>87</v>
      </c>
      <c r="AP7565" t="s">
        <v>87</v>
      </c>
      <c r="AQ7565" s="3">
        <v>41197789</v>
      </c>
      <c r="AR7565" t="s">
        <v>87</v>
      </c>
      <c r="AS7565" t="s">
        <v>88</v>
      </c>
      <c r="AT7565" t="s">
        <v>85</v>
      </c>
      <c r="AU7565">
        <v>0</v>
      </c>
      <c r="AV7565" t="s">
        <v>89</v>
      </c>
      <c r="AW7565" t="s">
        <v>89</v>
      </c>
      <c r="AX7565" t="s">
        <v>74353</v>
      </c>
      <c r="AY7565" t="s">
        <v>126</v>
      </c>
      <c r="AZ7565" t="s">
        <v>10450</v>
      </c>
      <c r="BA7565" t="s">
        <v>85</v>
      </c>
      <c r="BB7565" t="s">
        <v>94</v>
      </c>
      <c r="BC7565" t="s">
        <v>93</v>
      </c>
      <c r="BD7565" t="s">
        <v>93</v>
      </c>
      <c r="BE7565" t="s">
        <v>93</v>
      </c>
      <c r="BF7565" t="s">
        <v>93</v>
      </c>
      <c r="BG7565" t="s">
        <v>93</v>
      </c>
      <c r="BH7565" t="s">
        <v>93</v>
      </c>
      <c r="BI7565" t="s">
        <v>93</v>
      </c>
      <c r="BJ7565" t="s">
        <v>93</v>
      </c>
      <c r="BK7565" t="s">
        <v>93</v>
      </c>
      <c r="BL7565" t="s">
        <v>85</v>
      </c>
      <c r="BM7565" t="s">
        <v>93</v>
      </c>
      <c r="BN7565" t="s">
        <v>94</v>
      </c>
      <c r="BO7565" t="s">
        <v>94</v>
      </c>
      <c r="BP7565" s="2" t="s">
        <v>94</v>
      </c>
    </row>
    <row r="7566" spans="1:68" x14ac:dyDescent="0.25">
      <c r="A7566" t="s">
        <v>115</v>
      </c>
      <c r="B7566" s="4">
        <v>899999239</v>
      </c>
      <c r="C7566" t="s">
        <v>116</v>
      </c>
      <c r="D7566" t="s">
        <v>117</v>
      </c>
      <c r="E7566" t="s">
        <v>133583</v>
      </c>
      <c r="F7566" t="s">
        <v>68</v>
      </c>
      <c r="G7566" t="s">
        <v>69</v>
      </c>
      <c r="H7566" t="s">
        <v>70</v>
      </c>
      <c r="I7566" t="s">
        <v>71</v>
      </c>
      <c r="J7566" t="s">
        <v>74407</v>
      </c>
      <c r="K7566" t="s">
        <v>74408</v>
      </c>
      <c r="L7566" t="s">
        <v>74409</v>
      </c>
      <c r="M7566" t="s">
        <v>75</v>
      </c>
      <c r="N7566" t="s">
        <v>76</v>
      </c>
      <c r="O7566" t="s">
        <v>28741</v>
      </c>
      <c r="P7566" t="s">
        <v>78</v>
      </c>
      <c r="Q7566" t="s">
        <v>79</v>
      </c>
      <c r="R7566" t="s">
        <v>80</v>
      </c>
      <c r="S7566" s="1">
        <v>46040</v>
      </c>
      <c r="T7566" s="1">
        <v>46044</v>
      </c>
      <c r="U7566" s="1">
        <v>46387</v>
      </c>
      <c r="V7566" t="s">
        <v>127</v>
      </c>
      <c r="W7566" t="s">
        <v>82</v>
      </c>
      <c r="X7566" t="s">
        <v>74410</v>
      </c>
      <c r="Y7566" t="s">
        <v>74411</v>
      </c>
      <c r="Z7566" t="s">
        <v>85</v>
      </c>
      <c r="AA7566" t="s">
        <v>85</v>
      </c>
      <c r="AB7566" t="s">
        <v>85</v>
      </c>
      <c r="AC7566" t="s">
        <v>85</v>
      </c>
      <c r="AD7566" t="s">
        <v>85</v>
      </c>
      <c r="AE7566" t="s">
        <v>85</v>
      </c>
      <c r="AF7566" t="s">
        <v>85</v>
      </c>
      <c r="AG7566" t="s">
        <v>49</v>
      </c>
      <c r="AH7566" t="s">
        <v>86</v>
      </c>
      <c r="AI7566" s="3">
        <v>40195006</v>
      </c>
      <c r="AJ7566" t="s">
        <v>87</v>
      </c>
      <c r="AK7566" s="3">
        <v>6862562</v>
      </c>
      <c r="AL7566" s="3">
        <v>37253908</v>
      </c>
      <c r="AM75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3170731707317069E-2</v>
      </c>
      <c r="AN7566" s="3">
        <v>2941098</v>
      </c>
      <c r="AO7566" t="s">
        <v>87</v>
      </c>
      <c r="AP7566" t="s">
        <v>87</v>
      </c>
      <c r="AQ7566" s="3">
        <v>37253908</v>
      </c>
      <c r="AR7566" s="3">
        <v>40195006</v>
      </c>
      <c r="AS7566" t="s">
        <v>88</v>
      </c>
      <c r="AT7566" t="s">
        <v>85</v>
      </c>
      <c r="AU7566">
        <v>0</v>
      </c>
      <c r="AV7566" t="s">
        <v>89</v>
      </c>
      <c r="AW7566" t="s">
        <v>89</v>
      </c>
      <c r="AX7566" t="s">
        <v>74412</v>
      </c>
      <c r="AY7566" t="s">
        <v>28741</v>
      </c>
      <c r="AZ7566" t="s">
        <v>3834</v>
      </c>
      <c r="BA7566" t="s">
        <v>85</v>
      </c>
      <c r="BB7566" t="s">
        <v>94</v>
      </c>
      <c r="BC7566" t="s">
        <v>93</v>
      </c>
      <c r="BD7566" t="s">
        <v>93</v>
      </c>
      <c r="BE7566" t="s">
        <v>93</v>
      </c>
      <c r="BF7566" t="s">
        <v>5977</v>
      </c>
      <c r="BG7566" t="s">
        <v>82</v>
      </c>
      <c r="BH7566" t="s">
        <v>5978</v>
      </c>
      <c r="BI7566" t="s">
        <v>93</v>
      </c>
      <c r="BJ7566" t="s">
        <v>93</v>
      </c>
      <c r="BK7566" t="s">
        <v>93</v>
      </c>
      <c r="BL7566" t="s">
        <v>85</v>
      </c>
      <c r="BM7566" t="s">
        <v>93</v>
      </c>
      <c r="BN7566" t="s">
        <v>94</v>
      </c>
      <c r="BO7566" t="s">
        <v>94</v>
      </c>
      <c r="BP7566" s="2" t="s">
        <v>94</v>
      </c>
    </row>
    <row r="7567" spans="1:68" x14ac:dyDescent="0.25">
      <c r="A7567" t="s">
        <v>115</v>
      </c>
      <c r="B7567" s="4">
        <v>899999239</v>
      </c>
      <c r="C7567" t="s">
        <v>116</v>
      </c>
      <c r="D7567" t="s">
        <v>117</v>
      </c>
      <c r="E7567" t="s">
        <v>133583</v>
      </c>
      <c r="F7567" t="s">
        <v>68</v>
      </c>
      <c r="G7567" t="s">
        <v>69</v>
      </c>
      <c r="H7567" t="s">
        <v>70</v>
      </c>
      <c r="I7567" t="s">
        <v>71</v>
      </c>
      <c r="J7567" t="s">
        <v>74437</v>
      </c>
      <c r="K7567" t="s">
        <v>74438</v>
      </c>
      <c r="L7567" t="s">
        <v>74439</v>
      </c>
      <c r="M7567" t="s">
        <v>162</v>
      </c>
      <c r="N7567" t="s">
        <v>76</v>
      </c>
      <c r="O7567" t="s">
        <v>74440</v>
      </c>
      <c r="P7567" t="s">
        <v>78</v>
      </c>
      <c r="Q7567" t="s">
        <v>79</v>
      </c>
      <c r="R7567" t="s">
        <v>80</v>
      </c>
      <c r="S7567" s="1">
        <v>46052</v>
      </c>
      <c r="T7567" s="1">
        <v>46058</v>
      </c>
      <c r="U7567" s="1">
        <v>46234</v>
      </c>
      <c r="V7567" t="s">
        <v>105</v>
      </c>
      <c r="W7567" t="s">
        <v>82</v>
      </c>
      <c r="X7567" t="s">
        <v>74441</v>
      </c>
      <c r="Y7567" t="s">
        <v>74442</v>
      </c>
      <c r="Z7567" t="s">
        <v>85</v>
      </c>
      <c r="AA7567" t="s">
        <v>85</v>
      </c>
      <c r="AB7567" t="s">
        <v>85</v>
      </c>
      <c r="AC7567" t="s">
        <v>85</v>
      </c>
      <c r="AD7567" t="s">
        <v>85</v>
      </c>
      <c r="AE7567" t="s">
        <v>85</v>
      </c>
      <c r="AF7567" t="s">
        <v>85</v>
      </c>
      <c r="AG7567" t="s">
        <v>49</v>
      </c>
      <c r="AH7567" t="s">
        <v>86</v>
      </c>
      <c r="AI7567" s="3">
        <v>27629520</v>
      </c>
      <c r="AJ7567" t="s">
        <v>87</v>
      </c>
      <c r="AK7567" t="s">
        <v>87</v>
      </c>
      <c r="AL7567" s="3">
        <v>27629520</v>
      </c>
      <c r="AM75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67" t="s">
        <v>87</v>
      </c>
      <c r="AO7567" t="s">
        <v>87</v>
      </c>
      <c r="AP7567" t="s">
        <v>87</v>
      </c>
      <c r="AQ7567" s="3">
        <v>27629520</v>
      </c>
      <c r="AR7567" s="3">
        <v>32234440</v>
      </c>
      <c r="AS7567" t="s">
        <v>88</v>
      </c>
      <c r="AT7567" t="s">
        <v>85</v>
      </c>
      <c r="AU7567">
        <v>0</v>
      </c>
      <c r="AV7567" t="s">
        <v>89</v>
      </c>
      <c r="AW7567" t="s">
        <v>89</v>
      </c>
      <c r="AX7567" t="s">
        <v>74443</v>
      </c>
      <c r="AY7567" t="s">
        <v>74440</v>
      </c>
      <c r="AZ7567" t="s">
        <v>678</v>
      </c>
      <c r="BA7567" t="s">
        <v>85</v>
      </c>
      <c r="BB7567" t="s">
        <v>94</v>
      </c>
      <c r="BC7567" t="s">
        <v>1312</v>
      </c>
      <c r="BD7567" t="s">
        <v>82</v>
      </c>
      <c r="BE7567" t="s">
        <v>1313</v>
      </c>
      <c r="BF7567" t="s">
        <v>5977</v>
      </c>
      <c r="BG7567" t="s">
        <v>82</v>
      </c>
      <c r="BH7567" t="s">
        <v>5978</v>
      </c>
      <c r="BI7567" t="s">
        <v>93</v>
      </c>
      <c r="BJ7567" t="s">
        <v>93</v>
      </c>
      <c r="BK7567" t="s">
        <v>93</v>
      </c>
      <c r="BL7567" t="s">
        <v>85</v>
      </c>
      <c r="BM7567" t="s">
        <v>93</v>
      </c>
      <c r="BN7567" t="s">
        <v>94</v>
      </c>
      <c r="BO7567" t="s">
        <v>94</v>
      </c>
      <c r="BP7567" s="2" t="s">
        <v>94</v>
      </c>
    </row>
    <row r="7568" spans="1:68" x14ac:dyDescent="0.25">
      <c r="A7568" t="s">
        <v>115</v>
      </c>
      <c r="B7568" s="4">
        <v>899999239</v>
      </c>
      <c r="C7568" t="s">
        <v>116</v>
      </c>
      <c r="D7568" t="s">
        <v>117</v>
      </c>
      <c r="E7568" t="s">
        <v>133583</v>
      </c>
      <c r="F7568" t="s">
        <v>68</v>
      </c>
      <c r="G7568" t="s">
        <v>69</v>
      </c>
      <c r="H7568" t="s">
        <v>70</v>
      </c>
      <c r="I7568" t="s">
        <v>71</v>
      </c>
      <c r="J7568" t="s">
        <v>74450</v>
      </c>
      <c r="K7568" t="s">
        <v>74451</v>
      </c>
      <c r="L7568" t="s">
        <v>74452</v>
      </c>
      <c r="M7568" t="s">
        <v>162</v>
      </c>
      <c r="N7568" t="s">
        <v>118</v>
      </c>
      <c r="O7568" t="s">
        <v>26241</v>
      </c>
      <c r="P7568" t="s">
        <v>119</v>
      </c>
      <c r="Q7568" t="s">
        <v>120</v>
      </c>
      <c r="R7568" t="s">
        <v>121</v>
      </c>
      <c r="S7568" s="1">
        <v>46020</v>
      </c>
      <c r="T7568" s="1">
        <v>46021</v>
      </c>
      <c r="U7568" s="1">
        <v>46234</v>
      </c>
      <c r="V7568" t="s">
        <v>81</v>
      </c>
      <c r="W7568" t="s">
        <v>205</v>
      </c>
      <c r="X7568" t="s">
        <v>74453</v>
      </c>
      <c r="Y7568" t="s">
        <v>74454</v>
      </c>
      <c r="Z7568" t="s">
        <v>85</v>
      </c>
      <c r="AA7568" t="s">
        <v>208</v>
      </c>
      <c r="AB7568" t="s">
        <v>85</v>
      </c>
      <c r="AC7568" t="s">
        <v>85</v>
      </c>
      <c r="AD7568" t="s">
        <v>85</v>
      </c>
      <c r="AE7568" t="s">
        <v>85</v>
      </c>
      <c r="AF7568" t="s">
        <v>85</v>
      </c>
      <c r="AG7568" t="s">
        <v>209</v>
      </c>
      <c r="AH7568" t="s">
        <v>86</v>
      </c>
      <c r="AI7568" s="3">
        <v>1456975307</v>
      </c>
      <c r="AJ7568" t="s">
        <v>87</v>
      </c>
      <c r="AK7568" t="s">
        <v>87</v>
      </c>
      <c r="AL7568" s="3">
        <v>1456975307</v>
      </c>
      <c r="AM75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68" t="s">
        <v>87</v>
      </c>
      <c r="AO7568" t="s">
        <v>87</v>
      </c>
      <c r="AP7568" t="s">
        <v>87</v>
      </c>
      <c r="AQ7568" s="3">
        <v>1456975307</v>
      </c>
      <c r="AR7568" s="3">
        <v>1456975307</v>
      </c>
      <c r="AS7568" t="s">
        <v>88</v>
      </c>
      <c r="AT7568" t="s">
        <v>85</v>
      </c>
      <c r="AU7568">
        <v>0</v>
      </c>
      <c r="AV7568" t="s">
        <v>89</v>
      </c>
      <c r="AW7568" t="s">
        <v>89</v>
      </c>
      <c r="AX7568" t="s">
        <v>74455</v>
      </c>
      <c r="AY7568" t="s">
        <v>26241</v>
      </c>
      <c r="AZ7568" t="s">
        <v>678</v>
      </c>
      <c r="BA7568" t="s">
        <v>85</v>
      </c>
      <c r="BB7568" t="s">
        <v>94</v>
      </c>
      <c r="BC7568" t="s">
        <v>391</v>
      </c>
      <c r="BD7568" t="s">
        <v>82</v>
      </c>
      <c r="BE7568" t="s">
        <v>392</v>
      </c>
      <c r="BF7568" t="s">
        <v>2617</v>
      </c>
      <c r="BG7568" t="s">
        <v>82</v>
      </c>
      <c r="BH7568" t="s">
        <v>2618</v>
      </c>
      <c r="BI7568" t="s">
        <v>93</v>
      </c>
      <c r="BJ7568" t="s">
        <v>93</v>
      </c>
      <c r="BK7568" t="s">
        <v>93</v>
      </c>
      <c r="BL7568" t="s">
        <v>85</v>
      </c>
      <c r="BM7568" t="s">
        <v>93</v>
      </c>
      <c r="BN7568" t="s">
        <v>94</v>
      </c>
      <c r="BO7568" t="s">
        <v>94</v>
      </c>
      <c r="BP7568" s="2" t="s">
        <v>94</v>
      </c>
    </row>
    <row r="7569" spans="1:68" x14ac:dyDescent="0.25">
      <c r="A7569" t="s">
        <v>115</v>
      </c>
      <c r="B7569" s="4">
        <v>899999239</v>
      </c>
      <c r="C7569" t="s">
        <v>116</v>
      </c>
      <c r="D7569" t="s">
        <v>117</v>
      </c>
      <c r="E7569" t="s">
        <v>133583</v>
      </c>
      <c r="F7569" t="s">
        <v>68</v>
      </c>
      <c r="G7569" t="s">
        <v>69</v>
      </c>
      <c r="H7569" t="s">
        <v>70</v>
      </c>
      <c r="I7569" t="s">
        <v>71</v>
      </c>
      <c r="J7569" t="s">
        <v>74558</v>
      </c>
      <c r="K7569" t="s">
        <v>74559</v>
      </c>
      <c r="L7569" t="s">
        <v>74560</v>
      </c>
      <c r="M7569" t="s">
        <v>75</v>
      </c>
      <c r="N7569" t="s">
        <v>76</v>
      </c>
      <c r="O7569" t="s">
        <v>4695</v>
      </c>
      <c r="P7569" t="s">
        <v>78</v>
      </c>
      <c r="Q7569" t="s">
        <v>79</v>
      </c>
      <c r="R7569" t="s">
        <v>80</v>
      </c>
      <c r="S7569" s="1">
        <v>46048</v>
      </c>
      <c r="T7569" s="1">
        <v>46055</v>
      </c>
      <c r="U7569" s="1">
        <v>46361</v>
      </c>
      <c r="V7569" t="s">
        <v>127</v>
      </c>
      <c r="W7569" t="s">
        <v>82</v>
      </c>
      <c r="X7569" t="s">
        <v>74561</v>
      </c>
      <c r="Y7569" t="s">
        <v>74562</v>
      </c>
      <c r="Z7569" t="s">
        <v>85</v>
      </c>
      <c r="AA7569" t="s">
        <v>85</v>
      </c>
      <c r="AB7569" t="s">
        <v>85</v>
      </c>
      <c r="AC7569" t="s">
        <v>85</v>
      </c>
      <c r="AD7569" t="s">
        <v>85</v>
      </c>
      <c r="AE7569" t="s">
        <v>85</v>
      </c>
      <c r="AF7569" t="s">
        <v>85</v>
      </c>
      <c r="AG7569" t="s">
        <v>49</v>
      </c>
      <c r="AH7569" t="s">
        <v>86</v>
      </c>
      <c r="AI7569" s="3">
        <v>38821772</v>
      </c>
      <c r="AJ7569" t="s">
        <v>87</v>
      </c>
      <c r="AK7569" t="s">
        <v>87</v>
      </c>
      <c r="AL7569" s="3">
        <v>38821772</v>
      </c>
      <c r="AM75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69" t="s">
        <v>87</v>
      </c>
      <c r="AO7569" t="s">
        <v>87</v>
      </c>
      <c r="AP7569" t="s">
        <v>87</v>
      </c>
      <c r="AQ7569" s="3">
        <v>38821772</v>
      </c>
      <c r="AR7569" s="3">
        <v>38821772</v>
      </c>
      <c r="AS7569" t="s">
        <v>88</v>
      </c>
      <c r="AT7569" t="s">
        <v>85</v>
      </c>
      <c r="AU7569">
        <v>0</v>
      </c>
      <c r="AV7569" t="s">
        <v>89</v>
      </c>
      <c r="AW7569" t="s">
        <v>89</v>
      </c>
      <c r="AX7569" t="s">
        <v>74563</v>
      </c>
      <c r="AY7569" t="s">
        <v>4695</v>
      </c>
      <c r="AZ7569" t="s">
        <v>195</v>
      </c>
      <c r="BA7569" t="s">
        <v>85</v>
      </c>
      <c r="BB7569" t="s">
        <v>94</v>
      </c>
      <c r="BC7569" t="s">
        <v>391</v>
      </c>
      <c r="BD7569" t="s">
        <v>82</v>
      </c>
      <c r="BE7569" t="s">
        <v>392</v>
      </c>
      <c r="BF7569" t="s">
        <v>1358</v>
      </c>
      <c r="BG7569" t="s">
        <v>82</v>
      </c>
      <c r="BH7569" t="s">
        <v>1359</v>
      </c>
      <c r="BI7569" t="s">
        <v>93</v>
      </c>
      <c r="BJ7569" t="s">
        <v>93</v>
      </c>
      <c r="BK7569" t="s">
        <v>93</v>
      </c>
      <c r="BL7569" t="s">
        <v>85</v>
      </c>
      <c r="BM7569" t="s">
        <v>93</v>
      </c>
      <c r="BN7569" t="s">
        <v>94</v>
      </c>
      <c r="BO7569" t="s">
        <v>94</v>
      </c>
      <c r="BP7569" s="2" t="s">
        <v>94</v>
      </c>
    </row>
    <row r="7570" spans="1:68" x14ac:dyDescent="0.25">
      <c r="A7570" t="s">
        <v>115</v>
      </c>
      <c r="B7570" s="4">
        <v>899999239</v>
      </c>
      <c r="C7570" t="s">
        <v>116</v>
      </c>
      <c r="D7570" t="s">
        <v>117</v>
      </c>
      <c r="E7570" t="s">
        <v>133583</v>
      </c>
      <c r="F7570" t="s">
        <v>68</v>
      </c>
      <c r="G7570" t="s">
        <v>69</v>
      </c>
      <c r="H7570" t="s">
        <v>70</v>
      </c>
      <c r="I7570" t="s">
        <v>71</v>
      </c>
      <c r="J7570" t="s">
        <v>74564</v>
      </c>
      <c r="K7570" t="s">
        <v>74565</v>
      </c>
      <c r="L7570" t="s">
        <v>74566</v>
      </c>
      <c r="M7570" t="s">
        <v>75</v>
      </c>
      <c r="N7570" t="s">
        <v>76</v>
      </c>
      <c r="O7570" t="s">
        <v>1065</v>
      </c>
      <c r="P7570" t="s">
        <v>78</v>
      </c>
      <c r="Q7570" t="s">
        <v>79</v>
      </c>
      <c r="R7570" t="s">
        <v>80</v>
      </c>
      <c r="S7570" s="1">
        <v>46032</v>
      </c>
      <c r="T7570" s="1">
        <v>46035</v>
      </c>
      <c r="U7570" s="1">
        <v>46387</v>
      </c>
      <c r="V7570" t="s">
        <v>127</v>
      </c>
      <c r="W7570" t="s">
        <v>82</v>
      </c>
      <c r="X7570" t="s">
        <v>74567</v>
      </c>
      <c r="Y7570" t="s">
        <v>74568</v>
      </c>
      <c r="Z7570" t="s">
        <v>85</v>
      </c>
      <c r="AA7570" t="s">
        <v>85</v>
      </c>
      <c r="AB7570" t="s">
        <v>85</v>
      </c>
      <c r="AC7570" t="s">
        <v>85</v>
      </c>
      <c r="AD7570" t="s">
        <v>85</v>
      </c>
      <c r="AE7570" t="s">
        <v>85</v>
      </c>
      <c r="AF7570" t="s">
        <v>85</v>
      </c>
      <c r="AG7570" t="s">
        <v>49</v>
      </c>
      <c r="AH7570" t="s">
        <v>86</v>
      </c>
      <c r="AI7570" s="3">
        <v>49437348</v>
      </c>
      <c r="AJ7570" t="s">
        <v>87</v>
      </c>
      <c r="AK7570" s="3">
        <v>8239558</v>
      </c>
      <c r="AL7570" s="3">
        <v>41197790</v>
      </c>
      <c r="AM75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6666666666666666</v>
      </c>
      <c r="AN7570" s="3">
        <v>8239558</v>
      </c>
      <c r="AO7570" t="s">
        <v>87</v>
      </c>
      <c r="AP7570" t="s">
        <v>87</v>
      </c>
      <c r="AQ7570" s="3">
        <v>41197790</v>
      </c>
      <c r="AR7570" t="s">
        <v>87</v>
      </c>
      <c r="AS7570" t="s">
        <v>88</v>
      </c>
      <c r="AT7570" t="s">
        <v>85</v>
      </c>
      <c r="AU7570">
        <v>0</v>
      </c>
      <c r="AV7570" t="s">
        <v>89</v>
      </c>
      <c r="AW7570" t="s">
        <v>89</v>
      </c>
      <c r="AX7570" t="s">
        <v>74569</v>
      </c>
      <c r="AY7570" t="s">
        <v>1065</v>
      </c>
      <c r="AZ7570" t="s">
        <v>9963</v>
      </c>
      <c r="BA7570" t="s">
        <v>85</v>
      </c>
      <c r="BB7570" t="s">
        <v>94</v>
      </c>
      <c r="BC7570" t="s">
        <v>391</v>
      </c>
      <c r="BD7570" t="s">
        <v>82</v>
      </c>
      <c r="BE7570" t="s">
        <v>2616</v>
      </c>
      <c r="BF7570" t="s">
        <v>33803</v>
      </c>
      <c r="BG7570" t="s">
        <v>82</v>
      </c>
      <c r="BH7570" t="s">
        <v>33804</v>
      </c>
      <c r="BI7570" t="s">
        <v>93</v>
      </c>
      <c r="BJ7570" t="s">
        <v>93</v>
      </c>
      <c r="BK7570" t="s">
        <v>93</v>
      </c>
      <c r="BL7570" t="s">
        <v>85</v>
      </c>
      <c r="BM7570" t="s">
        <v>93</v>
      </c>
      <c r="BN7570" t="s">
        <v>94</v>
      </c>
      <c r="BO7570" t="s">
        <v>94</v>
      </c>
      <c r="BP7570" s="2" t="s">
        <v>94</v>
      </c>
    </row>
    <row r="7571" spans="1:68" x14ac:dyDescent="0.25">
      <c r="A7571" t="s">
        <v>115</v>
      </c>
      <c r="B7571" s="4">
        <v>899999239</v>
      </c>
      <c r="C7571" t="s">
        <v>116</v>
      </c>
      <c r="D7571" t="s">
        <v>117</v>
      </c>
      <c r="E7571" t="s">
        <v>133583</v>
      </c>
      <c r="F7571" t="s">
        <v>68</v>
      </c>
      <c r="G7571" t="s">
        <v>69</v>
      </c>
      <c r="H7571" t="s">
        <v>70</v>
      </c>
      <c r="I7571" t="s">
        <v>71</v>
      </c>
      <c r="J7571" t="s">
        <v>74670</v>
      </c>
      <c r="K7571" t="s">
        <v>74671</v>
      </c>
      <c r="L7571" t="s">
        <v>74672</v>
      </c>
      <c r="M7571" t="s">
        <v>75</v>
      </c>
      <c r="N7571" t="s">
        <v>118</v>
      </c>
      <c r="O7571" t="s">
        <v>74676</v>
      </c>
      <c r="P7571" t="s">
        <v>119</v>
      </c>
      <c r="Q7571" t="s">
        <v>120</v>
      </c>
      <c r="R7571" t="s">
        <v>121</v>
      </c>
      <c r="S7571" s="1">
        <v>46022</v>
      </c>
      <c r="T7571" s="1">
        <v>46027</v>
      </c>
      <c r="U7571" s="1">
        <v>46234</v>
      </c>
      <c r="V7571" t="s">
        <v>127</v>
      </c>
      <c r="W7571" t="s">
        <v>205</v>
      </c>
      <c r="X7571" t="s">
        <v>74673</v>
      </c>
      <c r="Y7571" t="s">
        <v>74674</v>
      </c>
      <c r="Z7571" t="s">
        <v>85</v>
      </c>
      <c r="AA7571" t="s">
        <v>85</v>
      </c>
      <c r="AB7571" t="s">
        <v>85</v>
      </c>
      <c r="AC7571" t="s">
        <v>85</v>
      </c>
      <c r="AD7571" t="s">
        <v>85</v>
      </c>
      <c r="AE7571" t="s">
        <v>85</v>
      </c>
      <c r="AF7571" t="s">
        <v>85</v>
      </c>
      <c r="AG7571" t="s">
        <v>49</v>
      </c>
      <c r="AH7571" t="s">
        <v>86</v>
      </c>
      <c r="AI7571" s="3">
        <v>595075691</v>
      </c>
      <c r="AJ7571" t="s">
        <v>87</v>
      </c>
      <c r="AK7571" t="s">
        <v>87</v>
      </c>
      <c r="AL7571" s="3">
        <v>595075691</v>
      </c>
      <c r="AM75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71" t="s">
        <v>87</v>
      </c>
      <c r="AO7571" t="s">
        <v>87</v>
      </c>
      <c r="AP7571" t="s">
        <v>87</v>
      </c>
      <c r="AQ7571" s="3">
        <v>595075691</v>
      </c>
      <c r="AR7571" s="3">
        <v>32298</v>
      </c>
      <c r="AS7571" t="s">
        <v>88</v>
      </c>
      <c r="AT7571" t="s">
        <v>85</v>
      </c>
      <c r="AU7571">
        <v>0</v>
      </c>
      <c r="AV7571" t="s">
        <v>89</v>
      </c>
      <c r="AW7571" t="s">
        <v>89</v>
      </c>
      <c r="AX7571" t="s">
        <v>74675</v>
      </c>
      <c r="AY7571" t="s">
        <v>74676</v>
      </c>
      <c r="AZ7571" t="s">
        <v>678</v>
      </c>
      <c r="BA7571" t="s">
        <v>85</v>
      </c>
      <c r="BB7571" t="s">
        <v>94</v>
      </c>
      <c r="BC7571" t="s">
        <v>391</v>
      </c>
      <c r="BD7571" t="s">
        <v>82</v>
      </c>
      <c r="BE7571" t="s">
        <v>392</v>
      </c>
      <c r="BF7571" t="s">
        <v>2617</v>
      </c>
      <c r="BG7571" t="s">
        <v>82</v>
      </c>
      <c r="BH7571" t="s">
        <v>2618</v>
      </c>
      <c r="BI7571" t="s">
        <v>93</v>
      </c>
      <c r="BJ7571" t="s">
        <v>93</v>
      </c>
      <c r="BK7571" t="s">
        <v>93</v>
      </c>
      <c r="BL7571" t="s">
        <v>85</v>
      </c>
      <c r="BM7571" t="s">
        <v>93</v>
      </c>
      <c r="BN7571" t="s">
        <v>94</v>
      </c>
      <c r="BO7571" t="s">
        <v>94</v>
      </c>
      <c r="BP7571" s="2" t="s">
        <v>94</v>
      </c>
    </row>
    <row r="7572" spans="1:68" x14ac:dyDescent="0.25">
      <c r="A7572" t="s">
        <v>115</v>
      </c>
      <c r="B7572" s="4">
        <v>899999239</v>
      </c>
      <c r="C7572" t="s">
        <v>116</v>
      </c>
      <c r="D7572" t="s">
        <v>117</v>
      </c>
      <c r="E7572" t="s">
        <v>133583</v>
      </c>
      <c r="F7572" t="s">
        <v>68</v>
      </c>
      <c r="G7572" t="s">
        <v>69</v>
      </c>
      <c r="H7572" t="s">
        <v>70</v>
      </c>
      <c r="I7572" t="s">
        <v>71</v>
      </c>
      <c r="J7572" t="s">
        <v>74815</v>
      </c>
      <c r="K7572" t="s">
        <v>74816</v>
      </c>
      <c r="L7572" t="s">
        <v>74817</v>
      </c>
      <c r="M7572" t="s">
        <v>162</v>
      </c>
      <c r="N7572" t="s">
        <v>438</v>
      </c>
      <c r="O7572" t="s">
        <v>74818</v>
      </c>
      <c r="P7572" t="s">
        <v>119</v>
      </c>
      <c r="Q7572" t="s">
        <v>120</v>
      </c>
      <c r="R7572" t="s">
        <v>121</v>
      </c>
      <c r="S7572" s="1">
        <v>46052</v>
      </c>
      <c r="T7572" s="1">
        <v>46058</v>
      </c>
      <c r="U7572" s="1">
        <v>46371</v>
      </c>
      <c r="V7572" t="s">
        <v>274</v>
      </c>
      <c r="W7572" t="s">
        <v>205</v>
      </c>
      <c r="X7572" t="s">
        <v>74819</v>
      </c>
      <c r="Y7572" t="s">
        <v>74820</v>
      </c>
      <c r="Z7572" t="s">
        <v>85</v>
      </c>
      <c r="AA7572" t="s">
        <v>208</v>
      </c>
      <c r="AB7572" t="s">
        <v>85</v>
      </c>
      <c r="AC7572" t="s">
        <v>85</v>
      </c>
      <c r="AD7572" t="s">
        <v>85</v>
      </c>
      <c r="AE7572" t="s">
        <v>85</v>
      </c>
      <c r="AF7572" t="s">
        <v>85</v>
      </c>
      <c r="AG7572" t="s">
        <v>209</v>
      </c>
      <c r="AH7572" t="s">
        <v>86</v>
      </c>
      <c r="AI7572" s="3">
        <v>1433119933</v>
      </c>
      <c r="AJ7572" t="s">
        <v>87</v>
      </c>
      <c r="AK7572" t="s">
        <v>87</v>
      </c>
      <c r="AL7572" s="3">
        <v>1433119933</v>
      </c>
      <c r="AM75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72" t="s">
        <v>87</v>
      </c>
      <c r="AO7572" t="s">
        <v>87</v>
      </c>
      <c r="AP7572" t="s">
        <v>87</v>
      </c>
      <c r="AQ7572" s="3">
        <v>1433119933</v>
      </c>
      <c r="AR7572" s="3">
        <v>1405019543</v>
      </c>
      <c r="AS7572" t="s">
        <v>88</v>
      </c>
      <c r="AT7572" t="s">
        <v>85</v>
      </c>
      <c r="AU7572">
        <v>0</v>
      </c>
      <c r="AV7572" t="s">
        <v>89</v>
      </c>
      <c r="AW7572" t="s">
        <v>89</v>
      </c>
      <c r="AX7572" t="s">
        <v>74821</v>
      </c>
      <c r="AY7572" t="s">
        <v>74818</v>
      </c>
      <c r="AZ7572" t="s">
        <v>2184</v>
      </c>
      <c r="BA7572" t="s">
        <v>85</v>
      </c>
      <c r="BB7572" t="s">
        <v>94</v>
      </c>
      <c r="BC7572" t="s">
        <v>3664</v>
      </c>
      <c r="BD7572" t="s">
        <v>82</v>
      </c>
      <c r="BE7572" t="s">
        <v>3665</v>
      </c>
      <c r="BF7572" t="s">
        <v>4645</v>
      </c>
      <c r="BG7572" t="s">
        <v>82</v>
      </c>
      <c r="BH7572" t="s">
        <v>4646</v>
      </c>
      <c r="BI7572" t="s">
        <v>93</v>
      </c>
      <c r="BJ7572" t="s">
        <v>93</v>
      </c>
      <c r="BK7572" t="s">
        <v>93</v>
      </c>
      <c r="BL7572" t="s">
        <v>85</v>
      </c>
      <c r="BM7572" t="s">
        <v>93</v>
      </c>
      <c r="BN7572" t="s">
        <v>94</v>
      </c>
      <c r="BO7572" t="s">
        <v>94</v>
      </c>
      <c r="BP7572" s="2" t="s">
        <v>94</v>
      </c>
    </row>
    <row r="7573" spans="1:68" x14ac:dyDescent="0.25">
      <c r="A7573" t="s">
        <v>115</v>
      </c>
      <c r="B7573" s="4">
        <v>899999239</v>
      </c>
      <c r="C7573" t="s">
        <v>116</v>
      </c>
      <c r="D7573" t="s">
        <v>117</v>
      </c>
      <c r="E7573" t="s">
        <v>133583</v>
      </c>
      <c r="F7573" t="s">
        <v>68</v>
      </c>
      <c r="G7573" t="s">
        <v>69</v>
      </c>
      <c r="H7573" t="s">
        <v>70</v>
      </c>
      <c r="I7573" t="s">
        <v>71</v>
      </c>
      <c r="J7573" t="s">
        <v>75364</v>
      </c>
      <c r="K7573" t="s">
        <v>75365</v>
      </c>
      <c r="L7573" t="s">
        <v>75366</v>
      </c>
      <c r="M7573" t="s">
        <v>75</v>
      </c>
      <c r="N7573" t="s">
        <v>118</v>
      </c>
      <c r="O7573" t="s">
        <v>23173</v>
      </c>
      <c r="P7573" t="s">
        <v>119</v>
      </c>
      <c r="Q7573" t="s">
        <v>120</v>
      </c>
      <c r="R7573" t="s">
        <v>121</v>
      </c>
      <c r="S7573" s="1">
        <v>46051</v>
      </c>
      <c r="T7573" s="1">
        <v>46052</v>
      </c>
      <c r="U7573" s="1">
        <v>46234</v>
      </c>
      <c r="V7573" t="s">
        <v>81</v>
      </c>
      <c r="W7573" t="s">
        <v>205</v>
      </c>
      <c r="X7573" t="s">
        <v>75367</v>
      </c>
      <c r="Y7573" t="s">
        <v>75368</v>
      </c>
      <c r="Z7573" t="s">
        <v>85</v>
      </c>
      <c r="AA7573" t="s">
        <v>85</v>
      </c>
      <c r="AB7573" t="s">
        <v>85</v>
      </c>
      <c r="AC7573" t="s">
        <v>85</v>
      </c>
      <c r="AD7573" t="s">
        <v>85</v>
      </c>
      <c r="AE7573" t="s">
        <v>85</v>
      </c>
      <c r="AF7573" t="s">
        <v>85</v>
      </c>
      <c r="AG7573" t="s">
        <v>209</v>
      </c>
      <c r="AH7573" t="s">
        <v>86</v>
      </c>
      <c r="AI7573" s="3">
        <v>590730460</v>
      </c>
      <c r="AJ7573" t="s">
        <v>87</v>
      </c>
      <c r="AK7573" t="s">
        <v>87</v>
      </c>
      <c r="AL7573" s="3">
        <v>590730460</v>
      </c>
      <c r="AM75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73" t="s">
        <v>87</v>
      </c>
      <c r="AO7573" t="s">
        <v>87</v>
      </c>
      <c r="AP7573" t="s">
        <v>87</v>
      </c>
      <c r="AQ7573" s="3">
        <v>590730460</v>
      </c>
      <c r="AR7573" s="3">
        <v>579147510</v>
      </c>
      <c r="AS7573" t="s">
        <v>88</v>
      </c>
      <c r="AT7573" t="s">
        <v>85</v>
      </c>
      <c r="AU7573">
        <v>0</v>
      </c>
      <c r="AV7573" t="s">
        <v>89</v>
      </c>
      <c r="AW7573" t="s">
        <v>89</v>
      </c>
      <c r="AX7573" t="s">
        <v>75369</v>
      </c>
      <c r="AY7573" t="s">
        <v>23173</v>
      </c>
      <c r="AZ7573" t="s">
        <v>678</v>
      </c>
      <c r="BA7573" t="s">
        <v>85</v>
      </c>
      <c r="BB7573" t="s">
        <v>94</v>
      </c>
      <c r="BC7573" t="s">
        <v>1312</v>
      </c>
      <c r="BD7573" t="s">
        <v>82</v>
      </c>
      <c r="BE7573" t="s">
        <v>1313</v>
      </c>
      <c r="BF7573" t="s">
        <v>2896</v>
      </c>
      <c r="BG7573" t="s">
        <v>82</v>
      </c>
      <c r="BH7573" t="s">
        <v>2897</v>
      </c>
      <c r="BI7573" t="s">
        <v>93</v>
      </c>
      <c r="BJ7573" t="s">
        <v>93</v>
      </c>
      <c r="BK7573" t="s">
        <v>93</v>
      </c>
      <c r="BL7573" t="s">
        <v>85</v>
      </c>
      <c r="BM7573" t="s">
        <v>93</v>
      </c>
      <c r="BN7573" t="s">
        <v>94</v>
      </c>
      <c r="BO7573" t="s">
        <v>94</v>
      </c>
      <c r="BP7573" s="2" t="s">
        <v>94</v>
      </c>
    </row>
    <row r="7574" spans="1:68" x14ac:dyDescent="0.25">
      <c r="A7574" t="s">
        <v>115</v>
      </c>
      <c r="B7574" s="4">
        <v>899999239</v>
      </c>
      <c r="C7574" t="s">
        <v>116</v>
      </c>
      <c r="D7574" t="s">
        <v>117</v>
      </c>
      <c r="E7574" t="s">
        <v>133583</v>
      </c>
      <c r="F7574" t="s">
        <v>68</v>
      </c>
      <c r="G7574" t="s">
        <v>69</v>
      </c>
      <c r="H7574" t="s">
        <v>70</v>
      </c>
      <c r="I7574" t="s">
        <v>71</v>
      </c>
      <c r="J7574" t="s">
        <v>75450</v>
      </c>
      <c r="K7574" t="s">
        <v>75451</v>
      </c>
      <c r="L7574" t="s">
        <v>75452</v>
      </c>
      <c r="M7574" t="s">
        <v>75</v>
      </c>
      <c r="N7574" t="s">
        <v>76</v>
      </c>
      <c r="O7574" t="s">
        <v>75453</v>
      </c>
      <c r="P7574" t="s">
        <v>78</v>
      </c>
      <c r="Q7574" t="s">
        <v>79</v>
      </c>
      <c r="R7574" t="s">
        <v>80</v>
      </c>
      <c r="S7574" s="1">
        <v>46034</v>
      </c>
      <c r="T7574" s="1">
        <v>46038</v>
      </c>
      <c r="U7574" s="1">
        <v>46356</v>
      </c>
      <c r="V7574" t="s">
        <v>127</v>
      </c>
      <c r="W7574" t="s">
        <v>82</v>
      </c>
      <c r="X7574" t="s">
        <v>75454</v>
      </c>
      <c r="Y7574" t="s">
        <v>75455</v>
      </c>
      <c r="Z7574" t="s">
        <v>85</v>
      </c>
      <c r="AA7574" t="s">
        <v>85</v>
      </c>
      <c r="AB7574" t="s">
        <v>85</v>
      </c>
      <c r="AC7574" t="s">
        <v>85</v>
      </c>
      <c r="AD7574" t="s">
        <v>85</v>
      </c>
      <c r="AE7574" t="s">
        <v>85</v>
      </c>
      <c r="AF7574" t="s">
        <v>85</v>
      </c>
      <c r="AG7574" t="s">
        <v>49</v>
      </c>
      <c r="AH7574" t="s">
        <v>86</v>
      </c>
      <c r="AI7574" s="3">
        <v>45317569</v>
      </c>
      <c r="AJ7574" t="s">
        <v>87</v>
      </c>
      <c r="AK7574" s="3">
        <v>8239558</v>
      </c>
      <c r="AL7574" s="3">
        <v>45317569</v>
      </c>
      <c r="AM75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74" t="s">
        <v>87</v>
      </c>
      <c r="AO7574" t="s">
        <v>87</v>
      </c>
      <c r="AP7574" t="s">
        <v>87</v>
      </c>
      <c r="AQ7574" s="3">
        <v>45317569</v>
      </c>
      <c r="AR7574" s="3">
        <v>45317569</v>
      </c>
      <c r="AS7574" t="s">
        <v>88</v>
      </c>
      <c r="AT7574" t="s">
        <v>85</v>
      </c>
      <c r="AU7574">
        <v>0</v>
      </c>
      <c r="AV7574" t="s">
        <v>89</v>
      </c>
      <c r="AW7574" t="s">
        <v>89</v>
      </c>
      <c r="AX7574" t="s">
        <v>75456</v>
      </c>
      <c r="AY7574" t="s">
        <v>75453</v>
      </c>
      <c r="AZ7574" t="s">
        <v>1496</v>
      </c>
      <c r="BA7574" t="s">
        <v>85</v>
      </c>
      <c r="BB7574" t="s">
        <v>94</v>
      </c>
      <c r="BC7574" t="s">
        <v>391</v>
      </c>
      <c r="BD7574" t="s">
        <v>82</v>
      </c>
      <c r="BE7574" t="s">
        <v>2616</v>
      </c>
      <c r="BF7574" t="s">
        <v>2617</v>
      </c>
      <c r="BG7574" t="s">
        <v>82</v>
      </c>
      <c r="BH7574" t="s">
        <v>2618</v>
      </c>
      <c r="BI7574" t="s">
        <v>93</v>
      </c>
      <c r="BJ7574" t="s">
        <v>93</v>
      </c>
      <c r="BK7574" t="s">
        <v>93</v>
      </c>
      <c r="BL7574" t="s">
        <v>85</v>
      </c>
      <c r="BM7574" t="s">
        <v>93</v>
      </c>
      <c r="BN7574" t="s">
        <v>94</v>
      </c>
      <c r="BO7574" t="s">
        <v>94</v>
      </c>
      <c r="BP7574" s="2" t="s">
        <v>94</v>
      </c>
    </row>
    <row r="7575" spans="1:68" x14ac:dyDescent="0.25">
      <c r="A7575" t="s">
        <v>115</v>
      </c>
      <c r="B7575" s="4">
        <v>899999239</v>
      </c>
      <c r="C7575" t="s">
        <v>116</v>
      </c>
      <c r="D7575" t="s">
        <v>117</v>
      </c>
      <c r="E7575" t="s">
        <v>133583</v>
      </c>
      <c r="F7575" t="s">
        <v>68</v>
      </c>
      <c r="G7575" t="s">
        <v>69</v>
      </c>
      <c r="H7575" t="s">
        <v>70</v>
      </c>
      <c r="I7575" t="s">
        <v>71</v>
      </c>
      <c r="J7575" t="s">
        <v>75633</v>
      </c>
      <c r="K7575" t="s">
        <v>75634</v>
      </c>
      <c r="L7575" t="s">
        <v>75635</v>
      </c>
      <c r="M7575" t="s">
        <v>75</v>
      </c>
      <c r="N7575" t="s">
        <v>76</v>
      </c>
      <c r="O7575" t="s">
        <v>75636</v>
      </c>
      <c r="P7575" t="s">
        <v>78</v>
      </c>
      <c r="Q7575" t="s">
        <v>79</v>
      </c>
      <c r="R7575" t="s">
        <v>80</v>
      </c>
      <c r="S7575" s="1">
        <v>46046</v>
      </c>
      <c r="T7575" s="1">
        <v>46049</v>
      </c>
      <c r="U7575" s="1">
        <v>46234</v>
      </c>
      <c r="V7575" t="s">
        <v>127</v>
      </c>
      <c r="W7575" t="s">
        <v>82</v>
      </c>
      <c r="X7575" t="s">
        <v>75637</v>
      </c>
      <c r="Y7575" t="s">
        <v>75638</v>
      </c>
      <c r="Z7575" t="s">
        <v>85</v>
      </c>
      <c r="AA7575" t="s">
        <v>85</v>
      </c>
      <c r="AB7575" t="s">
        <v>85</v>
      </c>
      <c r="AC7575" t="s">
        <v>85</v>
      </c>
      <c r="AD7575" t="s">
        <v>85</v>
      </c>
      <c r="AE7575" t="s">
        <v>85</v>
      </c>
      <c r="AF7575" t="s">
        <v>85</v>
      </c>
      <c r="AG7575" t="s">
        <v>49</v>
      </c>
      <c r="AH7575" t="s">
        <v>86</v>
      </c>
      <c r="AI7575" s="3">
        <v>20379919</v>
      </c>
      <c r="AJ7575" t="s">
        <v>87</v>
      </c>
      <c r="AK7575" s="3">
        <v>2911417</v>
      </c>
      <c r="AL7575" s="3">
        <v>17468502</v>
      </c>
      <c r="AM75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7575" s="3">
        <v>2911417</v>
      </c>
      <c r="AO7575" t="s">
        <v>87</v>
      </c>
      <c r="AP7575" t="s">
        <v>87</v>
      </c>
      <c r="AQ7575" s="3">
        <v>17468502</v>
      </c>
      <c r="AR7575" s="3">
        <v>20379919</v>
      </c>
      <c r="AS7575" t="s">
        <v>88</v>
      </c>
      <c r="AT7575" t="s">
        <v>85</v>
      </c>
      <c r="AU7575">
        <v>0</v>
      </c>
      <c r="AV7575" t="s">
        <v>89</v>
      </c>
      <c r="AW7575" t="s">
        <v>89</v>
      </c>
      <c r="AX7575" t="s">
        <v>75639</v>
      </c>
      <c r="AY7575" t="s">
        <v>75636</v>
      </c>
      <c r="AZ7575" t="s">
        <v>1922</v>
      </c>
      <c r="BA7575" t="s">
        <v>85</v>
      </c>
      <c r="BB7575" t="s">
        <v>94</v>
      </c>
      <c r="BC7575" t="s">
        <v>93</v>
      </c>
      <c r="BD7575" t="s">
        <v>93</v>
      </c>
      <c r="BE7575" t="s">
        <v>93</v>
      </c>
      <c r="BF7575" t="s">
        <v>5977</v>
      </c>
      <c r="BG7575" t="s">
        <v>82</v>
      </c>
      <c r="BH7575" t="s">
        <v>5978</v>
      </c>
      <c r="BI7575" t="s">
        <v>93</v>
      </c>
      <c r="BJ7575" t="s">
        <v>93</v>
      </c>
      <c r="BK7575" t="s">
        <v>93</v>
      </c>
      <c r="BL7575" t="s">
        <v>85</v>
      </c>
      <c r="BM7575" t="s">
        <v>93</v>
      </c>
      <c r="BN7575" t="s">
        <v>94</v>
      </c>
      <c r="BO7575" t="s">
        <v>94</v>
      </c>
      <c r="BP7575" s="2" t="s">
        <v>94</v>
      </c>
    </row>
    <row r="7576" spans="1:68" x14ac:dyDescent="0.25">
      <c r="A7576" t="s">
        <v>115</v>
      </c>
      <c r="B7576" s="4">
        <v>899999239</v>
      </c>
      <c r="C7576" t="s">
        <v>116</v>
      </c>
      <c r="D7576" t="s">
        <v>117</v>
      </c>
      <c r="E7576" t="s">
        <v>133583</v>
      </c>
      <c r="F7576" t="s">
        <v>68</v>
      </c>
      <c r="G7576" t="s">
        <v>69</v>
      </c>
      <c r="H7576" t="s">
        <v>70</v>
      </c>
      <c r="I7576" t="s">
        <v>71</v>
      </c>
      <c r="J7576" t="s">
        <v>75673</v>
      </c>
      <c r="K7576" t="s">
        <v>75674</v>
      </c>
      <c r="L7576" t="s">
        <v>75675</v>
      </c>
      <c r="M7576" t="s">
        <v>75</v>
      </c>
      <c r="N7576" t="s">
        <v>118</v>
      </c>
      <c r="O7576" t="s">
        <v>211</v>
      </c>
      <c r="P7576" t="s">
        <v>119</v>
      </c>
      <c r="Q7576" t="s">
        <v>120</v>
      </c>
      <c r="R7576" t="s">
        <v>121</v>
      </c>
      <c r="S7576" s="1">
        <v>46022</v>
      </c>
      <c r="T7576" s="1">
        <v>46029</v>
      </c>
      <c r="U7576" s="1">
        <v>46234</v>
      </c>
      <c r="V7576" t="s">
        <v>105</v>
      </c>
      <c r="W7576" t="s">
        <v>205</v>
      </c>
      <c r="X7576" t="s">
        <v>75676</v>
      </c>
      <c r="Y7576" t="s">
        <v>75677</v>
      </c>
      <c r="Z7576" t="s">
        <v>85</v>
      </c>
      <c r="AA7576" t="s">
        <v>85</v>
      </c>
      <c r="AB7576" t="s">
        <v>85</v>
      </c>
      <c r="AC7576" t="s">
        <v>85</v>
      </c>
      <c r="AD7576" t="s">
        <v>85</v>
      </c>
      <c r="AE7576" t="s">
        <v>85</v>
      </c>
      <c r="AF7576" t="s">
        <v>85</v>
      </c>
      <c r="AG7576" t="s">
        <v>209</v>
      </c>
      <c r="AH7576" t="s">
        <v>86</v>
      </c>
      <c r="AI7576" s="3">
        <v>938774560</v>
      </c>
      <c r="AJ7576" t="s">
        <v>87</v>
      </c>
      <c r="AK7576" t="s">
        <v>87</v>
      </c>
      <c r="AL7576" s="3">
        <v>938774560</v>
      </c>
      <c r="AM75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76" t="s">
        <v>87</v>
      </c>
      <c r="AO7576" t="s">
        <v>87</v>
      </c>
      <c r="AP7576" t="s">
        <v>87</v>
      </c>
      <c r="AQ7576" s="3">
        <v>938774560</v>
      </c>
      <c r="AR7576" s="3">
        <v>28096</v>
      </c>
      <c r="AS7576" s="4">
        <v>744974855818</v>
      </c>
      <c r="AT7576" t="s">
        <v>85</v>
      </c>
      <c r="AU7576">
        <v>0</v>
      </c>
      <c r="AV7576" t="s">
        <v>89</v>
      </c>
      <c r="AW7576" t="s">
        <v>89</v>
      </c>
      <c r="AX7576" t="s">
        <v>75678</v>
      </c>
      <c r="AY7576" t="s">
        <v>211</v>
      </c>
      <c r="AZ7576" t="s">
        <v>678</v>
      </c>
      <c r="BA7576" t="s">
        <v>85</v>
      </c>
      <c r="BB7576" t="s">
        <v>94</v>
      </c>
      <c r="BC7576" t="s">
        <v>391</v>
      </c>
      <c r="BD7576" t="s">
        <v>82</v>
      </c>
      <c r="BE7576" t="s">
        <v>392</v>
      </c>
      <c r="BF7576" t="s">
        <v>2896</v>
      </c>
      <c r="BG7576" t="s">
        <v>82</v>
      </c>
      <c r="BH7576" t="s">
        <v>2897</v>
      </c>
      <c r="BI7576" t="s">
        <v>93</v>
      </c>
      <c r="BJ7576" t="s">
        <v>93</v>
      </c>
      <c r="BK7576" t="s">
        <v>93</v>
      </c>
      <c r="BL7576" t="s">
        <v>85</v>
      </c>
      <c r="BM7576" t="s">
        <v>93</v>
      </c>
      <c r="BN7576" t="s">
        <v>94</v>
      </c>
      <c r="BO7576" t="s">
        <v>94</v>
      </c>
      <c r="BP7576" s="2" t="s">
        <v>94</v>
      </c>
    </row>
    <row r="7577" spans="1:68" x14ac:dyDescent="0.25">
      <c r="A7577" t="s">
        <v>115</v>
      </c>
      <c r="B7577" s="4">
        <v>899999239</v>
      </c>
      <c r="C7577" t="s">
        <v>116</v>
      </c>
      <c r="D7577" t="s">
        <v>117</v>
      </c>
      <c r="E7577" t="s">
        <v>133583</v>
      </c>
      <c r="F7577" t="s">
        <v>68</v>
      </c>
      <c r="G7577" t="s">
        <v>69</v>
      </c>
      <c r="H7577" t="s">
        <v>70</v>
      </c>
      <c r="I7577" t="s">
        <v>71</v>
      </c>
      <c r="J7577" t="s">
        <v>75854</v>
      </c>
      <c r="K7577" t="s">
        <v>75855</v>
      </c>
      <c r="L7577" t="s">
        <v>75856</v>
      </c>
      <c r="M7577" t="s">
        <v>75</v>
      </c>
      <c r="N7577" t="s">
        <v>76</v>
      </c>
      <c r="O7577" t="s">
        <v>75857</v>
      </c>
      <c r="P7577" t="s">
        <v>78</v>
      </c>
      <c r="Q7577" t="s">
        <v>79</v>
      </c>
      <c r="R7577" t="s">
        <v>80</v>
      </c>
      <c r="S7577" s="1">
        <v>46034</v>
      </c>
      <c r="T7577" s="1">
        <v>46035</v>
      </c>
      <c r="U7577" s="1">
        <v>46295</v>
      </c>
      <c r="V7577" t="s">
        <v>81</v>
      </c>
      <c r="W7577" t="s">
        <v>82</v>
      </c>
      <c r="X7577" t="s">
        <v>75858</v>
      </c>
      <c r="Y7577" t="s">
        <v>75859</v>
      </c>
      <c r="Z7577" t="s">
        <v>85</v>
      </c>
      <c r="AA7577" t="s">
        <v>85</v>
      </c>
      <c r="AB7577" t="s">
        <v>85</v>
      </c>
      <c r="AC7577" t="s">
        <v>85</v>
      </c>
      <c r="AD7577" t="s">
        <v>85</v>
      </c>
      <c r="AE7577" t="s">
        <v>85</v>
      </c>
      <c r="AF7577" t="s">
        <v>85</v>
      </c>
      <c r="AG7577" t="s">
        <v>49</v>
      </c>
      <c r="AH7577" t="s">
        <v>86</v>
      </c>
      <c r="AI7577" s="3">
        <v>46738260</v>
      </c>
      <c r="AJ7577" t="s">
        <v>87</v>
      </c>
      <c r="AK7577" s="3">
        <v>10386280</v>
      </c>
      <c r="AL7577" s="3">
        <v>41545120</v>
      </c>
      <c r="AM75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7577" s="3">
        <v>5193140</v>
      </c>
      <c r="AO7577" t="s">
        <v>87</v>
      </c>
      <c r="AP7577" t="s">
        <v>87</v>
      </c>
      <c r="AQ7577" s="3">
        <v>41545120</v>
      </c>
      <c r="AR7577" s="3">
        <v>46738260</v>
      </c>
      <c r="AS7577" t="s">
        <v>88</v>
      </c>
      <c r="AT7577" t="s">
        <v>85</v>
      </c>
      <c r="AU7577">
        <v>0</v>
      </c>
      <c r="AV7577" t="s">
        <v>89</v>
      </c>
      <c r="AW7577" t="s">
        <v>89</v>
      </c>
      <c r="AX7577" t="s">
        <v>75860</v>
      </c>
      <c r="AY7577" t="s">
        <v>75857</v>
      </c>
      <c r="AZ7577" t="s">
        <v>2751</v>
      </c>
      <c r="BA7577" t="s">
        <v>85</v>
      </c>
      <c r="BB7577" t="s">
        <v>94</v>
      </c>
      <c r="BC7577" t="s">
        <v>391</v>
      </c>
      <c r="BD7577" t="s">
        <v>82</v>
      </c>
      <c r="BE7577" t="s">
        <v>392</v>
      </c>
      <c r="BF7577" t="s">
        <v>391</v>
      </c>
      <c r="BG7577" t="s">
        <v>82</v>
      </c>
      <c r="BH7577" t="s">
        <v>392</v>
      </c>
      <c r="BI7577" t="s">
        <v>93</v>
      </c>
      <c r="BJ7577" t="s">
        <v>93</v>
      </c>
      <c r="BK7577" t="s">
        <v>93</v>
      </c>
      <c r="BL7577" t="s">
        <v>85</v>
      </c>
      <c r="BM7577" t="s">
        <v>93</v>
      </c>
      <c r="BN7577" t="s">
        <v>94</v>
      </c>
      <c r="BO7577" t="s">
        <v>94</v>
      </c>
      <c r="BP7577" s="2" t="s">
        <v>94</v>
      </c>
    </row>
    <row r="7578" spans="1:68" x14ac:dyDescent="0.25">
      <c r="A7578" t="s">
        <v>115</v>
      </c>
      <c r="B7578" s="4">
        <v>899999239</v>
      </c>
      <c r="C7578" t="s">
        <v>116</v>
      </c>
      <c r="D7578" t="s">
        <v>117</v>
      </c>
      <c r="E7578" t="s">
        <v>133583</v>
      </c>
      <c r="F7578" t="s">
        <v>68</v>
      </c>
      <c r="G7578" t="s">
        <v>69</v>
      </c>
      <c r="H7578" t="s">
        <v>70</v>
      </c>
      <c r="I7578" t="s">
        <v>71</v>
      </c>
      <c r="J7578" t="s">
        <v>76138</v>
      </c>
      <c r="K7578" t="s">
        <v>76139</v>
      </c>
      <c r="L7578" t="s">
        <v>76140</v>
      </c>
      <c r="M7578" t="s">
        <v>75</v>
      </c>
      <c r="N7578" t="s">
        <v>118</v>
      </c>
      <c r="O7578" t="s">
        <v>211</v>
      </c>
      <c r="P7578" t="s">
        <v>119</v>
      </c>
      <c r="Q7578" t="s">
        <v>120</v>
      </c>
      <c r="R7578" t="s">
        <v>121</v>
      </c>
      <c r="S7578" s="1">
        <v>46022</v>
      </c>
      <c r="T7578" s="1">
        <v>46030</v>
      </c>
      <c r="U7578" s="1">
        <v>46234</v>
      </c>
      <c r="V7578" t="s">
        <v>127</v>
      </c>
      <c r="W7578" t="s">
        <v>205</v>
      </c>
      <c r="X7578" t="s">
        <v>4659</v>
      </c>
      <c r="Y7578" t="s">
        <v>4660</v>
      </c>
      <c r="Z7578" t="s">
        <v>85</v>
      </c>
      <c r="AA7578" t="s">
        <v>208</v>
      </c>
      <c r="AB7578" t="s">
        <v>85</v>
      </c>
      <c r="AC7578" t="s">
        <v>85</v>
      </c>
      <c r="AD7578" t="s">
        <v>85</v>
      </c>
      <c r="AE7578" t="s">
        <v>85</v>
      </c>
      <c r="AF7578" t="s">
        <v>85</v>
      </c>
      <c r="AG7578" t="s">
        <v>49</v>
      </c>
      <c r="AH7578" t="s">
        <v>86</v>
      </c>
      <c r="AI7578" s="3">
        <v>628039304</v>
      </c>
      <c r="AJ7578" t="s">
        <v>87</v>
      </c>
      <c r="AK7578" t="s">
        <v>87</v>
      </c>
      <c r="AL7578" s="3">
        <v>628039304</v>
      </c>
      <c r="AM75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78" t="s">
        <v>87</v>
      </c>
      <c r="AO7578" t="s">
        <v>87</v>
      </c>
      <c r="AP7578" t="s">
        <v>87</v>
      </c>
      <c r="AQ7578" s="3">
        <v>628039304</v>
      </c>
      <c r="AR7578" s="3">
        <v>18176</v>
      </c>
      <c r="AS7578" s="4">
        <v>1275263009984</v>
      </c>
      <c r="AT7578" t="s">
        <v>85</v>
      </c>
      <c r="AU7578">
        <v>0</v>
      </c>
      <c r="AV7578" t="s">
        <v>89</v>
      </c>
      <c r="AW7578" t="s">
        <v>89</v>
      </c>
      <c r="AX7578" t="s">
        <v>76141</v>
      </c>
      <c r="AY7578" t="s">
        <v>211</v>
      </c>
      <c r="AZ7578" t="s">
        <v>678</v>
      </c>
      <c r="BA7578" t="s">
        <v>85</v>
      </c>
      <c r="BB7578" t="s">
        <v>94</v>
      </c>
      <c r="BC7578" t="s">
        <v>391</v>
      </c>
      <c r="BD7578" t="s">
        <v>82</v>
      </c>
      <c r="BE7578" t="s">
        <v>392</v>
      </c>
      <c r="BF7578" t="s">
        <v>1314</v>
      </c>
      <c r="BG7578" t="s">
        <v>82</v>
      </c>
      <c r="BH7578" t="s">
        <v>1315</v>
      </c>
      <c r="BI7578" t="s">
        <v>93</v>
      </c>
      <c r="BJ7578" t="s">
        <v>93</v>
      </c>
      <c r="BK7578" t="s">
        <v>93</v>
      </c>
      <c r="BL7578" t="s">
        <v>85</v>
      </c>
      <c r="BM7578" t="s">
        <v>93</v>
      </c>
      <c r="BN7578" t="s">
        <v>94</v>
      </c>
      <c r="BO7578" t="s">
        <v>94</v>
      </c>
      <c r="BP7578" s="2" t="s">
        <v>94</v>
      </c>
    </row>
    <row r="7579" spans="1:68" x14ac:dyDescent="0.25">
      <c r="A7579" t="s">
        <v>115</v>
      </c>
      <c r="B7579" s="4">
        <v>899999239</v>
      </c>
      <c r="C7579" t="s">
        <v>116</v>
      </c>
      <c r="D7579" t="s">
        <v>117</v>
      </c>
      <c r="E7579" t="s">
        <v>133583</v>
      </c>
      <c r="F7579" t="s">
        <v>68</v>
      </c>
      <c r="G7579" t="s">
        <v>69</v>
      </c>
      <c r="H7579" t="s">
        <v>70</v>
      </c>
      <c r="I7579" t="s">
        <v>71</v>
      </c>
      <c r="J7579" t="s">
        <v>76298</v>
      </c>
      <c r="K7579" t="s">
        <v>76299</v>
      </c>
      <c r="L7579" t="s">
        <v>76300</v>
      </c>
      <c r="M7579" t="s">
        <v>162</v>
      </c>
      <c r="N7579" t="s">
        <v>118</v>
      </c>
      <c r="O7579" t="s">
        <v>1357</v>
      </c>
      <c r="P7579" t="s">
        <v>119</v>
      </c>
      <c r="Q7579" t="s">
        <v>120</v>
      </c>
      <c r="R7579" t="s">
        <v>121</v>
      </c>
      <c r="S7579" s="1">
        <v>45656</v>
      </c>
      <c r="T7579" s="1">
        <v>45657</v>
      </c>
      <c r="U7579" s="1">
        <v>46203</v>
      </c>
      <c r="V7579" t="s">
        <v>127</v>
      </c>
      <c r="W7579" t="s">
        <v>205</v>
      </c>
      <c r="X7579" t="s">
        <v>76301</v>
      </c>
      <c r="Y7579" t="s">
        <v>76302</v>
      </c>
      <c r="Z7579" t="s">
        <v>85</v>
      </c>
      <c r="AA7579" t="s">
        <v>85</v>
      </c>
      <c r="AB7579" t="s">
        <v>85</v>
      </c>
      <c r="AC7579" t="s">
        <v>85</v>
      </c>
      <c r="AD7579" t="s">
        <v>85</v>
      </c>
      <c r="AE7579" t="s">
        <v>85</v>
      </c>
      <c r="AF7579" t="s">
        <v>85</v>
      </c>
      <c r="AG7579" t="s">
        <v>49</v>
      </c>
      <c r="AH7579" t="s">
        <v>86</v>
      </c>
      <c r="AI7579" s="3">
        <v>2912888406</v>
      </c>
      <c r="AJ7579" t="s">
        <v>87</v>
      </c>
      <c r="AK7579" t="s">
        <v>87</v>
      </c>
      <c r="AL7579" s="3">
        <v>2912888406</v>
      </c>
      <c r="AM75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79" t="s">
        <v>87</v>
      </c>
      <c r="AO7579" t="s">
        <v>87</v>
      </c>
      <c r="AP7579" t="s">
        <v>87</v>
      </c>
      <c r="AQ7579" s="3">
        <v>2912888406</v>
      </c>
      <c r="AR7579" s="3">
        <v>1939829487</v>
      </c>
      <c r="AS7579" t="s">
        <v>88</v>
      </c>
      <c r="AT7579" t="s">
        <v>85</v>
      </c>
      <c r="AU7579">
        <v>0</v>
      </c>
      <c r="AV7579" t="s">
        <v>89</v>
      </c>
      <c r="AW7579" t="s">
        <v>89</v>
      </c>
      <c r="AX7579" t="s">
        <v>76303</v>
      </c>
      <c r="AY7579" t="s">
        <v>1357</v>
      </c>
      <c r="AZ7579" t="s">
        <v>1283</v>
      </c>
      <c r="BA7579" t="s">
        <v>85</v>
      </c>
      <c r="BB7579" t="s">
        <v>94</v>
      </c>
      <c r="BC7579" t="s">
        <v>1284</v>
      </c>
      <c r="BD7579" t="s">
        <v>82</v>
      </c>
      <c r="BE7579" t="s">
        <v>1285</v>
      </c>
      <c r="BF7579" t="s">
        <v>4645</v>
      </c>
      <c r="BG7579" t="s">
        <v>82</v>
      </c>
      <c r="BH7579" t="s">
        <v>4646</v>
      </c>
      <c r="BI7579" t="s">
        <v>93</v>
      </c>
      <c r="BJ7579" t="s">
        <v>93</v>
      </c>
      <c r="BK7579" t="s">
        <v>93</v>
      </c>
      <c r="BL7579" t="s">
        <v>85</v>
      </c>
      <c r="BM7579" t="s">
        <v>93</v>
      </c>
      <c r="BN7579" t="s">
        <v>94</v>
      </c>
      <c r="BO7579" t="s">
        <v>94</v>
      </c>
      <c r="BP7579" s="2" t="s">
        <v>94</v>
      </c>
    </row>
    <row r="7580" spans="1:68" x14ac:dyDescent="0.25">
      <c r="A7580" t="s">
        <v>115</v>
      </c>
      <c r="B7580" s="4">
        <v>899999239</v>
      </c>
      <c r="C7580" t="s">
        <v>116</v>
      </c>
      <c r="D7580" t="s">
        <v>117</v>
      </c>
      <c r="E7580" t="s">
        <v>133583</v>
      </c>
      <c r="F7580" t="s">
        <v>68</v>
      </c>
      <c r="G7580" t="s">
        <v>69</v>
      </c>
      <c r="H7580" t="s">
        <v>70</v>
      </c>
      <c r="I7580" t="s">
        <v>71</v>
      </c>
      <c r="J7580" t="s">
        <v>76654</v>
      </c>
      <c r="K7580" t="s">
        <v>76655</v>
      </c>
      <c r="L7580" t="s">
        <v>76656</v>
      </c>
      <c r="M7580" t="s">
        <v>75</v>
      </c>
      <c r="N7580" t="s">
        <v>76</v>
      </c>
      <c r="O7580" t="s">
        <v>3702</v>
      </c>
      <c r="P7580" t="s">
        <v>78</v>
      </c>
      <c r="Q7580" t="s">
        <v>79</v>
      </c>
      <c r="R7580" t="s">
        <v>80</v>
      </c>
      <c r="S7580" s="1">
        <v>46050</v>
      </c>
      <c r="T7580" s="1">
        <v>46055</v>
      </c>
      <c r="U7580" s="1">
        <v>46361</v>
      </c>
      <c r="V7580" t="s">
        <v>81</v>
      </c>
      <c r="W7580" t="s">
        <v>82</v>
      </c>
      <c r="X7580" t="s">
        <v>76657</v>
      </c>
      <c r="Y7580" t="s">
        <v>76658</v>
      </c>
      <c r="Z7580" t="s">
        <v>85</v>
      </c>
      <c r="AA7580" t="s">
        <v>85</v>
      </c>
      <c r="AB7580" t="s">
        <v>85</v>
      </c>
      <c r="AC7580" t="s">
        <v>85</v>
      </c>
      <c r="AD7580" t="s">
        <v>85</v>
      </c>
      <c r="AE7580" t="s">
        <v>85</v>
      </c>
      <c r="AF7580" t="s">
        <v>85</v>
      </c>
      <c r="AG7580" t="s">
        <v>49</v>
      </c>
      <c r="AH7580" t="s">
        <v>86</v>
      </c>
      <c r="AI7580" s="3">
        <v>24891466</v>
      </c>
      <c r="AJ7580" t="s">
        <v>87</v>
      </c>
      <c r="AK7580" t="s">
        <v>87</v>
      </c>
      <c r="AL7580" s="3">
        <v>24891466</v>
      </c>
      <c r="AM75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80" t="s">
        <v>87</v>
      </c>
      <c r="AO7580" t="s">
        <v>87</v>
      </c>
      <c r="AP7580" t="s">
        <v>87</v>
      </c>
      <c r="AQ7580" s="3">
        <v>24891466</v>
      </c>
      <c r="AR7580" t="s">
        <v>87</v>
      </c>
      <c r="AS7580" t="s">
        <v>88</v>
      </c>
      <c r="AT7580" t="s">
        <v>85</v>
      </c>
      <c r="AU7580">
        <v>0</v>
      </c>
      <c r="AV7580" t="s">
        <v>89</v>
      </c>
      <c r="AW7580" t="s">
        <v>89</v>
      </c>
      <c r="AX7580" t="s">
        <v>76659</v>
      </c>
      <c r="AY7580" t="s">
        <v>3702</v>
      </c>
      <c r="AZ7580" t="s">
        <v>195</v>
      </c>
      <c r="BA7580" t="s">
        <v>85</v>
      </c>
      <c r="BB7580" t="s">
        <v>94</v>
      </c>
      <c r="BC7580" t="s">
        <v>3664</v>
      </c>
      <c r="BD7580" t="s">
        <v>82</v>
      </c>
      <c r="BE7580" t="s">
        <v>3665</v>
      </c>
      <c r="BF7580" t="s">
        <v>2617</v>
      </c>
      <c r="BG7580" t="s">
        <v>82</v>
      </c>
      <c r="BH7580" t="s">
        <v>2618</v>
      </c>
      <c r="BI7580" t="s">
        <v>93</v>
      </c>
      <c r="BJ7580" t="s">
        <v>93</v>
      </c>
      <c r="BK7580" t="s">
        <v>93</v>
      </c>
      <c r="BL7580" t="s">
        <v>85</v>
      </c>
      <c r="BM7580" t="s">
        <v>93</v>
      </c>
      <c r="BN7580" t="s">
        <v>94</v>
      </c>
      <c r="BO7580" t="s">
        <v>94</v>
      </c>
      <c r="BP7580" s="2" t="s">
        <v>94</v>
      </c>
    </row>
    <row r="7581" spans="1:68" x14ac:dyDescent="0.25">
      <c r="A7581" t="s">
        <v>115</v>
      </c>
      <c r="B7581" s="4">
        <v>899999239</v>
      </c>
      <c r="C7581" t="s">
        <v>116</v>
      </c>
      <c r="D7581" t="s">
        <v>117</v>
      </c>
      <c r="E7581" t="s">
        <v>133583</v>
      </c>
      <c r="F7581" t="s">
        <v>68</v>
      </c>
      <c r="G7581" t="s">
        <v>69</v>
      </c>
      <c r="H7581" t="s">
        <v>70</v>
      </c>
      <c r="I7581" t="s">
        <v>71</v>
      </c>
      <c r="J7581" t="s">
        <v>76834</v>
      </c>
      <c r="K7581" t="s">
        <v>76835</v>
      </c>
      <c r="L7581" t="s">
        <v>76836</v>
      </c>
      <c r="M7581" t="s">
        <v>75</v>
      </c>
      <c r="N7581" t="s">
        <v>76</v>
      </c>
      <c r="O7581" t="s">
        <v>18769</v>
      </c>
      <c r="P7581" t="s">
        <v>78</v>
      </c>
      <c r="Q7581" t="s">
        <v>79</v>
      </c>
      <c r="R7581" t="s">
        <v>80</v>
      </c>
      <c r="S7581" s="1">
        <v>46034</v>
      </c>
      <c r="T7581" s="1">
        <v>46038</v>
      </c>
      <c r="U7581" s="1">
        <v>46265</v>
      </c>
      <c r="V7581" t="s">
        <v>127</v>
      </c>
      <c r="W7581" t="s">
        <v>82</v>
      </c>
      <c r="X7581" t="s">
        <v>76837</v>
      </c>
      <c r="Y7581" t="s">
        <v>76838</v>
      </c>
      <c r="Z7581" t="s">
        <v>85</v>
      </c>
      <c r="AA7581" t="s">
        <v>85</v>
      </c>
      <c r="AB7581" t="s">
        <v>85</v>
      </c>
      <c r="AC7581" t="s">
        <v>85</v>
      </c>
      <c r="AD7581" t="s">
        <v>85</v>
      </c>
      <c r="AE7581" t="s">
        <v>85</v>
      </c>
      <c r="AF7581" t="s">
        <v>85</v>
      </c>
      <c r="AG7581" t="s">
        <v>49</v>
      </c>
      <c r="AH7581" t="s">
        <v>86</v>
      </c>
      <c r="AI7581" s="3">
        <v>31928287</v>
      </c>
      <c r="AJ7581" t="s">
        <v>87</v>
      </c>
      <c r="AK7581" s="3">
        <v>7209613</v>
      </c>
      <c r="AL7581" s="3">
        <v>28838453</v>
      </c>
      <c r="AM75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581" s="3">
        <v>3089834</v>
      </c>
      <c r="AO7581" t="s">
        <v>87</v>
      </c>
      <c r="AP7581" t="s">
        <v>87</v>
      </c>
      <c r="AQ7581" s="3">
        <v>28838453</v>
      </c>
      <c r="AR7581" s="3">
        <v>31928287</v>
      </c>
      <c r="AS7581" t="s">
        <v>88</v>
      </c>
      <c r="AT7581" t="s">
        <v>85</v>
      </c>
      <c r="AU7581">
        <v>0</v>
      </c>
      <c r="AV7581" t="s">
        <v>89</v>
      </c>
      <c r="AW7581" t="s">
        <v>89</v>
      </c>
      <c r="AX7581" t="s">
        <v>76839</v>
      </c>
      <c r="AY7581" t="s">
        <v>18769</v>
      </c>
      <c r="AZ7581" t="s">
        <v>1585</v>
      </c>
      <c r="BA7581" t="s">
        <v>85</v>
      </c>
      <c r="BB7581" t="s">
        <v>94</v>
      </c>
      <c r="BC7581" t="s">
        <v>391</v>
      </c>
      <c r="BD7581" t="s">
        <v>82</v>
      </c>
      <c r="BE7581" t="s">
        <v>2616</v>
      </c>
      <c r="BF7581" t="s">
        <v>2617</v>
      </c>
      <c r="BG7581" t="s">
        <v>82</v>
      </c>
      <c r="BH7581" t="s">
        <v>2618</v>
      </c>
      <c r="BI7581" t="s">
        <v>93</v>
      </c>
      <c r="BJ7581" t="s">
        <v>93</v>
      </c>
      <c r="BK7581" t="s">
        <v>93</v>
      </c>
      <c r="BL7581" t="s">
        <v>85</v>
      </c>
      <c r="BM7581" t="s">
        <v>93</v>
      </c>
      <c r="BN7581" t="s">
        <v>94</v>
      </c>
      <c r="BO7581" t="s">
        <v>94</v>
      </c>
      <c r="BP7581" s="2" t="s">
        <v>94</v>
      </c>
    </row>
    <row r="7582" spans="1:68" x14ac:dyDescent="0.25">
      <c r="A7582" t="s">
        <v>115</v>
      </c>
      <c r="B7582" s="4">
        <v>899999239</v>
      </c>
      <c r="C7582" t="s">
        <v>116</v>
      </c>
      <c r="D7582" t="s">
        <v>117</v>
      </c>
      <c r="E7582" t="s">
        <v>133583</v>
      </c>
      <c r="F7582" t="s">
        <v>68</v>
      </c>
      <c r="G7582" t="s">
        <v>69</v>
      </c>
      <c r="H7582" t="s">
        <v>70</v>
      </c>
      <c r="I7582" t="s">
        <v>71</v>
      </c>
      <c r="J7582" t="s">
        <v>77327</v>
      </c>
      <c r="K7582" t="s">
        <v>77328</v>
      </c>
      <c r="L7582" t="s">
        <v>77329</v>
      </c>
      <c r="M7582" t="s">
        <v>75</v>
      </c>
      <c r="N7582" t="s">
        <v>76</v>
      </c>
      <c r="O7582" t="s">
        <v>1065</v>
      </c>
      <c r="P7582" t="s">
        <v>78</v>
      </c>
      <c r="Q7582" t="s">
        <v>79</v>
      </c>
      <c r="R7582" t="s">
        <v>80</v>
      </c>
      <c r="S7582" s="1">
        <v>46032</v>
      </c>
      <c r="T7582" s="1">
        <v>46035</v>
      </c>
      <c r="U7582" s="1">
        <v>46387</v>
      </c>
      <c r="V7582" t="s">
        <v>127</v>
      </c>
      <c r="W7582" t="s">
        <v>82</v>
      </c>
      <c r="X7582" t="s">
        <v>77330</v>
      </c>
      <c r="Y7582" t="s">
        <v>77331</v>
      </c>
      <c r="Z7582" t="s">
        <v>85</v>
      </c>
      <c r="AA7582" t="s">
        <v>85</v>
      </c>
      <c r="AB7582" t="s">
        <v>85</v>
      </c>
      <c r="AC7582" t="s">
        <v>85</v>
      </c>
      <c r="AD7582" t="s">
        <v>85</v>
      </c>
      <c r="AE7582" t="s">
        <v>85</v>
      </c>
      <c r="AF7582" t="s">
        <v>85</v>
      </c>
      <c r="AG7582" t="s">
        <v>49</v>
      </c>
      <c r="AH7582" t="s">
        <v>86</v>
      </c>
      <c r="AI7582" s="3">
        <v>49437348</v>
      </c>
      <c r="AJ7582" t="s">
        <v>87</v>
      </c>
      <c r="AK7582" s="3">
        <v>45239558</v>
      </c>
      <c r="AL7582" s="3">
        <v>4197790</v>
      </c>
      <c r="AM75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91508868962793066</v>
      </c>
      <c r="AN7582" s="3">
        <v>45239558</v>
      </c>
      <c r="AO7582" t="s">
        <v>87</v>
      </c>
      <c r="AP7582" t="s">
        <v>87</v>
      </c>
      <c r="AQ7582" s="3">
        <v>4197790</v>
      </c>
      <c r="AR7582" t="s">
        <v>87</v>
      </c>
      <c r="AS7582" t="s">
        <v>88</v>
      </c>
      <c r="AT7582" t="s">
        <v>85</v>
      </c>
      <c r="AU7582">
        <v>0</v>
      </c>
      <c r="AV7582" t="s">
        <v>89</v>
      </c>
      <c r="AW7582" t="s">
        <v>89</v>
      </c>
      <c r="AX7582" t="s">
        <v>77332</v>
      </c>
      <c r="AY7582" t="s">
        <v>1065</v>
      </c>
      <c r="AZ7582" t="s">
        <v>9963</v>
      </c>
      <c r="BA7582" t="s">
        <v>85</v>
      </c>
      <c r="BB7582" t="s">
        <v>94</v>
      </c>
      <c r="BC7582" t="s">
        <v>391</v>
      </c>
      <c r="BD7582" t="s">
        <v>82</v>
      </c>
      <c r="BE7582" t="s">
        <v>2616</v>
      </c>
      <c r="BF7582" t="s">
        <v>33803</v>
      </c>
      <c r="BG7582" t="s">
        <v>82</v>
      </c>
      <c r="BH7582" t="s">
        <v>33804</v>
      </c>
      <c r="BI7582" t="s">
        <v>93</v>
      </c>
      <c r="BJ7582" t="s">
        <v>93</v>
      </c>
      <c r="BK7582" t="s">
        <v>93</v>
      </c>
      <c r="BL7582" t="s">
        <v>85</v>
      </c>
      <c r="BM7582" t="s">
        <v>93</v>
      </c>
      <c r="BN7582" t="s">
        <v>94</v>
      </c>
      <c r="BO7582" t="s">
        <v>94</v>
      </c>
      <c r="BP7582" s="2" t="s">
        <v>94</v>
      </c>
    </row>
    <row r="7583" spans="1:68" x14ac:dyDescent="0.25">
      <c r="A7583" t="s">
        <v>115</v>
      </c>
      <c r="B7583" s="4">
        <v>899999239</v>
      </c>
      <c r="C7583" t="s">
        <v>116</v>
      </c>
      <c r="D7583" t="s">
        <v>117</v>
      </c>
      <c r="E7583" t="s">
        <v>133583</v>
      </c>
      <c r="F7583" t="s">
        <v>68</v>
      </c>
      <c r="G7583" t="s">
        <v>69</v>
      </c>
      <c r="H7583" t="s">
        <v>70</v>
      </c>
      <c r="I7583" t="s">
        <v>71</v>
      </c>
      <c r="J7583" t="s">
        <v>77636</v>
      </c>
      <c r="K7583" t="s">
        <v>77637</v>
      </c>
      <c r="L7583" t="s">
        <v>77638</v>
      </c>
      <c r="M7583" t="s">
        <v>75</v>
      </c>
      <c r="N7583" t="s">
        <v>118</v>
      </c>
      <c r="O7583" t="s">
        <v>211</v>
      </c>
      <c r="P7583" t="s">
        <v>119</v>
      </c>
      <c r="Q7583" t="s">
        <v>120</v>
      </c>
      <c r="R7583" t="s">
        <v>121</v>
      </c>
      <c r="S7583" s="1">
        <v>46052</v>
      </c>
      <c r="T7583" s="1">
        <v>46066</v>
      </c>
      <c r="U7583" s="1">
        <v>46356</v>
      </c>
      <c r="V7583" t="s">
        <v>81</v>
      </c>
      <c r="W7583" t="s">
        <v>205</v>
      </c>
      <c r="X7583" t="s">
        <v>77639</v>
      </c>
      <c r="Y7583" t="s">
        <v>77640</v>
      </c>
      <c r="Z7583" t="s">
        <v>85</v>
      </c>
      <c r="AA7583" t="s">
        <v>85</v>
      </c>
      <c r="AB7583" t="s">
        <v>85</v>
      </c>
      <c r="AC7583" t="s">
        <v>85</v>
      </c>
      <c r="AD7583" t="s">
        <v>85</v>
      </c>
      <c r="AE7583" t="s">
        <v>85</v>
      </c>
      <c r="AF7583" t="s">
        <v>85</v>
      </c>
      <c r="AG7583" t="s">
        <v>209</v>
      </c>
      <c r="AH7583" t="s">
        <v>86</v>
      </c>
      <c r="AI7583" s="3">
        <v>8141170087</v>
      </c>
      <c r="AJ7583" t="s">
        <v>87</v>
      </c>
      <c r="AK7583" t="s">
        <v>87</v>
      </c>
      <c r="AL7583" s="3">
        <v>8141170087</v>
      </c>
      <c r="AM75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83" t="s">
        <v>87</v>
      </c>
      <c r="AO7583" t="s">
        <v>87</v>
      </c>
      <c r="AP7583" t="s">
        <v>87</v>
      </c>
      <c r="AQ7583" s="3">
        <v>8141170087</v>
      </c>
      <c r="AR7583" s="3">
        <v>6791491059</v>
      </c>
      <c r="AS7583" t="s">
        <v>88</v>
      </c>
      <c r="AT7583" t="s">
        <v>85</v>
      </c>
      <c r="AU7583">
        <v>0</v>
      </c>
      <c r="AV7583" t="s">
        <v>89</v>
      </c>
      <c r="AW7583" t="s">
        <v>89</v>
      </c>
      <c r="AX7583" t="s">
        <v>77641</v>
      </c>
      <c r="AY7583" t="s">
        <v>211</v>
      </c>
      <c r="AZ7583" t="s">
        <v>5196</v>
      </c>
      <c r="BA7583" t="s">
        <v>85</v>
      </c>
      <c r="BB7583" t="s">
        <v>94</v>
      </c>
      <c r="BC7583" t="s">
        <v>1312</v>
      </c>
      <c r="BD7583" t="s">
        <v>82</v>
      </c>
      <c r="BE7583" t="s">
        <v>1313</v>
      </c>
      <c r="BF7583" t="s">
        <v>2617</v>
      </c>
      <c r="BG7583" t="s">
        <v>82</v>
      </c>
      <c r="BH7583" t="s">
        <v>2618</v>
      </c>
      <c r="BI7583" t="s">
        <v>93</v>
      </c>
      <c r="BJ7583" t="s">
        <v>93</v>
      </c>
      <c r="BK7583" t="s">
        <v>93</v>
      </c>
      <c r="BL7583" t="s">
        <v>85</v>
      </c>
      <c r="BM7583" t="s">
        <v>93</v>
      </c>
      <c r="BN7583" t="s">
        <v>94</v>
      </c>
      <c r="BO7583" t="s">
        <v>94</v>
      </c>
      <c r="BP7583" s="2" t="s">
        <v>94</v>
      </c>
    </row>
    <row r="7584" spans="1:68" x14ac:dyDescent="0.25">
      <c r="A7584" t="s">
        <v>115</v>
      </c>
      <c r="B7584" s="4">
        <v>899999239</v>
      </c>
      <c r="C7584" t="s">
        <v>116</v>
      </c>
      <c r="D7584" t="s">
        <v>117</v>
      </c>
      <c r="E7584" t="s">
        <v>133583</v>
      </c>
      <c r="F7584" t="s">
        <v>68</v>
      </c>
      <c r="G7584" t="s">
        <v>69</v>
      </c>
      <c r="H7584" t="s">
        <v>70</v>
      </c>
      <c r="I7584" t="s">
        <v>71</v>
      </c>
      <c r="J7584" t="s">
        <v>77667</v>
      </c>
      <c r="K7584" t="s">
        <v>77668</v>
      </c>
      <c r="L7584" t="s">
        <v>77669</v>
      </c>
      <c r="M7584" t="s">
        <v>1082</v>
      </c>
      <c r="N7584" t="s">
        <v>118</v>
      </c>
      <c r="O7584" t="s">
        <v>1357</v>
      </c>
      <c r="P7584" t="s">
        <v>119</v>
      </c>
      <c r="Q7584" t="s">
        <v>120</v>
      </c>
      <c r="R7584" t="s">
        <v>121</v>
      </c>
      <c r="S7584" s="1">
        <v>45657</v>
      </c>
      <c r="T7584" s="1">
        <v>45668</v>
      </c>
      <c r="U7584" s="1">
        <v>46203</v>
      </c>
      <c r="V7584" t="s">
        <v>127</v>
      </c>
      <c r="W7584" t="s">
        <v>205</v>
      </c>
      <c r="X7584" t="s">
        <v>29621</v>
      </c>
      <c r="Y7584" t="s">
        <v>29622</v>
      </c>
      <c r="Z7584" t="s">
        <v>85</v>
      </c>
      <c r="AA7584" t="s">
        <v>85</v>
      </c>
      <c r="AB7584" t="s">
        <v>85</v>
      </c>
      <c r="AC7584" t="s">
        <v>85</v>
      </c>
      <c r="AD7584" t="s">
        <v>85</v>
      </c>
      <c r="AE7584" t="s">
        <v>85</v>
      </c>
      <c r="AF7584" t="s">
        <v>85</v>
      </c>
      <c r="AG7584" t="s">
        <v>49</v>
      </c>
      <c r="AH7584" t="s">
        <v>86</v>
      </c>
      <c r="AI7584" s="3">
        <v>2623380408</v>
      </c>
      <c r="AJ7584" t="s">
        <v>87</v>
      </c>
      <c r="AK7584" t="s">
        <v>87</v>
      </c>
      <c r="AL7584" s="3">
        <v>2623380408</v>
      </c>
      <c r="AM75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84" t="s">
        <v>87</v>
      </c>
      <c r="AO7584" t="s">
        <v>87</v>
      </c>
      <c r="AP7584" t="s">
        <v>87</v>
      </c>
      <c r="AQ7584" s="3">
        <v>2623380408</v>
      </c>
      <c r="AR7584" s="3">
        <v>4288258</v>
      </c>
      <c r="AS7584" s="4">
        <v>1973718831387</v>
      </c>
      <c r="AT7584" t="s">
        <v>85</v>
      </c>
      <c r="AU7584">
        <v>0</v>
      </c>
      <c r="AV7584" t="s">
        <v>89</v>
      </c>
      <c r="AW7584" t="s">
        <v>89</v>
      </c>
      <c r="AX7584" t="s">
        <v>77670</v>
      </c>
      <c r="AY7584" t="s">
        <v>1357</v>
      </c>
      <c r="AZ7584" t="s">
        <v>1283</v>
      </c>
      <c r="BA7584" t="s">
        <v>85</v>
      </c>
      <c r="BB7584" t="s">
        <v>94</v>
      </c>
      <c r="BC7584" t="s">
        <v>1284</v>
      </c>
      <c r="BD7584" t="s">
        <v>82</v>
      </c>
      <c r="BE7584" t="s">
        <v>1285</v>
      </c>
      <c r="BF7584" t="s">
        <v>14012</v>
      </c>
      <c r="BG7584" t="s">
        <v>82</v>
      </c>
      <c r="BH7584" t="s">
        <v>14013</v>
      </c>
      <c r="BI7584" t="s">
        <v>93</v>
      </c>
      <c r="BJ7584" t="s">
        <v>93</v>
      </c>
      <c r="BK7584" t="s">
        <v>93</v>
      </c>
      <c r="BL7584" t="s">
        <v>85</v>
      </c>
      <c r="BM7584" t="s">
        <v>93</v>
      </c>
      <c r="BN7584" t="s">
        <v>94</v>
      </c>
      <c r="BO7584" t="s">
        <v>94</v>
      </c>
      <c r="BP7584" s="2" t="s">
        <v>94</v>
      </c>
    </row>
    <row r="7585" spans="1:68" x14ac:dyDescent="0.25">
      <c r="A7585" t="s">
        <v>115</v>
      </c>
      <c r="B7585" s="4">
        <v>899999239</v>
      </c>
      <c r="C7585" t="s">
        <v>116</v>
      </c>
      <c r="D7585" t="s">
        <v>117</v>
      </c>
      <c r="E7585" t="s">
        <v>133583</v>
      </c>
      <c r="F7585" t="s">
        <v>68</v>
      </c>
      <c r="G7585" t="s">
        <v>69</v>
      </c>
      <c r="H7585" t="s">
        <v>70</v>
      </c>
      <c r="I7585" t="s">
        <v>71</v>
      </c>
      <c r="J7585" t="s">
        <v>77900</v>
      </c>
      <c r="K7585" t="s">
        <v>77901</v>
      </c>
      <c r="L7585" t="s">
        <v>77902</v>
      </c>
      <c r="M7585" t="s">
        <v>75</v>
      </c>
      <c r="N7585" t="s">
        <v>118</v>
      </c>
      <c r="O7585" t="s">
        <v>211</v>
      </c>
      <c r="P7585" t="s">
        <v>119</v>
      </c>
      <c r="Q7585" t="s">
        <v>120</v>
      </c>
      <c r="R7585" t="s">
        <v>121</v>
      </c>
      <c r="S7585" s="1">
        <v>46022</v>
      </c>
      <c r="T7585" s="1">
        <v>46024</v>
      </c>
      <c r="U7585" s="1">
        <v>46234</v>
      </c>
      <c r="V7585" t="s">
        <v>127</v>
      </c>
      <c r="W7585" t="s">
        <v>205</v>
      </c>
      <c r="X7585" t="s">
        <v>77903</v>
      </c>
      <c r="Y7585" t="s">
        <v>77904</v>
      </c>
      <c r="Z7585" t="s">
        <v>85</v>
      </c>
      <c r="AA7585" t="s">
        <v>85</v>
      </c>
      <c r="AB7585" t="s">
        <v>85</v>
      </c>
      <c r="AC7585" t="s">
        <v>85</v>
      </c>
      <c r="AD7585" t="s">
        <v>85</v>
      </c>
      <c r="AE7585" t="s">
        <v>85</v>
      </c>
      <c r="AF7585" t="s">
        <v>85</v>
      </c>
      <c r="AG7585" t="s">
        <v>49</v>
      </c>
      <c r="AH7585" t="s">
        <v>86</v>
      </c>
      <c r="AI7585" s="3">
        <v>455549636</v>
      </c>
      <c r="AJ7585" t="s">
        <v>87</v>
      </c>
      <c r="AK7585" t="s">
        <v>87</v>
      </c>
      <c r="AL7585" s="3">
        <v>455549636</v>
      </c>
      <c r="AM75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85" t="s">
        <v>87</v>
      </c>
      <c r="AO7585" t="s">
        <v>87</v>
      </c>
      <c r="AP7585" t="s">
        <v>87</v>
      </c>
      <c r="AQ7585" s="3">
        <v>455549636</v>
      </c>
      <c r="AR7585" s="3">
        <v>13184</v>
      </c>
      <c r="AS7585" s="4">
        <v>1091876540525</v>
      </c>
      <c r="AT7585" t="s">
        <v>85</v>
      </c>
      <c r="AU7585">
        <v>0</v>
      </c>
      <c r="AV7585" t="s">
        <v>89</v>
      </c>
      <c r="AW7585" t="s">
        <v>89</v>
      </c>
      <c r="AX7585" t="s">
        <v>77905</v>
      </c>
      <c r="AY7585" t="s">
        <v>211</v>
      </c>
      <c r="AZ7585" t="s">
        <v>678</v>
      </c>
      <c r="BA7585" t="s">
        <v>85</v>
      </c>
      <c r="BB7585" t="s">
        <v>94</v>
      </c>
      <c r="BC7585" t="s">
        <v>391</v>
      </c>
      <c r="BD7585" t="s">
        <v>82</v>
      </c>
      <c r="BE7585" t="s">
        <v>392</v>
      </c>
      <c r="BF7585" t="s">
        <v>2617</v>
      </c>
      <c r="BG7585" t="s">
        <v>82</v>
      </c>
      <c r="BH7585" t="s">
        <v>2618</v>
      </c>
      <c r="BI7585" t="s">
        <v>93</v>
      </c>
      <c r="BJ7585" t="s">
        <v>93</v>
      </c>
      <c r="BK7585" t="s">
        <v>93</v>
      </c>
      <c r="BL7585" t="s">
        <v>85</v>
      </c>
      <c r="BM7585" t="s">
        <v>93</v>
      </c>
      <c r="BN7585" t="s">
        <v>94</v>
      </c>
      <c r="BO7585" t="s">
        <v>94</v>
      </c>
      <c r="BP7585" s="2" t="s">
        <v>94</v>
      </c>
    </row>
    <row r="7586" spans="1:68" x14ac:dyDescent="0.25">
      <c r="A7586" t="s">
        <v>115</v>
      </c>
      <c r="B7586" s="4">
        <v>899999239</v>
      </c>
      <c r="C7586" t="s">
        <v>116</v>
      </c>
      <c r="D7586" t="s">
        <v>117</v>
      </c>
      <c r="E7586" t="s">
        <v>133583</v>
      </c>
      <c r="F7586" t="s">
        <v>68</v>
      </c>
      <c r="G7586" t="s">
        <v>69</v>
      </c>
      <c r="H7586" t="s">
        <v>70</v>
      </c>
      <c r="I7586" t="s">
        <v>71</v>
      </c>
      <c r="J7586" t="s">
        <v>77958</v>
      </c>
      <c r="K7586" t="s">
        <v>77959</v>
      </c>
      <c r="L7586" t="s">
        <v>77960</v>
      </c>
      <c r="M7586" t="s">
        <v>162</v>
      </c>
      <c r="N7586" t="s">
        <v>76</v>
      </c>
      <c r="O7586" t="s">
        <v>77964</v>
      </c>
      <c r="P7586" t="s">
        <v>78</v>
      </c>
      <c r="Q7586" t="s">
        <v>79</v>
      </c>
      <c r="R7586" t="s">
        <v>80</v>
      </c>
      <c r="S7586" s="1">
        <v>46052</v>
      </c>
      <c r="T7586" s="1">
        <v>46053</v>
      </c>
      <c r="U7586" s="1">
        <v>46356</v>
      </c>
      <c r="V7586" t="s">
        <v>105</v>
      </c>
      <c r="W7586" t="s">
        <v>82</v>
      </c>
      <c r="X7586" t="s">
        <v>77961</v>
      </c>
      <c r="Y7586" t="s">
        <v>77962</v>
      </c>
      <c r="Z7586" t="s">
        <v>85</v>
      </c>
      <c r="AA7586" t="s">
        <v>85</v>
      </c>
      <c r="AB7586" t="s">
        <v>85</v>
      </c>
      <c r="AC7586" t="s">
        <v>85</v>
      </c>
      <c r="AD7586" t="s">
        <v>85</v>
      </c>
      <c r="AE7586" t="s">
        <v>85</v>
      </c>
      <c r="AF7586" t="s">
        <v>85</v>
      </c>
      <c r="AG7586" t="s">
        <v>49</v>
      </c>
      <c r="AH7586" t="s">
        <v>86</v>
      </c>
      <c r="AI7586" s="3">
        <v>42221492</v>
      </c>
      <c r="AJ7586" t="s">
        <v>87</v>
      </c>
      <c r="AK7586" t="s">
        <v>87</v>
      </c>
      <c r="AL7586" s="3">
        <v>42221492</v>
      </c>
      <c r="AM75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86" t="s">
        <v>87</v>
      </c>
      <c r="AO7586" t="s">
        <v>87</v>
      </c>
      <c r="AP7586" t="s">
        <v>87</v>
      </c>
      <c r="AQ7586" s="3">
        <v>42221492</v>
      </c>
      <c r="AR7586" s="3">
        <v>43251285</v>
      </c>
      <c r="AS7586" t="s">
        <v>88</v>
      </c>
      <c r="AT7586" t="s">
        <v>85</v>
      </c>
      <c r="AU7586">
        <v>0</v>
      </c>
      <c r="AV7586" t="s">
        <v>89</v>
      </c>
      <c r="AW7586" t="s">
        <v>89</v>
      </c>
      <c r="AX7586" t="s">
        <v>77963</v>
      </c>
      <c r="AY7586" t="s">
        <v>77964</v>
      </c>
      <c r="AZ7586" t="s">
        <v>36650</v>
      </c>
      <c r="BA7586" t="s">
        <v>85</v>
      </c>
      <c r="BB7586" t="s">
        <v>94</v>
      </c>
      <c r="BC7586" t="s">
        <v>1312</v>
      </c>
      <c r="BD7586" t="s">
        <v>82</v>
      </c>
      <c r="BE7586" t="s">
        <v>1313</v>
      </c>
      <c r="BF7586" t="s">
        <v>1314</v>
      </c>
      <c r="BG7586" t="s">
        <v>82</v>
      </c>
      <c r="BH7586" t="s">
        <v>1315</v>
      </c>
      <c r="BI7586" t="s">
        <v>93</v>
      </c>
      <c r="BJ7586" t="s">
        <v>93</v>
      </c>
      <c r="BK7586" t="s">
        <v>93</v>
      </c>
      <c r="BL7586" t="s">
        <v>85</v>
      </c>
      <c r="BM7586" t="s">
        <v>93</v>
      </c>
      <c r="BN7586" t="s">
        <v>94</v>
      </c>
      <c r="BO7586" t="s">
        <v>94</v>
      </c>
      <c r="BP7586" s="2" t="s">
        <v>94</v>
      </c>
    </row>
    <row r="7587" spans="1:68" x14ac:dyDescent="0.25">
      <c r="A7587" t="s">
        <v>115</v>
      </c>
      <c r="B7587" s="4">
        <v>899999239</v>
      </c>
      <c r="C7587" t="s">
        <v>116</v>
      </c>
      <c r="D7587" t="s">
        <v>117</v>
      </c>
      <c r="E7587" t="s">
        <v>133583</v>
      </c>
      <c r="F7587" t="s">
        <v>68</v>
      </c>
      <c r="G7587" t="s">
        <v>69</v>
      </c>
      <c r="H7587" t="s">
        <v>70</v>
      </c>
      <c r="I7587" t="s">
        <v>71</v>
      </c>
      <c r="J7587" t="s">
        <v>78188</v>
      </c>
      <c r="K7587" t="s">
        <v>78189</v>
      </c>
      <c r="L7587" t="s">
        <v>78190</v>
      </c>
      <c r="M7587" t="s">
        <v>162</v>
      </c>
      <c r="N7587" t="s">
        <v>118</v>
      </c>
      <c r="O7587" t="s">
        <v>78191</v>
      </c>
      <c r="P7587" t="s">
        <v>119</v>
      </c>
      <c r="Q7587" t="s">
        <v>120</v>
      </c>
      <c r="R7587" t="s">
        <v>121</v>
      </c>
      <c r="S7587" s="1">
        <v>46006</v>
      </c>
      <c r="T7587" s="1">
        <v>46007</v>
      </c>
      <c r="U7587" s="1">
        <v>46234</v>
      </c>
      <c r="V7587" t="s">
        <v>105</v>
      </c>
      <c r="W7587" t="s">
        <v>205</v>
      </c>
      <c r="X7587" t="s">
        <v>5937</v>
      </c>
      <c r="Y7587" t="s">
        <v>5938</v>
      </c>
      <c r="Z7587" t="s">
        <v>85</v>
      </c>
      <c r="AA7587" t="s">
        <v>208</v>
      </c>
      <c r="AB7587" t="s">
        <v>85</v>
      </c>
      <c r="AC7587" t="s">
        <v>85</v>
      </c>
      <c r="AD7587" t="s">
        <v>85</v>
      </c>
      <c r="AE7587" t="s">
        <v>85</v>
      </c>
      <c r="AF7587" t="s">
        <v>85</v>
      </c>
      <c r="AG7587" t="s">
        <v>209</v>
      </c>
      <c r="AH7587" t="s">
        <v>86</v>
      </c>
      <c r="AI7587" s="3">
        <v>175533947</v>
      </c>
      <c r="AJ7587" t="s">
        <v>87</v>
      </c>
      <c r="AK7587" t="s">
        <v>87</v>
      </c>
      <c r="AL7587" s="3">
        <v>175533947</v>
      </c>
      <c r="AM75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87" t="s">
        <v>87</v>
      </c>
      <c r="AO7587" t="s">
        <v>87</v>
      </c>
      <c r="AP7587" t="s">
        <v>87</v>
      </c>
      <c r="AQ7587" s="3">
        <v>175533947</v>
      </c>
      <c r="AR7587" s="3">
        <v>175533947</v>
      </c>
      <c r="AS7587" t="s">
        <v>88</v>
      </c>
      <c r="AT7587" t="s">
        <v>85</v>
      </c>
      <c r="AU7587">
        <v>0</v>
      </c>
      <c r="AV7587" t="s">
        <v>89</v>
      </c>
      <c r="AW7587" t="s">
        <v>89</v>
      </c>
      <c r="AX7587" t="s">
        <v>78192</v>
      </c>
      <c r="AY7587" t="s">
        <v>78191</v>
      </c>
      <c r="AZ7587" t="s">
        <v>6599</v>
      </c>
      <c r="BA7587" t="s">
        <v>85</v>
      </c>
      <c r="BB7587" t="s">
        <v>94</v>
      </c>
      <c r="BC7587" t="s">
        <v>391</v>
      </c>
      <c r="BD7587" t="s">
        <v>82</v>
      </c>
      <c r="BE7587" t="s">
        <v>392</v>
      </c>
      <c r="BF7587" t="s">
        <v>2617</v>
      </c>
      <c r="BG7587" t="s">
        <v>82</v>
      </c>
      <c r="BH7587" t="s">
        <v>2618</v>
      </c>
      <c r="BI7587" t="s">
        <v>93</v>
      </c>
      <c r="BJ7587" t="s">
        <v>93</v>
      </c>
      <c r="BK7587" t="s">
        <v>93</v>
      </c>
      <c r="BL7587" t="s">
        <v>85</v>
      </c>
      <c r="BM7587" t="s">
        <v>93</v>
      </c>
      <c r="BN7587" t="s">
        <v>94</v>
      </c>
      <c r="BO7587" t="s">
        <v>94</v>
      </c>
      <c r="BP7587" s="2" t="s">
        <v>94</v>
      </c>
    </row>
    <row r="7588" spans="1:68" x14ac:dyDescent="0.25">
      <c r="A7588" t="s">
        <v>115</v>
      </c>
      <c r="B7588" s="4">
        <v>899999239</v>
      </c>
      <c r="C7588" t="s">
        <v>116</v>
      </c>
      <c r="D7588" t="s">
        <v>117</v>
      </c>
      <c r="E7588" t="s">
        <v>133583</v>
      </c>
      <c r="F7588" t="s">
        <v>68</v>
      </c>
      <c r="G7588" t="s">
        <v>69</v>
      </c>
      <c r="H7588" t="s">
        <v>70</v>
      </c>
      <c r="I7588" t="s">
        <v>71</v>
      </c>
      <c r="J7588" t="s">
        <v>78326</v>
      </c>
      <c r="K7588" t="s">
        <v>78327</v>
      </c>
      <c r="L7588" t="s">
        <v>78328</v>
      </c>
      <c r="M7588" t="s">
        <v>75</v>
      </c>
      <c r="N7588" t="s">
        <v>76</v>
      </c>
      <c r="O7588" t="s">
        <v>78329</v>
      </c>
      <c r="P7588" t="s">
        <v>78</v>
      </c>
      <c r="Q7588" t="s">
        <v>79</v>
      </c>
      <c r="R7588" t="s">
        <v>80</v>
      </c>
      <c r="S7588" s="1">
        <v>46035</v>
      </c>
      <c r="T7588" s="1">
        <v>46038</v>
      </c>
      <c r="U7588" s="1">
        <v>46265</v>
      </c>
      <c r="V7588" t="s">
        <v>127</v>
      </c>
      <c r="W7588" t="s">
        <v>82</v>
      </c>
      <c r="X7588" t="s">
        <v>78330</v>
      </c>
      <c r="Y7588" t="s">
        <v>78331</v>
      </c>
      <c r="Z7588" t="s">
        <v>85</v>
      </c>
      <c r="AA7588" t="s">
        <v>85</v>
      </c>
      <c r="AB7588" t="s">
        <v>85</v>
      </c>
      <c r="AC7588" t="s">
        <v>85</v>
      </c>
      <c r="AD7588" t="s">
        <v>85</v>
      </c>
      <c r="AE7588" t="s">
        <v>85</v>
      </c>
      <c r="AF7588" t="s">
        <v>85</v>
      </c>
      <c r="AG7588" t="s">
        <v>49</v>
      </c>
      <c r="AH7588" t="s">
        <v>86</v>
      </c>
      <c r="AI7588" s="3">
        <v>31928287</v>
      </c>
      <c r="AJ7588" t="s">
        <v>87</v>
      </c>
      <c r="AK7588" s="3">
        <v>7209613</v>
      </c>
      <c r="AL7588" s="3">
        <v>28838453</v>
      </c>
      <c r="AM75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588" s="3">
        <v>3089834</v>
      </c>
      <c r="AO7588" t="s">
        <v>87</v>
      </c>
      <c r="AP7588" t="s">
        <v>87</v>
      </c>
      <c r="AQ7588" s="3">
        <v>28838453</v>
      </c>
      <c r="AR7588" s="3">
        <v>31928287</v>
      </c>
      <c r="AS7588" t="s">
        <v>88</v>
      </c>
      <c r="AT7588" t="s">
        <v>85</v>
      </c>
      <c r="AU7588">
        <v>0</v>
      </c>
      <c r="AV7588" t="s">
        <v>89</v>
      </c>
      <c r="AW7588" t="s">
        <v>89</v>
      </c>
      <c r="AX7588" t="s">
        <v>78332</v>
      </c>
      <c r="AY7588" t="s">
        <v>78329</v>
      </c>
      <c r="AZ7588" t="s">
        <v>1585</v>
      </c>
      <c r="BA7588" t="s">
        <v>85</v>
      </c>
      <c r="BB7588" t="s">
        <v>94</v>
      </c>
      <c r="BC7588" t="s">
        <v>391</v>
      </c>
      <c r="BD7588" t="s">
        <v>82</v>
      </c>
      <c r="BE7588" t="s">
        <v>2616</v>
      </c>
      <c r="BF7588" t="s">
        <v>2617</v>
      </c>
      <c r="BG7588" t="s">
        <v>82</v>
      </c>
      <c r="BH7588" t="s">
        <v>2618</v>
      </c>
      <c r="BI7588" t="s">
        <v>93</v>
      </c>
      <c r="BJ7588" t="s">
        <v>93</v>
      </c>
      <c r="BK7588" t="s">
        <v>93</v>
      </c>
      <c r="BL7588" t="s">
        <v>85</v>
      </c>
      <c r="BM7588" t="s">
        <v>93</v>
      </c>
      <c r="BN7588" t="s">
        <v>94</v>
      </c>
      <c r="BO7588" t="s">
        <v>94</v>
      </c>
      <c r="BP7588" s="2" t="s">
        <v>94</v>
      </c>
    </row>
    <row r="7589" spans="1:68" x14ac:dyDescent="0.25">
      <c r="A7589" t="s">
        <v>115</v>
      </c>
      <c r="B7589" s="4">
        <v>899999239</v>
      </c>
      <c r="C7589" t="s">
        <v>116</v>
      </c>
      <c r="D7589" t="s">
        <v>117</v>
      </c>
      <c r="E7589" t="s">
        <v>133583</v>
      </c>
      <c r="F7589" t="s">
        <v>68</v>
      </c>
      <c r="G7589" t="s">
        <v>69</v>
      </c>
      <c r="H7589" t="s">
        <v>70</v>
      </c>
      <c r="I7589" t="s">
        <v>71</v>
      </c>
      <c r="J7589" t="s">
        <v>78351</v>
      </c>
      <c r="K7589" t="s">
        <v>78352</v>
      </c>
      <c r="L7589" t="s">
        <v>78353</v>
      </c>
      <c r="M7589" t="s">
        <v>75</v>
      </c>
      <c r="N7589" t="s">
        <v>3751</v>
      </c>
      <c r="O7589" t="s">
        <v>78354</v>
      </c>
      <c r="P7589" t="s">
        <v>3690</v>
      </c>
      <c r="Q7589" t="s">
        <v>79</v>
      </c>
      <c r="R7589" t="s">
        <v>3690</v>
      </c>
      <c r="S7589" s="1">
        <v>46020</v>
      </c>
      <c r="T7589" s="1">
        <v>46020</v>
      </c>
      <c r="U7589" s="1">
        <v>46234</v>
      </c>
      <c r="V7589" t="s">
        <v>127</v>
      </c>
      <c r="W7589" t="s">
        <v>82</v>
      </c>
      <c r="X7589" t="s">
        <v>78355</v>
      </c>
      <c r="Y7589" t="s">
        <v>78356</v>
      </c>
      <c r="Z7589" t="s">
        <v>85</v>
      </c>
      <c r="AA7589" t="s">
        <v>85</v>
      </c>
      <c r="AB7589" t="s">
        <v>85</v>
      </c>
      <c r="AC7589" t="s">
        <v>85</v>
      </c>
      <c r="AD7589" t="s">
        <v>85</v>
      </c>
      <c r="AE7589" t="s">
        <v>85</v>
      </c>
      <c r="AF7589" t="s">
        <v>85</v>
      </c>
      <c r="AG7589" t="s">
        <v>49</v>
      </c>
      <c r="AH7589" t="s">
        <v>432</v>
      </c>
      <c r="AI7589" s="3">
        <v>86110182</v>
      </c>
      <c r="AJ7589" t="s">
        <v>87</v>
      </c>
      <c r="AK7589" t="s">
        <v>87</v>
      </c>
      <c r="AL7589" s="3">
        <v>86110182</v>
      </c>
      <c r="AM75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89" t="s">
        <v>87</v>
      </c>
      <c r="AO7589" t="s">
        <v>87</v>
      </c>
      <c r="AP7589" t="s">
        <v>87</v>
      </c>
      <c r="AQ7589" s="3">
        <v>86110182</v>
      </c>
      <c r="AR7589" s="3">
        <v>86110182</v>
      </c>
      <c r="AS7589" t="s">
        <v>88</v>
      </c>
      <c r="AT7589" t="s">
        <v>85</v>
      </c>
      <c r="AU7589">
        <v>0</v>
      </c>
      <c r="AV7589" t="s">
        <v>89</v>
      </c>
      <c r="AW7589" t="s">
        <v>89</v>
      </c>
      <c r="AX7589" t="s">
        <v>78357</v>
      </c>
      <c r="AY7589" t="s">
        <v>78354</v>
      </c>
      <c r="AZ7589" t="s">
        <v>678</v>
      </c>
      <c r="BA7589" t="s">
        <v>85</v>
      </c>
      <c r="BB7589" t="s">
        <v>94</v>
      </c>
      <c r="BC7589" t="s">
        <v>391</v>
      </c>
      <c r="BD7589" t="s">
        <v>82</v>
      </c>
      <c r="BE7589" t="s">
        <v>392</v>
      </c>
      <c r="BF7589" t="s">
        <v>1314</v>
      </c>
      <c r="BG7589" t="s">
        <v>82</v>
      </c>
      <c r="BH7589" t="s">
        <v>1315</v>
      </c>
      <c r="BI7589" t="s">
        <v>93</v>
      </c>
      <c r="BJ7589" t="s">
        <v>93</v>
      </c>
      <c r="BK7589" t="s">
        <v>93</v>
      </c>
      <c r="BL7589" t="s">
        <v>85</v>
      </c>
      <c r="BM7589" t="s">
        <v>93</v>
      </c>
      <c r="BN7589" t="s">
        <v>94</v>
      </c>
      <c r="BO7589" t="s">
        <v>94</v>
      </c>
      <c r="BP7589" s="2" t="s">
        <v>94</v>
      </c>
    </row>
    <row r="7590" spans="1:68" x14ac:dyDescent="0.25">
      <c r="A7590" t="s">
        <v>115</v>
      </c>
      <c r="B7590" s="4">
        <v>899999239</v>
      </c>
      <c r="C7590" t="s">
        <v>116</v>
      </c>
      <c r="D7590" t="s">
        <v>117</v>
      </c>
      <c r="E7590" t="s">
        <v>133583</v>
      </c>
      <c r="F7590" t="s">
        <v>68</v>
      </c>
      <c r="G7590" t="s">
        <v>69</v>
      </c>
      <c r="H7590" t="s">
        <v>70</v>
      </c>
      <c r="I7590" t="s">
        <v>71</v>
      </c>
      <c r="J7590" t="s">
        <v>78416</v>
      </c>
      <c r="K7590" t="s">
        <v>78417</v>
      </c>
      <c r="L7590" t="s">
        <v>78418</v>
      </c>
      <c r="M7590" t="s">
        <v>162</v>
      </c>
      <c r="N7590" t="s">
        <v>118</v>
      </c>
      <c r="O7590" t="s">
        <v>211</v>
      </c>
      <c r="P7590" t="s">
        <v>119</v>
      </c>
      <c r="Q7590" t="s">
        <v>120</v>
      </c>
      <c r="R7590" t="s">
        <v>121</v>
      </c>
      <c r="S7590" s="1">
        <v>45657</v>
      </c>
      <c r="T7590" s="1">
        <v>45657</v>
      </c>
      <c r="U7590" s="1">
        <v>46203</v>
      </c>
      <c r="V7590" t="s">
        <v>105</v>
      </c>
      <c r="W7590" t="s">
        <v>205</v>
      </c>
      <c r="X7590" t="s">
        <v>25048</v>
      </c>
      <c r="Y7590" t="s">
        <v>25049</v>
      </c>
      <c r="Z7590" t="s">
        <v>85</v>
      </c>
      <c r="AA7590" t="s">
        <v>208</v>
      </c>
      <c r="AB7590" t="s">
        <v>85</v>
      </c>
      <c r="AC7590" t="s">
        <v>85</v>
      </c>
      <c r="AD7590" t="s">
        <v>85</v>
      </c>
      <c r="AE7590" t="s">
        <v>85</v>
      </c>
      <c r="AF7590" t="s">
        <v>85</v>
      </c>
      <c r="AG7590" t="s">
        <v>49</v>
      </c>
      <c r="AH7590" t="s">
        <v>86</v>
      </c>
      <c r="AI7590" s="3">
        <v>3269156265</v>
      </c>
      <c r="AJ7590" t="s">
        <v>87</v>
      </c>
      <c r="AK7590" t="s">
        <v>87</v>
      </c>
      <c r="AL7590" s="3">
        <v>3269156265</v>
      </c>
      <c r="AM75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90" t="s">
        <v>87</v>
      </c>
      <c r="AO7590" t="s">
        <v>87</v>
      </c>
      <c r="AP7590" t="s">
        <v>87</v>
      </c>
      <c r="AQ7590" s="3">
        <v>3269156265</v>
      </c>
      <c r="AR7590" s="3">
        <v>2156193141</v>
      </c>
      <c r="AS7590" t="s">
        <v>88</v>
      </c>
      <c r="AT7590" t="s">
        <v>85</v>
      </c>
      <c r="AU7590">
        <v>0</v>
      </c>
      <c r="AV7590" t="s">
        <v>89</v>
      </c>
      <c r="AW7590" t="s">
        <v>89</v>
      </c>
      <c r="AX7590" t="s">
        <v>78419</v>
      </c>
      <c r="AY7590" t="s">
        <v>211</v>
      </c>
      <c r="AZ7590" t="s">
        <v>6959</v>
      </c>
      <c r="BA7590" t="s">
        <v>85</v>
      </c>
      <c r="BB7590" t="s">
        <v>94</v>
      </c>
      <c r="BC7590" t="s">
        <v>1284</v>
      </c>
      <c r="BD7590" t="s">
        <v>82</v>
      </c>
      <c r="BE7590" t="s">
        <v>1285</v>
      </c>
      <c r="BF7590" t="s">
        <v>1314</v>
      </c>
      <c r="BG7590" t="s">
        <v>82</v>
      </c>
      <c r="BH7590" t="s">
        <v>1315</v>
      </c>
      <c r="BI7590" t="s">
        <v>93</v>
      </c>
      <c r="BJ7590" t="s">
        <v>93</v>
      </c>
      <c r="BK7590" t="s">
        <v>93</v>
      </c>
      <c r="BL7590" t="s">
        <v>85</v>
      </c>
      <c r="BM7590" t="s">
        <v>93</v>
      </c>
      <c r="BN7590" t="s">
        <v>94</v>
      </c>
      <c r="BO7590" t="s">
        <v>94</v>
      </c>
      <c r="BP7590" s="2" t="s">
        <v>94</v>
      </c>
    </row>
    <row r="7591" spans="1:68" x14ac:dyDescent="0.25">
      <c r="A7591" t="s">
        <v>115</v>
      </c>
      <c r="B7591" s="4">
        <v>899999239</v>
      </c>
      <c r="C7591" t="s">
        <v>116</v>
      </c>
      <c r="D7591" t="s">
        <v>117</v>
      </c>
      <c r="E7591" t="s">
        <v>133583</v>
      </c>
      <c r="F7591" t="s">
        <v>68</v>
      </c>
      <c r="G7591" t="s">
        <v>69</v>
      </c>
      <c r="H7591" t="s">
        <v>70</v>
      </c>
      <c r="I7591" t="s">
        <v>71</v>
      </c>
      <c r="J7591" t="s">
        <v>78576</v>
      </c>
      <c r="K7591" t="s">
        <v>78577</v>
      </c>
      <c r="L7591" t="s">
        <v>78578</v>
      </c>
      <c r="M7591" t="s">
        <v>162</v>
      </c>
      <c r="N7591" t="s">
        <v>118</v>
      </c>
      <c r="O7591" t="s">
        <v>78580</v>
      </c>
      <c r="P7591" t="s">
        <v>119</v>
      </c>
      <c r="Q7591" t="s">
        <v>120</v>
      </c>
      <c r="R7591" t="s">
        <v>121</v>
      </c>
      <c r="S7591" s="1">
        <v>46006</v>
      </c>
      <c r="T7591" s="1">
        <v>46007</v>
      </c>
      <c r="U7591" s="1">
        <v>46234</v>
      </c>
      <c r="V7591" t="s">
        <v>105</v>
      </c>
      <c r="W7591" t="s">
        <v>205</v>
      </c>
      <c r="X7591" t="s">
        <v>37372</v>
      </c>
      <c r="Y7591" t="s">
        <v>37373</v>
      </c>
      <c r="Z7591" t="s">
        <v>85</v>
      </c>
      <c r="AA7591" t="s">
        <v>85</v>
      </c>
      <c r="AB7591" t="s">
        <v>85</v>
      </c>
      <c r="AC7591" t="s">
        <v>85</v>
      </c>
      <c r="AD7591" t="s">
        <v>85</v>
      </c>
      <c r="AE7591" t="s">
        <v>85</v>
      </c>
      <c r="AF7591" t="s">
        <v>85</v>
      </c>
      <c r="AG7591" t="s">
        <v>49</v>
      </c>
      <c r="AH7591" t="s">
        <v>86</v>
      </c>
      <c r="AI7591" s="3">
        <v>946716010</v>
      </c>
      <c r="AJ7591" t="s">
        <v>87</v>
      </c>
      <c r="AK7591" t="s">
        <v>87</v>
      </c>
      <c r="AL7591" s="3">
        <v>946716010</v>
      </c>
      <c r="AM75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91" t="s">
        <v>87</v>
      </c>
      <c r="AO7591" t="s">
        <v>87</v>
      </c>
      <c r="AP7591" t="s">
        <v>87</v>
      </c>
      <c r="AQ7591" s="3">
        <v>946716010</v>
      </c>
      <c r="AR7591" s="3">
        <v>946716010</v>
      </c>
      <c r="AS7591" t="s">
        <v>88</v>
      </c>
      <c r="AT7591" t="s">
        <v>85</v>
      </c>
      <c r="AU7591">
        <v>0</v>
      </c>
      <c r="AV7591" t="s">
        <v>89</v>
      </c>
      <c r="AW7591" t="s">
        <v>89</v>
      </c>
      <c r="AX7591" t="s">
        <v>78579</v>
      </c>
      <c r="AY7591" t="s">
        <v>78580</v>
      </c>
      <c r="AZ7591" t="s">
        <v>6599</v>
      </c>
      <c r="BA7591" t="s">
        <v>85</v>
      </c>
      <c r="BB7591" t="s">
        <v>94</v>
      </c>
      <c r="BC7591" t="s">
        <v>391</v>
      </c>
      <c r="BD7591" t="s">
        <v>82</v>
      </c>
      <c r="BE7591" t="s">
        <v>392</v>
      </c>
      <c r="BF7591" t="s">
        <v>78581</v>
      </c>
      <c r="BG7591" t="s">
        <v>82</v>
      </c>
      <c r="BH7591" t="s">
        <v>78582</v>
      </c>
      <c r="BI7591" t="s">
        <v>93</v>
      </c>
      <c r="BJ7591" t="s">
        <v>93</v>
      </c>
      <c r="BK7591" t="s">
        <v>93</v>
      </c>
      <c r="BL7591" t="s">
        <v>85</v>
      </c>
      <c r="BM7591" t="s">
        <v>93</v>
      </c>
      <c r="BN7591" t="s">
        <v>94</v>
      </c>
      <c r="BO7591" t="s">
        <v>94</v>
      </c>
      <c r="BP7591" s="2" t="s">
        <v>94</v>
      </c>
    </row>
    <row r="7592" spans="1:68" x14ac:dyDescent="0.25">
      <c r="A7592" t="s">
        <v>115</v>
      </c>
      <c r="B7592" s="4">
        <v>899999239</v>
      </c>
      <c r="C7592" t="s">
        <v>116</v>
      </c>
      <c r="D7592" t="s">
        <v>117</v>
      </c>
      <c r="E7592" t="s">
        <v>133583</v>
      </c>
      <c r="F7592" t="s">
        <v>68</v>
      </c>
      <c r="G7592" t="s">
        <v>69</v>
      </c>
      <c r="H7592" t="s">
        <v>70</v>
      </c>
      <c r="I7592" t="s">
        <v>71</v>
      </c>
      <c r="J7592" t="s">
        <v>78836</v>
      </c>
      <c r="K7592" t="s">
        <v>78837</v>
      </c>
      <c r="L7592" t="s">
        <v>78838</v>
      </c>
      <c r="M7592" t="s">
        <v>75</v>
      </c>
      <c r="N7592" t="s">
        <v>76</v>
      </c>
      <c r="O7592" t="s">
        <v>78839</v>
      </c>
      <c r="P7592" t="s">
        <v>78</v>
      </c>
      <c r="Q7592" t="s">
        <v>79</v>
      </c>
      <c r="R7592" t="s">
        <v>80</v>
      </c>
      <c r="S7592" s="1">
        <v>46034</v>
      </c>
      <c r="T7592" s="1">
        <v>46036</v>
      </c>
      <c r="U7592" s="1">
        <v>46356</v>
      </c>
      <c r="V7592" t="s">
        <v>127</v>
      </c>
      <c r="W7592" t="s">
        <v>82</v>
      </c>
      <c r="X7592" t="s">
        <v>78840</v>
      </c>
      <c r="Y7592" t="s">
        <v>78841</v>
      </c>
      <c r="Z7592" t="s">
        <v>85</v>
      </c>
      <c r="AA7592" t="s">
        <v>85</v>
      </c>
      <c r="AB7592" t="s">
        <v>85</v>
      </c>
      <c r="AC7592" t="s">
        <v>85</v>
      </c>
      <c r="AD7592" t="s">
        <v>85</v>
      </c>
      <c r="AE7592" t="s">
        <v>85</v>
      </c>
      <c r="AF7592" t="s">
        <v>85</v>
      </c>
      <c r="AG7592" t="s">
        <v>49</v>
      </c>
      <c r="AH7592" t="s">
        <v>86</v>
      </c>
      <c r="AI7592" s="3">
        <v>45317569</v>
      </c>
      <c r="AJ7592" t="s">
        <v>87</v>
      </c>
      <c r="AK7592" s="3">
        <v>8239558</v>
      </c>
      <c r="AL7592" s="3">
        <v>41197790</v>
      </c>
      <c r="AM75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7592" s="3">
        <v>4119779</v>
      </c>
      <c r="AO7592" t="s">
        <v>87</v>
      </c>
      <c r="AP7592" t="s">
        <v>87</v>
      </c>
      <c r="AQ7592" s="3">
        <v>41197790</v>
      </c>
      <c r="AR7592" t="s">
        <v>87</v>
      </c>
      <c r="AS7592" t="s">
        <v>88</v>
      </c>
      <c r="AT7592" t="s">
        <v>85</v>
      </c>
      <c r="AU7592">
        <v>0</v>
      </c>
      <c r="AV7592" t="s">
        <v>89</v>
      </c>
      <c r="AW7592" t="s">
        <v>89</v>
      </c>
      <c r="AX7592" t="s">
        <v>78842</v>
      </c>
      <c r="AY7592" t="s">
        <v>78839</v>
      </c>
      <c r="AZ7592" t="s">
        <v>1496</v>
      </c>
      <c r="BA7592" t="s">
        <v>85</v>
      </c>
      <c r="BB7592" t="s">
        <v>94</v>
      </c>
      <c r="BC7592" t="s">
        <v>391</v>
      </c>
      <c r="BD7592" t="s">
        <v>82</v>
      </c>
      <c r="BE7592" t="s">
        <v>2616</v>
      </c>
      <c r="BF7592" t="s">
        <v>2896</v>
      </c>
      <c r="BG7592" t="s">
        <v>82</v>
      </c>
      <c r="BH7592" t="s">
        <v>2897</v>
      </c>
      <c r="BI7592" t="s">
        <v>93</v>
      </c>
      <c r="BJ7592" t="s">
        <v>93</v>
      </c>
      <c r="BK7592" t="s">
        <v>93</v>
      </c>
      <c r="BL7592" t="s">
        <v>85</v>
      </c>
      <c r="BM7592" t="s">
        <v>93</v>
      </c>
      <c r="BN7592" t="s">
        <v>94</v>
      </c>
      <c r="BO7592" t="s">
        <v>94</v>
      </c>
      <c r="BP7592" s="2" t="s">
        <v>94</v>
      </c>
    </row>
    <row r="7593" spans="1:68" x14ac:dyDescent="0.25">
      <c r="A7593" t="s">
        <v>115</v>
      </c>
      <c r="B7593" s="4">
        <v>899999239</v>
      </c>
      <c r="C7593" t="s">
        <v>116</v>
      </c>
      <c r="D7593" t="s">
        <v>117</v>
      </c>
      <c r="E7593" t="s">
        <v>133583</v>
      </c>
      <c r="F7593" t="s">
        <v>68</v>
      </c>
      <c r="G7593" t="s">
        <v>69</v>
      </c>
      <c r="H7593" t="s">
        <v>70</v>
      </c>
      <c r="I7593" t="s">
        <v>71</v>
      </c>
      <c r="J7593" t="s">
        <v>78860</v>
      </c>
      <c r="K7593" t="s">
        <v>78861</v>
      </c>
      <c r="L7593" t="s">
        <v>78862</v>
      </c>
      <c r="M7593" t="s">
        <v>75</v>
      </c>
      <c r="N7593" t="s">
        <v>118</v>
      </c>
      <c r="O7593" t="s">
        <v>211</v>
      </c>
      <c r="P7593" t="s">
        <v>119</v>
      </c>
      <c r="Q7593" t="s">
        <v>120</v>
      </c>
      <c r="R7593" t="s">
        <v>121</v>
      </c>
      <c r="S7593" s="1">
        <v>46032</v>
      </c>
      <c r="T7593" s="1">
        <v>46035</v>
      </c>
      <c r="U7593" s="1">
        <v>46234</v>
      </c>
      <c r="V7593" t="s">
        <v>81</v>
      </c>
      <c r="W7593" t="s">
        <v>205</v>
      </c>
      <c r="X7593" t="s">
        <v>44197</v>
      </c>
      <c r="Y7593" t="s">
        <v>44198</v>
      </c>
      <c r="Z7593" t="s">
        <v>85</v>
      </c>
      <c r="AA7593" t="s">
        <v>85</v>
      </c>
      <c r="AB7593" t="s">
        <v>85</v>
      </c>
      <c r="AC7593" t="s">
        <v>85</v>
      </c>
      <c r="AD7593" t="s">
        <v>85</v>
      </c>
      <c r="AE7593" t="s">
        <v>85</v>
      </c>
      <c r="AF7593" t="s">
        <v>85</v>
      </c>
      <c r="AG7593" t="s">
        <v>209</v>
      </c>
      <c r="AH7593" t="s">
        <v>86</v>
      </c>
      <c r="AI7593" s="3">
        <v>2200775742</v>
      </c>
      <c r="AJ7593" t="s">
        <v>87</v>
      </c>
      <c r="AK7593" t="s">
        <v>87</v>
      </c>
      <c r="AL7593" s="3">
        <v>2200775742</v>
      </c>
      <c r="AM75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93" t="s">
        <v>87</v>
      </c>
      <c r="AO7593" t="s">
        <v>87</v>
      </c>
      <c r="AP7593" t="s">
        <v>87</v>
      </c>
      <c r="AQ7593" s="3">
        <v>2200775742</v>
      </c>
      <c r="AR7593" s="3">
        <v>2157623277</v>
      </c>
      <c r="AS7593" t="s">
        <v>88</v>
      </c>
      <c r="AT7593" t="s">
        <v>85</v>
      </c>
      <c r="AU7593">
        <v>0</v>
      </c>
      <c r="AV7593" t="s">
        <v>89</v>
      </c>
      <c r="AW7593" t="s">
        <v>89</v>
      </c>
      <c r="AX7593" t="s">
        <v>78863</v>
      </c>
      <c r="AY7593" t="s">
        <v>211</v>
      </c>
      <c r="AZ7593" t="s">
        <v>678</v>
      </c>
      <c r="BA7593" t="s">
        <v>85</v>
      </c>
      <c r="BB7593" t="s">
        <v>94</v>
      </c>
      <c r="BC7593" t="s">
        <v>391</v>
      </c>
      <c r="BD7593" t="s">
        <v>82</v>
      </c>
      <c r="BE7593" t="s">
        <v>392</v>
      </c>
      <c r="BF7593" t="s">
        <v>2617</v>
      </c>
      <c r="BG7593" t="s">
        <v>82</v>
      </c>
      <c r="BH7593" t="s">
        <v>2618</v>
      </c>
      <c r="BI7593" t="s">
        <v>93</v>
      </c>
      <c r="BJ7593" t="s">
        <v>93</v>
      </c>
      <c r="BK7593" t="s">
        <v>93</v>
      </c>
      <c r="BL7593" t="s">
        <v>85</v>
      </c>
      <c r="BM7593" t="s">
        <v>93</v>
      </c>
      <c r="BN7593" t="s">
        <v>94</v>
      </c>
      <c r="BO7593" t="s">
        <v>94</v>
      </c>
      <c r="BP7593" s="2" t="s">
        <v>94</v>
      </c>
    </row>
    <row r="7594" spans="1:68" x14ac:dyDescent="0.25">
      <c r="A7594" t="s">
        <v>115</v>
      </c>
      <c r="B7594" s="4">
        <v>899999239</v>
      </c>
      <c r="C7594" t="s">
        <v>116</v>
      </c>
      <c r="D7594" t="s">
        <v>117</v>
      </c>
      <c r="E7594" t="s">
        <v>133583</v>
      </c>
      <c r="F7594" t="s">
        <v>68</v>
      </c>
      <c r="G7594" t="s">
        <v>69</v>
      </c>
      <c r="H7594" t="s">
        <v>70</v>
      </c>
      <c r="I7594" t="s">
        <v>71</v>
      </c>
      <c r="J7594" t="s">
        <v>79151</v>
      </c>
      <c r="K7594" t="s">
        <v>79152</v>
      </c>
      <c r="L7594" t="s">
        <v>79153</v>
      </c>
      <c r="M7594" t="s">
        <v>75</v>
      </c>
      <c r="N7594" t="s">
        <v>76</v>
      </c>
      <c r="O7594" t="s">
        <v>376</v>
      </c>
      <c r="P7594" t="s">
        <v>78</v>
      </c>
      <c r="Q7594" t="s">
        <v>79</v>
      </c>
      <c r="R7594" t="s">
        <v>80</v>
      </c>
      <c r="S7594" s="1">
        <v>46040</v>
      </c>
      <c r="T7594" s="1">
        <v>46042</v>
      </c>
      <c r="U7594" s="1">
        <v>46341</v>
      </c>
      <c r="V7594" t="s">
        <v>127</v>
      </c>
      <c r="W7594" t="s">
        <v>82</v>
      </c>
      <c r="X7594" t="s">
        <v>79154</v>
      </c>
      <c r="Y7594" t="s">
        <v>79155</v>
      </c>
      <c r="Z7594" t="s">
        <v>85</v>
      </c>
      <c r="AA7594" t="s">
        <v>85</v>
      </c>
      <c r="AB7594" t="s">
        <v>85</v>
      </c>
      <c r="AC7594" t="s">
        <v>85</v>
      </c>
      <c r="AD7594" t="s">
        <v>85</v>
      </c>
      <c r="AE7594" t="s">
        <v>85</v>
      </c>
      <c r="AF7594" t="s">
        <v>85</v>
      </c>
      <c r="AG7594" t="s">
        <v>49</v>
      </c>
      <c r="AH7594" t="s">
        <v>86</v>
      </c>
      <c r="AI7594" s="3">
        <v>41197789</v>
      </c>
      <c r="AJ7594" t="s">
        <v>87</v>
      </c>
      <c r="AK7594" s="3">
        <v>6179668</v>
      </c>
      <c r="AL7594" s="3">
        <v>41197789</v>
      </c>
      <c r="AM75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94" t="s">
        <v>87</v>
      </c>
      <c r="AO7594" t="s">
        <v>87</v>
      </c>
      <c r="AP7594" t="s">
        <v>87</v>
      </c>
      <c r="AQ7594" s="3">
        <v>41197789</v>
      </c>
      <c r="AR7594" t="s">
        <v>87</v>
      </c>
      <c r="AS7594" t="s">
        <v>88</v>
      </c>
      <c r="AT7594" t="s">
        <v>85</v>
      </c>
      <c r="AU7594">
        <v>0</v>
      </c>
      <c r="AV7594" t="s">
        <v>89</v>
      </c>
      <c r="AW7594" t="s">
        <v>89</v>
      </c>
      <c r="AX7594" t="s">
        <v>79156</v>
      </c>
      <c r="AY7594" t="s">
        <v>376</v>
      </c>
      <c r="AZ7594" t="s">
        <v>12069</v>
      </c>
      <c r="BA7594" t="s">
        <v>85</v>
      </c>
      <c r="BB7594" t="s">
        <v>94</v>
      </c>
      <c r="BC7594" t="s">
        <v>93</v>
      </c>
      <c r="BD7594" t="s">
        <v>93</v>
      </c>
      <c r="BE7594" t="s">
        <v>93</v>
      </c>
      <c r="BF7594" t="s">
        <v>93</v>
      </c>
      <c r="BG7594" t="s">
        <v>93</v>
      </c>
      <c r="BH7594" t="s">
        <v>93</v>
      </c>
      <c r="BI7594" t="s">
        <v>93</v>
      </c>
      <c r="BJ7594" t="s">
        <v>93</v>
      </c>
      <c r="BK7594" t="s">
        <v>93</v>
      </c>
      <c r="BL7594" t="s">
        <v>85</v>
      </c>
      <c r="BM7594" t="s">
        <v>93</v>
      </c>
      <c r="BN7594" t="s">
        <v>94</v>
      </c>
      <c r="BO7594" t="s">
        <v>94</v>
      </c>
      <c r="BP7594" s="2" t="s">
        <v>94</v>
      </c>
    </row>
    <row r="7595" spans="1:68" x14ac:dyDescent="0.25">
      <c r="A7595" t="s">
        <v>115</v>
      </c>
      <c r="B7595" s="4">
        <v>899999239</v>
      </c>
      <c r="C7595" t="s">
        <v>116</v>
      </c>
      <c r="D7595" t="s">
        <v>117</v>
      </c>
      <c r="E7595" t="s">
        <v>133583</v>
      </c>
      <c r="F7595" t="s">
        <v>68</v>
      </c>
      <c r="G7595" t="s">
        <v>69</v>
      </c>
      <c r="H7595" t="s">
        <v>70</v>
      </c>
      <c r="I7595" t="s">
        <v>71</v>
      </c>
      <c r="J7595" t="s">
        <v>79481</v>
      </c>
      <c r="K7595" t="s">
        <v>79482</v>
      </c>
      <c r="L7595" t="s">
        <v>79483</v>
      </c>
      <c r="M7595" t="s">
        <v>75</v>
      </c>
      <c r="N7595" t="s">
        <v>76</v>
      </c>
      <c r="O7595" t="s">
        <v>1109</v>
      </c>
      <c r="P7595" t="s">
        <v>78</v>
      </c>
      <c r="Q7595" t="s">
        <v>79</v>
      </c>
      <c r="R7595" t="s">
        <v>80</v>
      </c>
      <c r="S7595" s="1">
        <v>46050</v>
      </c>
      <c r="T7595" s="1">
        <v>46055</v>
      </c>
      <c r="U7595" s="1">
        <v>46361</v>
      </c>
      <c r="V7595" t="s">
        <v>127</v>
      </c>
      <c r="W7595" t="s">
        <v>82</v>
      </c>
      <c r="X7595" t="s">
        <v>79484</v>
      </c>
      <c r="Y7595" t="s">
        <v>79485</v>
      </c>
      <c r="Z7595" t="s">
        <v>85</v>
      </c>
      <c r="AA7595" t="s">
        <v>85</v>
      </c>
      <c r="AB7595" t="s">
        <v>85</v>
      </c>
      <c r="AC7595" t="s">
        <v>85</v>
      </c>
      <c r="AD7595" t="s">
        <v>85</v>
      </c>
      <c r="AE7595" t="s">
        <v>85</v>
      </c>
      <c r="AF7595" t="s">
        <v>85</v>
      </c>
      <c r="AG7595" t="s">
        <v>49</v>
      </c>
      <c r="AH7595" t="s">
        <v>86</v>
      </c>
      <c r="AI7595" s="3">
        <v>38821772</v>
      </c>
      <c r="AJ7595" t="s">
        <v>87</v>
      </c>
      <c r="AK7595" t="s">
        <v>87</v>
      </c>
      <c r="AL7595" s="3">
        <v>38821772</v>
      </c>
      <c r="AM75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95" t="s">
        <v>87</v>
      </c>
      <c r="AO7595" t="s">
        <v>87</v>
      </c>
      <c r="AP7595" t="s">
        <v>87</v>
      </c>
      <c r="AQ7595" s="3">
        <v>38821772</v>
      </c>
      <c r="AR7595" t="s">
        <v>87</v>
      </c>
      <c r="AS7595" t="s">
        <v>88</v>
      </c>
      <c r="AT7595" t="s">
        <v>85</v>
      </c>
      <c r="AU7595">
        <v>0</v>
      </c>
      <c r="AV7595" t="s">
        <v>89</v>
      </c>
      <c r="AW7595" t="s">
        <v>89</v>
      </c>
      <c r="AX7595" t="s">
        <v>79486</v>
      </c>
      <c r="AY7595" t="s">
        <v>1109</v>
      </c>
      <c r="AZ7595" t="s">
        <v>195</v>
      </c>
      <c r="BA7595" t="s">
        <v>85</v>
      </c>
      <c r="BB7595" t="s">
        <v>94</v>
      </c>
      <c r="BC7595" t="s">
        <v>93</v>
      </c>
      <c r="BD7595" t="s">
        <v>93</v>
      </c>
      <c r="BE7595" t="s">
        <v>93</v>
      </c>
      <c r="BF7595" t="s">
        <v>93</v>
      </c>
      <c r="BG7595" t="s">
        <v>93</v>
      </c>
      <c r="BH7595" t="s">
        <v>93</v>
      </c>
      <c r="BI7595" t="s">
        <v>93</v>
      </c>
      <c r="BJ7595" t="s">
        <v>93</v>
      </c>
      <c r="BK7595" t="s">
        <v>93</v>
      </c>
      <c r="BL7595" t="s">
        <v>85</v>
      </c>
      <c r="BM7595" t="s">
        <v>93</v>
      </c>
      <c r="BN7595" t="s">
        <v>94</v>
      </c>
      <c r="BO7595" t="s">
        <v>94</v>
      </c>
      <c r="BP7595" s="2" t="s">
        <v>94</v>
      </c>
    </row>
    <row r="7596" spans="1:68" x14ac:dyDescent="0.25">
      <c r="A7596" t="s">
        <v>115</v>
      </c>
      <c r="B7596" s="4">
        <v>899999239</v>
      </c>
      <c r="C7596" t="s">
        <v>116</v>
      </c>
      <c r="D7596" t="s">
        <v>117</v>
      </c>
      <c r="E7596" t="s">
        <v>133583</v>
      </c>
      <c r="F7596" t="s">
        <v>68</v>
      </c>
      <c r="G7596" t="s">
        <v>69</v>
      </c>
      <c r="H7596" t="s">
        <v>70</v>
      </c>
      <c r="I7596" t="s">
        <v>71</v>
      </c>
      <c r="J7596" t="s">
        <v>79555</v>
      </c>
      <c r="K7596" t="s">
        <v>79556</v>
      </c>
      <c r="L7596" t="s">
        <v>79557</v>
      </c>
      <c r="M7596" t="s">
        <v>75</v>
      </c>
      <c r="N7596" t="s">
        <v>76</v>
      </c>
      <c r="O7596" t="s">
        <v>79558</v>
      </c>
      <c r="P7596" t="s">
        <v>78</v>
      </c>
      <c r="Q7596" t="s">
        <v>79</v>
      </c>
      <c r="R7596" t="s">
        <v>80</v>
      </c>
      <c r="S7596" s="1">
        <v>46040</v>
      </c>
      <c r="T7596" s="1">
        <v>46042</v>
      </c>
      <c r="U7596" s="1">
        <v>46265</v>
      </c>
      <c r="V7596" t="s">
        <v>127</v>
      </c>
      <c r="W7596" t="s">
        <v>82</v>
      </c>
      <c r="X7596" t="s">
        <v>79559</v>
      </c>
      <c r="Y7596" t="s">
        <v>79560</v>
      </c>
      <c r="Z7596" t="s">
        <v>85</v>
      </c>
      <c r="AA7596" t="s">
        <v>85</v>
      </c>
      <c r="AB7596" t="s">
        <v>85</v>
      </c>
      <c r="AC7596" t="s">
        <v>85</v>
      </c>
      <c r="AD7596" t="s">
        <v>85</v>
      </c>
      <c r="AE7596" t="s">
        <v>85</v>
      </c>
      <c r="AF7596" t="s">
        <v>85</v>
      </c>
      <c r="AG7596" t="s">
        <v>49</v>
      </c>
      <c r="AH7596" t="s">
        <v>86</v>
      </c>
      <c r="AI7596" s="3">
        <v>31928287</v>
      </c>
      <c r="AJ7596" t="s">
        <v>87</v>
      </c>
      <c r="AK7596" s="3">
        <v>7209613</v>
      </c>
      <c r="AL7596" s="3">
        <v>28838453</v>
      </c>
      <c r="AM75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596" s="3">
        <v>3089834</v>
      </c>
      <c r="AO7596" t="s">
        <v>87</v>
      </c>
      <c r="AP7596" t="s">
        <v>87</v>
      </c>
      <c r="AQ7596" s="3">
        <v>28838453</v>
      </c>
      <c r="AR7596" t="s">
        <v>87</v>
      </c>
      <c r="AS7596" t="s">
        <v>88</v>
      </c>
      <c r="AT7596" t="s">
        <v>85</v>
      </c>
      <c r="AU7596">
        <v>0</v>
      </c>
      <c r="AV7596" t="s">
        <v>89</v>
      </c>
      <c r="AW7596" t="s">
        <v>89</v>
      </c>
      <c r="AX7596" t="s">
        <v>79561</v>
      </c>
      <c r="AY7596" t="s">
        <v>79558</v>
      </c>
      <c r="AZ7596" t="s">
        <v>110</v>
      </c>
      <c r="BA7596" t="s">
        <v>85</v>
      </c>
      <c r="BB7596" t="s">
        <v>94</v>
      </c>
      <c r="BC7596" t="s">
        <v>93</v>
      </c>
      <c r="BD7596" t="s">
        <v>93</v>
      </c>
      <c r="BE7596" t="s">
        <v>93</v>
      </c>
      <c r="BF7596" t="s">
        <v>14012</v>
      </c>
      <c r="BG7596" t="s">
        <v>82</v>
      </c>
      <c r="BH7596" t="s">
        <v>14013</v>
      </c>
      <c r="BI7596" t="s">
        <v>93</v>
      </c>
      <c r="BJ7596" t="s">
        <v>93</v>
      </c>
      <c r="BK7596" t="s">
        <v>93</v>
      </c>
      <c r="BL7596" t="s">
        <v>85</v>
      </c>
      <c r="BM7596" t="s">
        <v>93</v>
      </c>
      <c r="BN7596" t="s">
        <v>94</v>
      </c>
      <c r="BO7596" t="s">
        <v>94</v>
      </c>
      <c r="BP7596" s="2" t="s">
        <v>94</v>
      </c>
    </row>
    <row r="7597" spans="1:68" x14ac:dyDescent="0.25">
      <c r="A7597" t="s">
        <v>115</v>
      </c>
      <c r="B7597" s="4">
        <v>899999239</v>
      </c>
      <c r="C7597" t="s">
        <v>116</v>
      </c>
      <c r="D7597" t="s">
        <v>117</v>
      </c>
      <c r="E7597" t="s">
        <v>133583</v>
      </c>
      <c r="F7597" t="s">
        <v>68</v>
      </c>
      <c r="G7597" t="s">
        <v>69</v>
      </c>
      <c r="H7597" t="s">
        <v>70</v>
      </c>
      <c r="I7597" t="s">
        <v>71</v>
      </c>
      <c r="J7597" t="s">
        <v>79666</v>
      </c>
      <c r="K7597" t="s">
        <v>79667</v>
      </c>
      <c r="L7597" t="s">
        <v>79668</v>
      </c>
      <c r="M7597" t="s">
        <v>75</v>
      </c>
      <c r="N7597" t="s">
        <v>76</v>
      </c>
      <c r="O7597" t="s">
        <v>17919</v>
      </c>
      <c r="P7597" t="s">
        <v>78</v>
      </c>
      <c r="Q7597" t="s">
        <v>79</v>
      </c>
      <c r="R7597" t="s">
        <v>80</v>
      </c>
      <c r="S7597" s="1">
        <v>46035</v>
      </c>
      <c r="T7597" s="1">
        <v>46037</v>
      </c>
      <c r="U7597" s="1">
        <v>46265</v>
      </c>
      <c r="V7597" t="s">
        <v>127</v>
      </c>
      <c r="W7597" t="s">
        <v>82</v>
      </c>
      <c r="X7597" t="s">
        <v>79669</v>
      </c>
      <c r="Y7597" t="s">
        <v>79670</v>
      </c>
      <c r="Z7597" t="s">
        <v>85</v>
      </c>
      <c r="AA7597" t="s">
        <v>85</v>
      </c>
      <c r="AB7597" t="s">
        <v>85</v>
      </c>
      <c r="AC7597" t="s">
        <v>85</v>
      </c>
      <c r="AD7597" t="s">
        <v>85</v>
      </c>
      <c r="AE7597" t="s">
        <v>85</v>
      </c>
      <c r="AF7597" t="s">
        <v>85</v>
      </c>
      <c r="AG7597" t="s">
        <v>49</v>
      </c>
      <c r="AH7597" t="s">
        <v>86</v>
      </c>
      <c r="AI7597" s="3">
        <v>33925968</v>
      </c>
      <c r="AJ7597" t="s">
        <v>87</v>
      </c>
      <c r="AK7597" s="3">
        <v>8481492</v>
      </c>
      <c r="AL7597" s="3">
        <v>29685222</v>
      </c>
      <c r="AM75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7597" s="3">
        <v>4240746</v>
      </c>
      <c r="AO7597" t="s">
        <v>87</v>
      </c>
      <c r="AP7597" t="s">
        <v>87</v>
      </c>
      <c r="AQ7597" s="3">
        <v>29685222</v>
      </c>
      <c r="AR7597" s="3">
        <v>33925968</v>
      </c>
      <c r="AS7597" t="s">
        <v>88</v>
      </c>
      <c r="AT7597" t="s">
        <v>85</v>
      </c>
      <c r="AU7597">
        <v>0</v>
      </c>
      <c r="AV7597" t="s">
        <v>89</v>
      </c>
      <c r="AW7597" t="s">
        <v>89</v>
      </c>
      <c r="AX7597" t="s">
        <v>79671</v>
      </c>
      <c r="AY7597" t="s">
        <v>17919</v>
      </c>
      <c r="AZ7597" t="s">
        <v>960</v>
      </c>
      <c r="BA7597" t="s">
        <v>85</v>
      </c>
      <c r="BB7597" t="s">
        <v>94</v>
      </c>
      <c r="BC7597" t="s">
        <v>391</v>
      </c>
      <c r="BD7597" t="s">
        <v>82</v>
      </c>
      <c r="BE7597" t="s">
        <v>392</v>
      </c>
      <c r="BF7597" t="s">
        <v>2941</v>
      </c>
      <c r="BG7597" t="s">
        <v>82</v>
      </c>
      <c r="BH7597" t="s">
        <v>2942</v>
      </c>
      <c r="BI7597" t="s">
        <v>93</v>
      </c>
      <c r="BJ7597" t="s">
        <v>93</v>
      </c>
      <c r="BK7597" t="s">
        <v>93</v>
      </c>
      <c r="BL7597" t="s">
        <v>85</v>
      </c>
      <c r="BM7597" t="s">
        <v>93</v>
      </c>
      <c r="BN7597" t="s">
        <v>94</v>
      </c>
      <c r="BO7597" t="s">
        <v>94</v>
      </c>
      <c r="BP7597" s="2" t="s">
        <v>94</v>
      </c>
    </row>
    <row r="7598" spans="1:68" x14ac:dyDescent="0.25">
      <c r="A7598" t="s">
        <v>115</v>
      </c>
      <c r="B7598" s="4">
        <v>899999239</v>
      </c>
      <c r="C7598" t="s">
        <v>116</v>
      </c>
      <c r="D7598" t="s">
        <v>117</v>
      </c>
      <c r="E7598" t="s">
        <v>133583</v>
      </c>
      <c r="F7598" t="s">
        <v>68</v>
      </c>
      <c r="G7598" t="s">
        <v>69</v>
      </c>
      <c r="H7598" t="s">
        <v>70</v>
      </c>
      <c r="I7598" t="s">
        <v>71</v>
      </c>
      <c r="J7598" t="s">
        <v>79881</v>
      </c>
      <c r="K7598" t="s">
        <v>79882</v>
      </c>
      <c r="L7598" t="s">
        <v>79883</v>
      </c>
      <c r="M7598" t="s">
        <v>75</v>
      </c>
      <c r="N7598" t="s">
        <v>76</v>
      </c>
      <c r="O7598" t="s">
        <v>1109</v>
      </c>
      <c r="P7598" t="s">
        <v>78</v>
      </c>
      <c r="Q7598" t="s">
        <v>79</v>
      </c>
      <c r="R7598" t="s">
        <v>80</v>
      </c>
      <c r="S7598" s="1">
        <v>46051</v>
      </c>
      <c r="T7598" s="1">
        <v>46055</v>
      </c>
      <c r="U7598" s="1">
        <v>46361</v>
      </c>
      <c r="V7598" t="s">
        <v>127</v>
      </c>
      <c r="W7598" t="s">
        <v>82</v>
      </c>
      <c r="X7598" t="s">
        <v>79884</v>
      </c>
      <c r="Y7598" t="s">
        <v>79885</v>
      </c>
      <c r="Z7598" t="s">
        <v>85</v>
      </c>
      <c r="AA7598" t="s">
        <v>85</v>
      </c>
      <c r="AB7598" t="s">
        <v>85</v>
      </c>
      <c r="AC7598" t="s">
        <v>85</v>
      </c>
      <c r="AD7598" t="s">
        <v>85</v>
      </c>
      <c r="AE7598" t="s">
        <v>85</v>
      </c>
      <c r="AF7598" t="s">
        <v>85</v>
      </c>
      <c r="AG7598" t="s">
        <v>49</v>
      </c>
      <c r="AH7598" t="s">
        <v>86</v>
      </c>
      <c r="AI7598" s="3">
        <v>38821772</v>
      </c>
      <c r="AJ7598" t="s">
        <v>87</v>
      </c>
      <c r="AK7598" s="3">
        <v>3818535</v>
      </c>
      <c r="AL7598" s="3">
        <v>38821772</v>
      </c>
      <c r="AM75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98" t="s">
        <v>87</v>
      </c>
      <c r="AO7598" t="s">
        <v>87</v>
      </c>
      <c r="AP7598" t="s">
        <v>87</v>
      </c>
      <c r="AQ7598" s="3">
        <v>38821772</v>
      </c>
      <c r="AR7598" s="3">
        <v>38821772</v>
      </c>
      <c r="AS7598" t="s">
        <v>88</v>
      </c>
      <c r="AT7598" t="s">
        <v>85</v>
      </c>
      <c r="AU7598">
        <v>0</v>
      </c>
      <c r="AV7598" t="s">
        <v>89</v>
      </c>
      <c r="AW7598" t="s">
        <v>89</v>
      </c>
      <c r="AX7598" t="s">
        <v>79886</v>
      </c>
      <c r="AY7598" t="s">
        <v>1109</v>
      </c>
      <c r="AZ7598" t="s">
        <v>195</v>
      </c>
      <c r="BA7598" t="s">
        <v>85</v>
      </c>
      <c r="BB7598" t="s">
        <v>94</v>
      </c>
      <c r="BC7598" t="s">
        <v>3664</v>
      </c>
      <c r="BD7598" t="s">
        <v>82</v>
      </c>
      <c r="BE7598" t="s">
        <v>3665</v>
      </c>
      <c r="BF7598" t="s">
        <v>2617</v>
      </c>
      <c r="BG7598" t="s">
        <v>82</v>
      </c>
      <c r="BH7598" t="s">
        <v>2618</v>
      </c>
      <c r="BI7598" t="s">
        <v>93</v>
      </c>
      <c r="BJ7598" t="s">
        <v>93</v>
      </c>
      <c r="BK7598" t="s">
        <v>93</v>
      </c>
      <c r="BL7598" t="s">
        <v>85</v>
      </c>
      <c r="BM7598" t="s">
        <v>93</v>
      </c>
      <c r="BN7598" t="s">
        <v>94</v>
      </c>
      <c r="BO7598" t="s">
        <v>94</v>
      </c>
      <c r="BP7598" s="2" t="s">
        <v>94</v>
      </c>
    </row>
    <row r="7599" spans="1:68" x14ac:dyDescent="0.25">
      <c r="A7599" t="s">
        <v>115</v>
      </c>
      <c r="B7599" s="4">
        <v>899999239</v>
      </c>
      <c r="C7599" t="s">
        <v>116</v>
      </c>
      <c r="D7599" t="s">
        <v>117</v>
      </c>
      <c r="E7599" t="s">
        <v>133583</v>
      </c>
      <c r="F7599" t="s">
        <v>68</v>
      </c>
      <c r="G7599" t="s">
        <v>69</v>
      </c>
      <c r="H7599" t="s">
        <v>70</v>
      </c>
      <c r="I7599" t="s">
        <v>71</v>
      </c>
      <c r="J7599" t="s">
        <v>80201</v>
      </c>
      <c r="K7599" t="s">
        <v>80202</v>
      </c>
      <c r="L7599" t="s">
        <v>80203</v>
      </c>
      <c r="M7599" t="s">
        <v>162</v>
      </c>
      <c r="N7599" t="s">
        <v>118</v>
      </c>
      <c r="O7599" t="s">
        <v>211</v>
      </c>
      <c r="P7599" t="s">
        <v>119</v>
      </c>
      <c r="Q7599" t="s">
        <v>120</v>
      </c>
      <c r="R7599" t="s">
        <v>121</v>
      </c>
      <c r="S7599" s="1">
        <v>45656</v>
      </c>
      <c r="T7599" s="1">
        <v>45660</v>
      </c>
      <c r="U7599" s="1">
        <v>46203</v>
      </c>
      <c r="V7599" t="s">
        <v>127</v>
      </c>
      <c r="W7599" t="s">
        <v>205</v>
      </c>
      <c r="X7599" t="s">
        <v>12512</v>
      </c>
      <c r="Y7599" t="s">
        <v>12513</v>
      </c>
      <c r="Z7599" t="s">
        <v>85</v>
      </c>
      <c r="AA7599" t="s">
        <v>208</v>
      </c>
      <c r="AB7599" t="s">
        <v>85</v>
      </c>
      <c r="AC7599" t="s">
        <v>85</v>
      </c>
      <c r="AD7599" t="s">
        <v>85</v>
      </c>
      <c r="AE7599" t="s">
        <v>85</v>
      </c>
      <c r="AF7599" t="s">
        <v>85</v>
      </c>
      <c r="AG7599" t="s">
        <v>49</v>
      </c>
      <c r="AH7599" t="s">
        <v>86</v>
      </c>
      <c r="AI7599" s="3">
        <v>2032031352</v>
      </c>
      <c r="AJ7599" t="s">
        <v>87</v>
      </c>
      <c r="AK7599" t="s">
        <v>87</v>
      </c>
      <c r="AL7599" s="3">
        <v>2032031352</v>
      </c>
      <c r="AM75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599" t="s">
        <v>87</v>
      </c>
      <c r="AO7599" t="s">
        <v>87</v>
      </c>
      <c r="AP7599" t="s">
        <v>87</v>
      </c>
      <c r="AQ7599" s="3">
        <v>2032031352</v>
      </c>
      <c r="AR7599" s="3">
        <v>1393629228</v>
      </c>
      <c r="AS7599" t="s">
        <v>88</v>
      </c>
      <c r="AT7599" t="s">
        <v>85</v>
      </c>
      <c r="AU7599">
        <v>0</v>
      </c>
      <c r="AV7599" t="s">
        <v>89</v>
      </c>
      <c r="AW7599" t="s">
        <v>89</v>
      </c>
      <c r="AX7599" t="s">
        <v>80204</v>
      </c>
      <c r="AY7599" t="s">
        <v>211</v>
      </c>
      <c r="AZ7599" t="s">
        <v>1283</v>
      </c>
      <c r="BA7599" t="s">
        <v>85</v>
      </c>
      <c r="BB7599" t="s">
        <v>94</v>
      </c>
      <c r="BC7599" t="s">
        <v>1284</v>
      </c>
      <c r="BD7599" t="s">
        <v>82</v>
      </c>
      <c r="BE7599" t="s">
        <v>1285</v>
      </c>
      <c r="BF7599" t="s">
        <v>2617</v>
      </c>
      <c r="BG7599" t="s">
        <v>82</v>
      </c>
      <c r="BH7599" t="s">
        <v>2618</v>
      </c>
      <c r="BI7599" t="s">
        <v>93</v>
      </c>
      <c r="BJ7599" t="s">
        <v>93</v>
      </c>
      <c r="BK7599" t="s">
        <v>93</v>
      </c>
      <c r="BL7599" t="s">
        <v>85</v>
      </c>
      <c r="BM7599" t="s">
        <v>93</v>
      </c>
      <c r="BN7599" t="s">
        <v>94</v>
      </c>
      <c r="BO7599" t="s">
        <v>94</v>
      </c>
      <c r="BP7599" s="2" t="s">
        <v>94</v>
      </c>
    </row>
    <row r="7600" spans="1:68" x14ac:dyDescent="0.25">
      <c r="A7600" t="s">
        <v>115</v>
      </c>
      <c r="B7600" s="4">
        <v>899999239</v>
      </c>
      <c r="C7600" t="s">
        <v>116</v>
      </c>
      <c r="D7600" t="s">
        <v>117</v>
      </c>
      <c r="E7600" t="s">
        <v>133583</v>
      </c>
      <c r="F7600" t="s">
        <v>68</v>
      </c>
      <c r="G7600" t="s">
        <v>69</v>
      </c>
      <c r="H7600" t="s">
        <v>70</v>
      </c>
      <c r="I7600" t="s">
        <v>71</v>
      </c>
      <c r="J7600" t="s">
        <v>80324</v>
      </c>
      <c r="K7600" t="s">
        <v>80325</v>
      </c>
      <c r="L7600" t="s">
        <v>80326</v>
      </c>
      <c r="M7600" t="s">
        <v>75</v>
      </c>
      <c r="N7600" t="s">
        <v>76</v>
      </c>
      <c r="O7600" t="s">
        <v>11787</v>
      </c>
      <c r="P7600" t="s">
        <v>78</v>
      </c>
      <c r="Q7600" t="s">
        <v>79</v>
      </c>
      <c r="R7600" t="s">
        <v>80</v>
      </c>
      <c r="S7600" s="1">
        <v>46032</v>
      </c>
      <c r="T7600" s="1">
        <v>46035</v>
      </c>
      <c r="U7600" s="1">
        <v>46387</v>
      </c>
      <c r="V7600" t="s">
        <v>127</v>
      </c>
      <c r="W7600" t="s">
        <v>82</v>
      </c>
      <c r="X7600" t="s">
        <v>80327</v>
      </c>
      <c r="Y7600" t="s">
        <v>80328</v>
      </c>
      <c r="Z7600" t="s">
        <v>85</v>
      </c>
      <c r="AA7600" t="s">
        <v>85</v>
      </c>
      <c r="AB7600" t="s">
        <v>85</v>
      </c>
      <c r="AC7600" t="s">
        <v>85</v>
      </c>
      <c r="AD7600" t="s">
        <v>85</v>
      </c>
      <c r="AE7600" t="s">
        <v>85</v>
      </c>
      <c r="AF7600" t="s">
        <v>85</v>
      </c>
      <c r="AG7600" t="s">
        <v>49</v>
      </c>
      <c r="AH7600" t="s">
        <v>86</v>
      </c>
      <c r="AI7600" s="3">
        <v>72710676</v>
      </c>
      <c r="AJ7600" t="s">
        <v>87</v>
      </c>
      <c r="AK7600" s="3">
        <v>12118446</v>
      </c>
      <c r="AL7600" s="3">
        <v>66651453</v>
      </c>
      <c r="AM76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7600" s="3">
        <v>6059223</v>
      </c>
      <c r="AO7600" t="s">
        <v>87</v>
      </c>
      <c r="AP7600" t="s">
        <v>87</v>
      </c>
      <c r="AQ7600" s="3">
        <v>66651453</v>
      </c>
      <c r="AR7600" s="3">
        <v>72710676</v>
      </c>
      <c r="AS7600" t="s">
        <v>88</v>
      </c>
      <c r="AT7600" t="s">
        <v>85</v>
      </c>
      <c r="AU7600">
        <v>0</v>
      </c>
      <c r="AV7600" t="s">
        <v>89</v>
      </c>
      <c r="AW7600" t="s">
        <v>89</v>
      </c>
      <c r="AX7600" t="s">
        <v>80329</v>
      </c>
      <c r="AY7600" t="s">
        <v>11787</v>
      </c>
      <c r="AZ7600" t="s">
        <v>558</v>
      </c>
      <c r="BA7600" t="s">
        <v>85</v>
      </c>
      <c r="BB7600" t="s">
        <v>94</v>
      </c>
      <c r="BC7600" t="s">
        <v>391</v>
      </c>
      <c r="BD7600" t="s">
        <v>82</v>
      </c>
      <c r="BE7600" t="s">
        <v>2616</v>
      </c>
      <c r="BF7600" t="s">
        <v>391</v>
      </c>
      <c r="BG7600" t="s">
        <v>82</v>
      </c>
      <c r="BH7600" t="s">
        <v>2616</v>
      </c>
      <c r="BI7600" t="s">
        <v>93</v>
      </c>
      <c r="BJ7600" t="s">
        <v>93</v>
      </c>
      <c r="BK7600" t="s">
        <v>93</v>
      </c>
      <c r="BL7600" t="s">
        <v>85</v>
      </c>
      <c r="BM7600" t="s">
        <v>93</v>
      </c>
      <c r="BN7600" t="s">
        <v>94</v>
      </c>
      <c r="BO7600" t="s">
        <v>94</v>
      </c>
      <c r="BP7600" s="2" t="s">
        <v>94</v>
      </c>
    </row>
    <row r="7601" spans="1:68" x14ac:dyDescent="0.25">
      <c r="A7601" t="s">
        <v>115</v>
      </c>
      <c r="B7601" s="4">
        <v>899999239</v>
      </c>
      <c r="C7601" t="s">
        <v>116</v>
      </c>
      <c r="D7601" t="s">
        <v>117</v>
      </c>
      <c r="E7601" t="s">
        <v>133583</v>
      </c>
      <c r="F7601" t="s">
        <v>68</v>
      </c>
      <c r="G7601" t="s">
        <v>69</v>
      </c>
      <c r="H7601" t="s">
        <v>70</v>
      </c>
      <c r="I7601" t="s">
        <v>71</v>
      </c>
      <c r="J7601" t="s">
        <v>80397</v>
      </c>
      <c r="K7601" t="s">
        <v>80398</v>
      </c>
      <c r="L7601" t="s">
        <v>80399</v>
      </c>
      <c r="M7601" t="s">
        <v>162</v>
      </c>
      <c r="N7601" t="s">
        <v>76</v>
      </c>
      <c r="O7601" t="s">
        <v>80400</v>
      </c>
      <c r="P7601" t="s">
        <v>78</v>
      </c>
      <c r="Q7601" t="s">
        <v>79</v>
      </c>
      <c r="R7601" t="s">
        <v>80</v>
      </c>
      <c r="S7601" s="1">
        <v>46051</v>
      </c>
      <c r="T7601" s="1">
        <v>46053</v>
      </c>
      <c r="U7601" s="1">
        <v>46265</v>
      </c>
      <c r="V7601" t="s">
        <v>81</v>
      </c>
      <c r="W7601" t="s">
        <v>82</v>
      </c>
      <c r="X7601" t="s">
        <v>80401</v>
      </c>
      <c r="Y7601" t="s">
        <v>80402</v>
      </c>
      <c r="Z7601" t="s">
        <v>85</v>
      </c>
      <c r="AA7601" t="s">
        <v>85</v>
      </c>
      <c r="AB7601" t="s">
        <v>85</v>
      </c>
      <c r="AC7601" t="s">
        <v>85</v>
      </c>
      <c r="AD7601" t="s">
        <v>85</v>
      </c>
      <c r="AE7601" t="s">
        <v>85</v>
      </c>
      <c r="AF7601" t="s">
        <v>85</v>
      </c>
      <c r="AG7601" t="s">
        <v>49</v>
      </c>
      <c r="AH7601" t="s">
        <v>86</v>
      </c>
      <c r="AI7601" s="3">
        <v>29868397</v>
      </c>
      <c r="AJ7601" t="s">
        <v>87</v>
      </c>
      <c r="AK7601" s="3">
        <v>1029944</v>
      </c>
      <c r="AL7601" s="3">
        <v>29868397</v>
      </c>
      <c r="AM76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01" t="s">
        <v>87</v>
      </c>
      <c r="AO7601" t="s">
        <v>87</v>
      </c>
      <c r="AP7601" t="s">
        <v>87</v>
      </c>
      <c r="AQ7601" s="3">
        <v>29868397</v>
      </c>
      <c r="AR7601" s="3">
        <v>31928287</v>
      </c>
      <c r="AS7601" t="s">
        <v>88</v>
      </c>
      <c r="AT7601" t="s">
        <v>85</v>
      </c>
      <c r="AU7601">
        <v>0</v>
      </c>
      <c r="AV7601" t="s">
        <v>89</v>
      </c>
      <c r="AW7601" t="s">
        <v>89</v>
      </c>
      <c r="AX7601" t="s">
        <v>80403</v>
      </c>
      <c r="AY7601" t="s">
        <v>80400</v>
      </c>
      <c r="AZ7601" t="s">
        <v>6117</v>
      </c>
      <c r="BA7601" t="s">
        <v>85</v>
      </c>
      <c r="BB7601" t="s">
        <v>94</v>
      </c>
      <c r="BC7601" t="s">
        <v>93</v>
      </c>
      <c r="BD7601" t="s">
        <v>93</v>
      </c>
      <c r="BE7601" t="s">
        <v>93</v>
      </c>
      <c r="BF7601" t="s">
        <v>1314</v>
      </c>
      <c r="BG7601" t="s">
        <v>82</v>
      </c>
      <c r="BH7601" t="s">
        <v>1315</v>
      </c>
      <c r="BI7601" t="s">
        <v>93</v>
      </c>
      <c r="BJ7601" t="s">
        <v>93</v>
      </c>
      <c r="BK7601" t="s">
        <v>93</v>
      </c>
      <c r="BL7601" t="s">
        <v>85</v>
      </c>
      <c r="BM7601" t="s">
        <v>93</v>
      </c>
      <c r="BN7601" t="s">
        <v>94</v>
      </c>
      <c r="BO7601" t="s">
        <v>94</v>
      </c>
      <c r="BP7601" s="2" t="s">
        <v>94</v>
      </c>
    </row>
    <row r="7602" spans="1:68" x14ac:dyDescent="0.25">
      <c r="A7602" t="s">
        <v>115</v>
      </c>
      <c r="B7602" s="4">
        <v>899999239</v>
      </c>
      <c r="C7602" t="s">
        <v>116</v>
      </c>
      <c r="D7602" t="s">
        <v>117</v>
      </c>
      <c r="E7602" t="s">
        <v>133583</v>
      </c>
      <c r="F7602" t="s">
        <v>68</v>
      </c>
      <c r="G7602" t="s">
        <v>69</v>
      </c>
      <c r="H7602" t="s">
        <v>70</v>
      </c>
      <c r="I7602" t="s">
        <v>71</v>
      </c>
      <c r="J7602" t="s">
        <v>80404</v>
      </c>
      <c r="K7602" t="s">
        <v>80405</v>
      </c>
      <c r="L7602" t="s">
        <v>80406</v>
      </c>
      <c r="M7602" t="s">
        <v>75</v>
      </c>
      <c r="N7602" t="s">
        <v>118</v>
      </c>
      <c r="O7602" t="s">
        <v>211</v>
      </c>
      <c r="P7602" t="s">
        <v>119</v>
      </c>
      <c r="Q7602" t="s">
        <v>120</v>
      </c>
      <c r="R7602" t="s">
        <v>121</v>
      </c>
      <c r="S7602" s="1">
        <v>46022</v>
      </c>
      <c r="T7602" s="1">
        <v>46029</v>
      </c>
      <c r="U7602" s="1">
        <v>46234</v>
      </c>
      <c r="V7602" t="s">
        <v>127</v>
      </c>
      <c r="W7602" t="s">
        <v>205</v>
      </c>
      <c r="X7602" t="s">
        <v>75676</v>
      </c>
      <c r="Y7602" t="s">
        <v>75677</v>
      </c>
      <c r="Z7602" t="s">
        <v>85</v>
      </c>
      <c r="AA7602" t="s">
        <v>85</v>
      </c>
      <c r="AB7602" t="s">
        <v>85</v>
      </c>
      <c r="AC7602" t="s">
        <v>85</v>
      </c>
      <c r="AD7602" t="s">
        <v>85</v>
      </c>
      <c r="AE7602" t="s">
        <v>85</v>
      </c>
      <c r="AF7602" t="s">
        <v>85</v>
      </c>
      <c r="AG7602" t="s">
        <v>209</v>
      </c>
      <c r="AH7602" t="s">
        <v>86</v>
      </c>
      <c r="AI7602" s="3">
        <v>310657941</v>
      </c>
      <c r="AJ7602" t="s">
        <v>87</v>
      </c>
      <c r="AK7602" t="s">
        <v>87</v>
      </c>
      <c r="AL7602" s="3">
        <v>310657941</v>
      </c>
      <c r="AM76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02" t="s">
        <v>87</v>
      </c>
      <c r="AO7602" t="s">
        <v>87</v>
      </c>
      <c r="AP7602" t="s">
        <v>87</v>
      </c>
      <c r="AQ7602" s="3">
        <v>310657941</v>
      </c>
      <c r="AR7602" s="3">
        <v>30264</v>
      </c>
      <c r="AS7602" s="4">
        <v>754217025591</v>
      </c>
      <c r="AT7602" t="s">
        <v>85</v>
      </c>
      <c r="AU7602">
        <v>0</v>
      </c>
      <c r="AV7602" t="s">
        <v>89</v>
      </c>
      <c r="AW7602" t="s">
        <v>89</v>
      </c>
      <c r="AX7602" t="s">
        <v>80407</v>
      </c>
      <c r="AY7602" t="s">
        <v>211</v>
      </c>
      <c r="AZ7602" t="s">
        <v>678</v>
      </c>
      <c r="BA7602" t="s">
        <v>85</v>
      </c>
      <c r="BB7602" t="s">
        <v>94</v>
      </c>
      <c r="BC7602" t="s">
        <v>391</v>
      </c>
      <c r="BD7602" t="s">
        <v>82</v>
      </c>
      <c r="BE7602" t="s">
        <v>392</v>
      </c>
      <c r="BF7602" t="s">
        <v>2896</v>
      </c>
      <c r="BG7602" t="s">
        <v>82</v>
      </c>
      <c r="BH7602" t="s">
        <v>2897</v>
      </c>
      <c r="BI7602" t="s">
        <v>93</v>
      </c>
      <c r="BJ7602" t="s">
        <v>93</v>
      </c>
      <c r="BK7602" t="s">
        <v>93</v>
      </c>
      <c r="BL7602" t="s">
        <v>85</v>
      </c>
      <c r="BM7602" t="s">
        <v>93</v>
      </c>
      <c r="BN7602" t="s">
        <v>94</v>
      </c>
      <c r="BO7602" t="s">
        <v>94</v>
      </c>
      <c r="BP7602" s="2" t="s">
        <v>94</v>
      </c>
    </row>
    <row r="7603" spans="1:68" x14ac:dyDescent="0.25">
      <c r="A7603" t="s">
        <v>115</v>
      </c>
      <c r="B7603" s="4">
        <v>899999239</v>
      </c>
      <c r="C7603" t="s">
        <v>116</v>
      </c>
      <c r="D7603" t="s">
        <v>117</v>
      </c>
      <c r="E7603" t="s">
        <v>133583</v>
      </c>
      <c r="F7603" t="s">
        <v>68</v>
      </c>
      <c r="G7603" t="s">
        <v>69</v>
      </c>
      <c r="H7603" t="s">
        <v>70</v>
      </c>
      <c r="I7603" t="s">
        <v>71</v>
      </c>
      <c r="J7603" t="s">
        <v>80433</v>
      </c>
      <c r="K7603" t="s">
        <v>80434</v>
      </c>
      <c r="L7603" t="s">
        <v>80435</v>
      </c>
      <c r="M7603" t="s">
        <v>75</v>
      </c>
      <c r="N7603" t="s">
        <v>76</v>
      </c>
      <c r="O7603" t="s">
        <v>833</v>
      </c>
      <c r="P7603" t="s">
        <v>78</v>
      </c>
      <c r="Q7603" t="s">
        <v>79</v>
      </c>
      <c r="R7603" t="s">
        <v>80</v>
      </c>
      <c r="S7603" s="1">
        <v>46052</v>
      </c>
      <c r="T7603" s="1">
        <v>46056</v>
      </c>
      <c r="U7603" s="1">
        <v>46361</v>
      </c>
      <c r="V7603" t="s">
        <v>127</v>
      </c>
      <c r="W7603" t="s">
        <v>82</v>
      </c>
      <c r="X7603" t="s">
        <v>80436</v>
      </c>
      <c r="Y7603" t="s">
        <v>80437</v>
      </c>
      <c r="Z7603" t="s">
        <v>85</v>
      </c>
      <c r="AA7603" t="s">
        <v>85</v>
      </c>
      <c r="AB7603" t="s">
        <v>85</v>
      </c>
      <c r="AC7603" t="s">
        <v>85</v>
      </c>
      <c r="AD7603" t="s">
        <v>85</v>
      </c>
      <c r="AE7603" t="s">
        <v>85</v>
      </c>
      <c r="AF7603" t="s">
        <v>85</v>
      </c>
      <c r="AG7603" t="s">
        <v>49</v>
      </c>
      <c r="AH7603" t="s">
        <v>86</v>
      </c>
      <c r="AI7603" s="3">
        <v>24891466</v>
      </c>
      <c r="AJ7603" t="s">
        <v>87</v>
      </c>
      <c r="AK7603" t="s">
        <v>87</v>
      </c>
      <c r="AL7603" s="3">
        <v>24891466</v>
      </c>
      <c r="AM76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03" t="s">
        <v>87</v>
      </c>
      <c r="AO7603" t="s">
        <v>87</v>
      </c>
      <c r="AP7603" t="s">
        <v>87</v>
      </c>
      <c r="AQ7603" s="3">
        <v>24891466</v>
      </c>
      <c r="AR7603" s="3">
        <v>24891466</v>
      </c>
      <c r="AS7603" t="s">
        <v>88</v>
      </c>
      <c r="AT7603" t="s">
        <v>85</v>
      </c>
      <c r="AU7603">
        <v>0</v>
      </c>
      <c r="AV7603" t="s">
        <v>89</v>
      </c>
      <c r="AW7603" t="s">
        <v>89</v>
      </c>
      <c r="AX7603" t="s">
        <v>80438</v>
      </c>
      <c r="AY7603" t="s">
        <v>833</v>
      </c>
      <c r="AZ7603" t="s">
        <v>195</v>
      </c>
      <c r="BA7603" t="s">
        <v>85</v>
      </c>
      <c r="BB7603" t="s">
        <v>94</v>
      </c>
      <c r="BC7603" t="s">
        <v>93</v>
      </c>
      <c r="BD7603" t="s">
        <v>93</v>
      </c>
      <c r="BE7603" t="s">
        <v>93</v>
      </c>
      <c r="BF7603" t="s">
        <v>393</v>
      </c>
      <c r="BG7603" t="s">
        <v>82</v>
      </c>
      <c r="BH7603" t="s">
        <v>394</v>
      </c>
      <c r="BI7603" t="s">
        <v>93</v>
      </c>
      <c r="BJ7603" t="s">
        <v>93</v>
      </c>
      <c r="BK7603" t="s">
        <v>93</v>
      </c>
      <c r="BL7603" t="s">
        <v>85</v>
      </c>
      <c r="BM7603" t="s">
        <v>93</v>
      </c>
      <c r="BN7603" t="s">
        <v>94</v>
      </c>
      <c r="BO7603" t="s">
        <v>94</v>
      </c>
      <c r="BP7603" s="2" t="s">
        <v>94</v>
      </c>
    </row>
    <row r="7604" spans="1:68" x14ac:dyDescent="0.25">
      <c r="A7604" t="s">
        <v>115</v>
      </c>
      <c r="B7604" s="4">
        <v>899999239</v>
      </c>
      <c r="C7604" t="s">
        <v>116</v>
      </c>
      <c r="D7604" t="s">
        <v>117</v>
      </c>
      <c r="E7604" t="s">
        <v>133583</v>
      </c>
      <c r="F7604" t="s">
        <v>68</v>
      </c>
      <c r="G7604" t="s">
        <v>69</v>
      </c>
      <c r="H7604" t="s">
        <v>70</v>
      </c>
      <c r="I7604" t="s">
        <v>71</v>
      </c>
      <c r="J7604" t="s">
        <v>80790</v>
      </c>
      <c r="K7604" t="s">
        <v>80791</v>
      </c>
      <c r="L7604" t="s">
        <v>80792</v>
      </c>
      <c r="M7604" t="s">
        <v>75</v>
      </c>
      <c r="N7604" t="s">
        <v>118</v>
      </c>
      <c r="O7604" t="s">
        <v>211</v>
      </c>
      <c r="P7604" t="s">
        <v>119</v>
      </c>
      <c r="Q7604" t="s">
        <v>120</v>
      </c>
      <c r="R7604" t="s">
        <v>121</v>
      </c>
      <c r="S7604" s="1">
        <v>46022</v>
      </c>
      <c r="T7604" s="1">
        <v>46028</v>
      </c>
      <c r="U7604" s="1">
        <v>46234</v>
      </c>
      <c r="V7604" t="s">
        <v>127</v>
      </c>
      <c r="W7604" t="s">
        <v>205</v>
      </c>
      <c r="X7604" t="s">
        <v>2295</v>
      </c>
      <c r="Y7604" t="s">
        <v>2296</v>
      </c>
      <c r="Z7604" t="s">
        <v>85</v>
      </c>
      <c r="AA7604" t="s">
        <v>85</v>
      </c>
      <c r="AB7604" t="s">
        <v>85</v>
      </c>
      <c r="AC7604" t="s">
        <v>85</v>
      </c>
      <c r="AD7604" t="s">
        <v>85</v>
      </c>
      <c r="AE7604" t="s">
        <v>85</v>
      </c>
      <c r="AF7604" t="s">
        <v>85</v>
      </c>
      <c r="AG7604" t="s">
        <v>49</v>
      </c>
      <c r="AH7604" t="s">
        <v>86</v>
      </c>
      <c r="AI7604" s="3">
        <v>69384757</v>
      </c>
      <c r="AJ7604" t="s">
        <v>87</v>
      </c>
      <c r="AK7604" t="s">
        <v>87</v>
      </c>
      <c r="AL7604" s="3">
        <v>69384757</v>
      </c>
      <c r="AM76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04" t="s">
        <v>87</v>
      </c>
      <c r="AO7604" t="s">
        <v>87</v>
      </c>
      <c r="AP7604" t="s">
        <v>87</v>
      </c>
      <c r="AQ7604" s="3">
        <v>69384757</v>
      </c>
      <c r="AR7604" s="3">
        <v>15810</v>
      </c>
      <c r="AS7604" s="4">
        <v>792376378135</v>
      </c>
      <c r="AT7604" t="s">
        <v>85</v>
      </c>
      <c r="AU7604">
        <v>0</v>
      </c>
      <c r="AV7604" t="s">
        <v>89</v>
      </c>
      <c r="AW7604" t="s">
        <v>89</v>
      </c>
      <c r="AX7604" t="s">
        <v>80793</v>
      </c>
      <c r="AY7604" t="s">
        <v>211</v>
      </c>
      <c r="AZ7604" t="s">
        <v>678</v>
      </c>
      <c r="BA7604" t="s">
        <v>85</v>
      </c>
      <c r="BB7604" t="s">
        <v>94</v>
      </c>
      <c r="BC7604" t="s">
        <v>391</v>
      </c>
      <c r="BD7604" t="s">
        <v>82</v>
      </c>
      <c r="BE7604" t="s">
        <v>392</v>
      </c>
      <c r="BF7604" t="s">
        <v>2298</v>
      </c>
      <c r="BG7604" t="s">
        <v>82</v>
      </c>
      <c r="BH7604" t="s">
        <v>2299</v>
      </c>
      <c r="BI7604" t="s">
        <v>93</v>
      </c>
      <c r="BJ7604" t="s">
        <v>93</v>
      </c>
      <c r="BK7604" t="s">
        <v>93</v>
      </c>
      <c r="BL7604" t="s">
        <v>85</v>
      </c>
      <c r="BM7604" t="s">
        <v>93</v>
      </c>
      <c r="BN7604" t="s">
        <v>94</v>
      </c>
      <c r="BO7604" t="s">
        <v>94</v>
      </c>
      <c r="BP7604" s="2" t="s">
        <v>94</v>
      </c>
    </row>
    <row r="7605" spans="1:68" x14ac:dyDescent="0.25">
      <c r="A7605" t="s">
        <v>115</v>
      </c>
      <c r="B7605" s="4">
        <v>899999239</v>
      </c>
      <c r="C7605" t="s">
        <v>116</v>
      </c>
      <c r="D7605" t="s">
        <v>117</v>
      </c>
      <c r="E7605" t="s">
        <v>133583</v>
      </c>
      <c r="F7605" t="s">
        <v>68</v>
      </c>
      <c r="G7605" t="s">
        <v>69</v>
      </c>
      <c r="H7605" t="s">
        <v>70</v>
      </c>
      <c r="I7605" t="s">
        <v>71</v>
      </c>
      <c r="J7605" t="s">
        <v>81169</v>
      </c>
      <c r="K7605" t="s">
        <v>81170</v>
      </c>
      <c r="L7605" t="s">
        <v>81171</v>
      </c>
      <c r="M7605" t="s">
        <v>75</v>
      </c>
      <c r="N7605" t="s">
        <v>76</v>
      </c>
      <c r="O7605" t="s">
        <v>1094</v>
      </c>
      <c r="P7605" t="s">
        <v>78</v>
      </c>
      <c r="Q7605" t="s">
        <v>79</v>
      </c>
      <c r="R7605" t="s">
        <v>80</v>
      </c>
      <c r="S7605" s="1">
        <v>46052</v>
      </c>
      <c r="T7605" s="1">
        <v>46056</v>
      </c>
      <c r="U7605" s="1">
        <v>46361</v>
      </c>
      <c r="V7605" t="s">
        <v>127</v>
      </c>
      <c r="W7605" t="s">
        <v>82</v>
      </c>
      <c r="X7605" t="s">
        <v>81172</v>
      </c>
      <c r="Y7605" t="s">
        <v>81173</v>
      </c>
      <c r="Z7605" t="s">
        <v>85</v>
      </c>
      <c r="AA7605" t="s">
        <v>85</v>
      </c>
      <c r="AB7605" t="s">
        <v>85</v>
      </c>
      <c r="AC7605" t="s">
        <v>85</v>
      </c>
      <c r="AD7605" t="s">
        <v>85</v>
      </c>
      <c r="AE7605" t="s">
        <v>85</v>
      </c>
      <c r="AF7605" t="s">
        <v>85</v>
      </c>
      <c r="AG7605" t="s">
        <v>49</v>
      </c>
      <c r="AH7605" t="s">
        <v>86</v>
      </c>
      <c r="AI7605" s="3">
        <v>24891456</v>
      </c>
      <c r="AJ7605" t="s">
        <v>87</v>
      </c>
      <c r="AK7605" t="s">
        <v>87</v>
      </c>
      <c r="AL7605" s="3">
        <v>24891456</v>
      </c>
      <c r="AM76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05" t="s">
        <v>87</v>
      </c>
      <c r="AO7605" t="s">
        <v>87</v>
      </c>
      <c r="AP7605" t="s">
        <v>87</v>
      </c>
      <c r="AQ7605" s="3">
        <v>24891456</v>
      </c>
      <c r="AR7605" s="3">
        <v>24891456</v>
      </c>
      <c r="AS7605" t="s">
        <v>88</v>
      </c>
      <c r="AT7605" t="s">
        <v>85</v>
      </c>
      <c r="AU7605">
        <v>0</v>
      </c>
      <c r="AV7605" t="s">
        <v>89</v>
      </c>
      <c r="AW7605" t="s">
        <v>89</v>
      </c>
      <c r="AX7605" t="s">
        <v>81174</v>
      </c>
      <c r="AY7605" t="s">
        <v>1094</v>
      </c>
      <c r="AZ7605" t="s">
        <v>195</v>
      </c>
      <c r="BA7605" t="s">
        <v>85</v>
      </c>
      <c r="BB7605" t="s">
        <v>94</v>
      </c>
      <c r="BC7605" t="s">
        <v>93</v>
      </c>
      <c r="BD7605" t="s">
        <v>93</v>
      </c>
      <c r="BE7605" t="s">
        <v>93</v>
      </c>
      <c r="BF7605" t="s">
        <v>393</v>
      </c>
      <c r="BG7605" t="s">
        <v>82</v>
      </c>
      <c r="BH7605" t="s">
        <v>394</v>
      </c>
      <c r="BI7605" t="s">
        <v>93</v>
      </c>
      <c r="BJ7605" t="s">
        <v>93</v>
      </c>
      <c r="BK7605" t="s">
        <v>93</v>
      </c>
      <c r="BL7605" t="s">
        <v>85</v>
      </c>
      <c r="BM7605" t="s">
        <v>93</v>
      </c>
      <c r="BN7605" t="s">
        <v>94</v>
      </c>
      <c r="BO7605" t="s">
        <v>94</v>
      </c>
      <c r="BP7605" s="2" t="s">
        <v>94</v>
      </c>
    </row>
    <row r="7606" spans="1:68" x14ac:dyDescent="0.25">
      <c r="A7606" t="s">
        <v>115</v>
      </c>
      <c r="B7606" s="4">
        <v>899999239</v>
      </c>
      <c r="C7606" t="s">
        <v>116</v>
      </c>
      <c r="D7606" t="s">
        <v>117</v>
      </c>
      <c r="E7606" t="s">
        <v>133583</v>
      </c>
      <c r="F7606" t="s">
        <v>68</v>
      </c>
      <c r="G7606" t="s">
        <v>69</v>
      </c>
      <c r="H7606" t="s">
        <v>70</v>
      </c>
      <c r="I7606" t="s">
        <v>71</v>
      </c>
      <c r="J7606" t="s">
        <v>81515</v>
      </c>
      <c r="K7606" t="s">
        <v>81516</v>
      </c>
      <c r="L7606" t="s">
        <v>81517</v>
      </c>
      <c r="M7606" t="s">
        <v>162</v>
      </c>
      <c r="N7606" t="s">
        <v>118</v>
      </c>
      <c r="O7606" t="s">
        <v>6958</v>
      </c>
      <c r="P7606" t="s">
        <v>119</v>
      </c>
      <c r="Q7606" t="s">
        <v>120</v>
      </c>
      <c r="R7606" t="s">
        <v>121</v>
      </c>
      <c r="S7606" s="1">
        <v>45657</v>
      </c>
      <c r="T7606" s="1">
        <v>45660</v>
      </c>
      <c r="U7606" s="1">
        <v>46203</v>
      </c>
      <c r="V7606" t="s">
        <v>81</v>
      </c>
      <c r="W7606" t="s">
        <v>119</v>
      </c>
      <c r="X7606" t="s">
        <v>81518</v>
      </c>
      <c r="Y7606" t="s">
        <v>81519</v>
      </c>
      <c r="Z7606" t="s">
        <v>85</v>
      </c>
      <c r="AA7606" t="s">
        <v>85</v>
      </c>
      <c r="AB7606" t="s">
        <v>85</v>
      </c>
      <c r="AC7606" t="s">
        <v>85</v>
      </c>
      <c r="AD7606" t="s">
        <v>85</v>
      </c>
      <c r="AE7606" t="s">
        <v>85</v>
      </c>
      <c r="AF7606" t="s">
        <v>85</v>
      </c>
      <c r="AG7606" t="s">
        <v>49</v>
      </c>
      <c r="AH7606" t="s">
        <v>86</v>
      </c>
      <c r="AI7606" s="3">
        <v>2037065731</v>
      </c>
      <c r="AJ7606" t="s">
        <v>87</v>
      </c>
      <c r="AK7606" t="s">
        <v>87</v>
      </c>
      <c r="AL7606" s="3">
        <v>2037065731</v>
      </c>
      <c r="AM76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06" t="s">
        <v>87</v>
      </c>
      <c r="AO7606" t="s">
        <v>87</v>
      </c>
      <c r="AP7606" t="s">
        <v>87</v>
      </c>
      <c r="AQ7606" s="3">
        <v>2037065731</v>
      </c>
      <c r="AR7606" s="3">
        <v>1385543466</v>
      </c>
      <c r="AS7606" t="s">
        <v>88</v>
      </c>
      <c r="AT7606" t="s">
        <v>85</v>
      </c>
      <c r="AU7606">
        <v>0</v>
      </c>
      <c r="AV7606" t="s">
        <v>89</v>
      </c>
      <c r="AW7606" t="s">
        <v>89</v>
      </c>
      <c r="AX7606" t="s">
        <v>81520</v>
      </c>
      <c r="AY7606" t="s">
        <v>6958</v>
      </c>
      <c r="AZ7606" t="s">
        <v>6959</v>
      </c>
      <c r="BA7606" t="s">
        <v>85</v>
      </c>
      <c r="BB7606" t="s">
        <v>94</v>
      </c>
      <c r="BC7606" t="s">
        <v>1284</v>
      </c>
      <c r="BD7606" t="s">
        <v>82</v>
      </c>
      <c r="BE7606" t="s">
        <v>1285</v>
      </c>
      <c r="BF7606" t="s">
        <v>1314</v>
      </c>
      <c r="BG7606" t="s">
        <v>82</v>
      </c>
      <c r="BH7606" t="s">
        <v>1315</v>
      </c>
      <c r="BI7606" t="s">
        <v>93</v>
      </c>
      <c r="BJ7606" t="s">
        <v>93</v>
      </c>
      <c r="BK7606" t="s">
        <v>93</v>
      </c>
      <c r="BL7606" t="s">
        <v>85</v>
      </c>
      <c r="BM7606" t="s">
        <v>93</v>
      </c>
      <c r="BN7606" t="s">
        <v>94</v>
      </c>
      <c r="BO7606" t="s">
        <v>94</v>
      </c>
      <c r="BP7606" s="2" t="s">
        <v>94</v>
      </c>
    </row>
    <row r="7607" spans="1:68" x14ac:dyDescent="0.25">
      <c r="A7607" t="s">
        <v>115</v>
      </c>
      <c r="B7607" s="4">
        <v>899999239</v>
      </c>
      <c r="C7607" t="s">
        <v>116</v>
      </c>
      <c r="D7607" t="s">
        <v>117</v>
      </c>
      <c r="E7607" t="s">
        <v>133583</v>
      </c>
      <c r="F7607" t="s">
        <v>68</v>
      </c>
      <c r="G7607" t="s">
        <v>69</v>
      </c>
      <c r="H7607" t="s">
        <v>70</v>
      </c>
      <c r="I7607" t="s">
        <v>71</v>
      </c>
      <c r="J7607" t="s">
        <v>81578</v>
      </c>
      <c r="K7607" t="s">
        <v>81579</v>
      </c>
      <c r="L7607" t="s">
        <v>81580</v>
      </c>
      <c r="M7607" t="s">
        <v>75</v>
      </c>
      <c r="N7607" t="s">
        <v>76</v>
      </c>
      <c r="O7607" t="s">
        <v>4593</v>
      </c>
      <c r="P7607" t="s">
        <v>78</v>
      </c>
      <c r="Q7607" t="s">
        <v>79</v>
      </c>
      <c r="R7607" t="s">
        <v>80</v>
      </c>
      <c r="S7607" s="1">
        <v>46052</v>
      </c>
      <c r="T7607" s="1">
        <v>46056</v>
      </c>
      <c r="U7607" s="1">
        <v>46361</v>
      </c>
      <c r="V7607" t="s">
        <v>81</v>
      </c>
      <c r="W7607" t="s">
        <v>82</v>
      </c>
      <c r="X7607" t="s">
        <v>81581</v>
      </c>
      <c r="Y7607" t="s">
        <v>81582</v>
      </c>
      <c r="Z7607" t="s">
        <v>85</v>
      </c>
      <c r="AA7607" t="s">
        <v>85</v>
      </c>
      <c r="AB7607" t="s">
        <v>85</v>
      </c>
      <c r="AC7607" t="s">
        <v>85</v>
      </c>
      <c r="AD7607" t="s">
        <v>85</v>
      </c>
      <c r="AE7607" t="s">
        <v>85</v>
      </c>
      <c r="AF7607" t="s">
        <v>85</v>
      </c>
      <c r="AG7607" t="s">
        <v>49</v>
      </c>
      <c r="AH7607" t="s">
        <v>86</v>
      </c>
      <c r="AI7607" s="3">
        <v>27493340</v>
      </c>
      <c r="AJ7607" t="s">
        <v>87</v>
      </c>
      <c r="AK7607" t="s">
        <v>87</v>
      </c>
      <c r="AL7607" s="3">
        <v>27493340</v>
      </c>
      <c r="AM76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07" t="s">
        <v>87</v>
      </c>
      <c r="AO7607" t="s">
        <v>87</v>
      </c>
      <c r="AP7607" t="s">
        <v>87</v>
      </c>
      <c r="AQ7607" s="3">
        <v>27493340</v>
      </c>
      <c r="AR7607" s="3">
        <v>27493340</v>
      </c>
      <c r="AS7607" t="s">
        <v>88</v>
      </c>
      <c r="AT7607" t="s">
        <v>85</v>
      </c>
      <c r="AU7607">
        <v>0</v>
      </c>
      <c r="AV7607" t="s">
        <v>89</v>
      </c>
      <c r="AW7607" t="s">
        <v>89</v>
      </c>
      <c r="AX7607" t="s">
        <v>81583</v>
      </c>
      <c r="AY7607" t="s">
        <v>4593</v>
      </c>
      <c r="AZ7607" t="s">
        <v>195</v>
      </c>
      <c r="BA7607" t="s">
        <v>85</v>
      </c>
      <c r="BB7607" t="s">
        <v>94</v>
      </c>
      <c r="BC7607" t="s">
        <v>93</v>
      </c>
      <c r="BD7607" t="s">
        <v>93</v>
      </c>
      <c r="BE7607" t="s">
        <v>93</v>
      </c>
      <c r="BF7607" t="s">
        <v>393</v>
      </c>
      <c r="BG7607" t="s">
        <v>82</v>
      </c>
      <c r="BH7607" t="s">
        <v>394</v>
      </c>
      <c r="BI7607" t="s">
        <v>93</v>
      </c>
      <c r="BJ7607" t="s">
        <v>93</v>
      </c>
      <c r="BK7607" t="s">
        <v>93</v>
      </c>
      <c r="BL7607" t="s">
        <v>85</v>
      </c>
      <c r="BM7607" t="s">
        <v>93</v>
      </c>
      <c r="BN7607" t="s">
        <v>94</v>
      </c>
      <c r="BO7607" t="s">
        <v>94</v>
      </c>
      <c r="BP7607" s="2" t="s">
        <v>94</v>
      </c>
    </row>
    <row r="7608" spans="1:68" x14ac:dyDescent="0.25">
      <c r="A7608" t="s">
        <v>115</v>
      </c>
      <c r="B7608" s="4">
        <v>899999239</v>
      </c>
      <c r="C7608" t="s">
        <v>116</v>
      </c>
      <c r="D7608" t="s">
        <v>117</v>
      </c>
      <c r="E7608" t="s">
        <v>133583</v>
      </c>
      <c r="F7608" t="s">
        <v>68</v>
      </c>
      <c r="G7608" t="s">
        <v>69</v>
      </c>
      <c r="H7608" t="s">
        <v>70</v>
      </c>
      <c r="I7608" t="s">
        <v>71</v>
      </c>
      <c r="J7608" t="s">
        <v>81804</v>
      </c>
      <c r="K7608" t="s">
        <v>81805</v>
      </c>
      <c r="L7608" t="s">
        <v>81806</v>
      </c>
      <c r="M7608" t="s">
        <v>75</v>
      </c>
      <c r="N7608" t="s">
        <v>76</v>
      </c>
      <c r="O7608" t="s">
        <v>7347</v>
      </c>
      <c r="P7608" t="s">
        <v>78</v>
      </c>
      <c r="Q7608" t="s">
        <v>79</v>
      </c>
      <c r="R7608" t="s">
        <v>80</v>
      </c>
      <c r="S7608" s="1">
        <v>46050</v>
      </c>
      <c r="T7608" s="1">
        <v>46055</v>
      </c>
      <c r="U7608" s="1">
        <v>46341</v>
      </c>
      <c r="V7608" t="s">
        <v>81</v>
      </c>
      <c r="W7608" t="s">
        <v>82</v>
      </c>
      <c r="X7608" t="s">
        <v>81807</v>
      </c>
      <c r="Y7608" t="s">
        <v>81808</v>
      </c>
      <c r="Z7608" t="s">
        <v>85</v>
      </c>
      <c r="AA7608" t="s">
        <v>85</v>
      </c>
      <c r="AB7608" t="s">
        <v>85</v>
      </c>
      <c r="AC7608" t="s">
        <v>85</v>
      </c>
      <c r="AD7608" t="s">
        <v>85</v>
      </c>
      <c r="AE7608" t="s">
        <v>85</v>
      </c>
      <c r="AF7608" t="s">
        <v>85</v>
      </c>
      <c r="AG7608" t="s">
        <v>49</v>
      </c>
      <c r="AH7608" t="s">
        <v>86</v>
      </c>
      <c r="AI7608" s="3">
        <v>24891456</v>
      </c>
      <c r="AJ7608" t="s">
        <v>87</v>
      </c>
      <c r="AK7608" t="s">
        <v>87</v>
      </c>
      <c r="AL7608" s="3">
        <v>24891456</v>
      </c>
      <c r="AM76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08" t="s">
        <v>87</v>
      </c>
      <c r="AO7608" t="s">
        <v>87</v>
      </c>
      <c r="AP7608" t="s">
        <v>87</v>
      </c>
      <c r="AQ7608" s="3">
        <v>24891456</v>
      </c>
      <c r="AR7608" s="3">
        <v>24891456</v>
      </c>
      <c r="AS7608" t="s">
        <v>88</v>
      </c>
      <c r="AT7608" t="s">
        <v>85</v>
      </c>
      <c r="AU7608">
        <v>0</v>
      </c>
      <c r="AV7608" t="s">
        <v>89</v>
      </c>
      <c r="AW7608" t="s">
        <v>89</v>
      </c>
      <c r="AX7608" t="s">
        <v>81809</v>
      </c>
      <c r="AY7608" t="s">
        <v>7347</v>
      </c>
      <c r="AZ7608" t="s">
        <v>10419</v>
      </c>
      <c r="BA7608" t="s">
        <v>85</v>
      </c>
      <c r="BB7608" t="s">
        <v>94</v>
      </c>
      <c r="BC7608" t="s">
        <v>3664</v>
      </c>
      <c r="BD7608" t="s">
        <v>82</v>
      </c>
      <c r="BE7608" t="s">
        <v>3665</v>
      </c>
      <c r="BF7608" t="s">
        <v>2617</v>
      </c>
      <c r="BG7608" t="s">
        <v>82</v>
      </c>
      <c r="BH7608" t="s">
        <v>2618</v>
      </c>
      <c r="BI7608" t="s">
        <v>93</v>
      </c>
      <c r="BJ7608" t="s">
        <v>93</v>
      </c>
      <c r="BK7608" t="s">
        <v>93</v>
      </c>
      <c r="BL7608" t="s">
        <v>85</v>
      </c>
      <c r="BM7608" t="s">
        <v>93</v>
      </c>
      <c r="BN7608" t="s">
        <v>94</v>
      </c>
      <c r="BO7608" t="s">
        <v>94</v>
      </c>
      <c r="BP7608" s="2" t="s">
        <v>94</v>
      </c>
    </row>
    <row r="7609" spans="1:68" x14ac:dyDescent="0.25">
      <c r="A7609" t="s">
        <v>115</v>
      </c>
      <c r="B7609" s="4">
        <v>899999239</v>
      </c>
      <c r="C7609" t="s">
        <v>116</v>
      </c>
      <c r="D7609" t="s">
        <v>117</v>
      </c>
      <c r="E7609" t="s">
        <v>133583</v>
      </c>
      <c r="F7609" t="s">
        <v>68</v>
      </c>
      <c r="G7609" t="s">
        <v>69</v>
      </c>
      <c r="H7609" t="s">
        <v>70</v>
      </c>
      <c r="I7609" t="s">
        <v>71</v>
      </c>
      <c r="J7609" t="s">
        <v>82315</v>
      </c>
      <c r="K7609" t="s">
        <v>82316</v>
      </c>
      <c r="L7609" t="s">
        <v>82317</v>
      </c>
      <c r="M7609" t="s">
        <v>75</v>
      </c>
      <c r="N7609" t="s">
        <v>76</v>
      </c>
      <c r="O7609" t="s">
        <v>7792</v>
      </c>
      <c r="P7609" t="s">
        <v>78</v>
      </c>
      <c r="Q7609" t="s">
        <v>79</v>
      </c>
      <c r="R7609" t="s">
        <v>80</v>
      </c>
      <c r="S7609" s="1">
        <v>46034</v>
      </c>
      <c r="T7609" s="1">
        <v>46037</v>
      </c>
      <c r="U7609" s="1">
        <v>46265</v>
      </c>
      <c r="V7609" t="s">
        <v>127</v>
      </c>
      <c r="W7609" t="s">
        <v>82</v>
      </c>
      <c r="X7609" t="s">
        <v>82318</v>
      </c>
      <c r="Y7609" t="s">
        <v>82319</v>
      </c>
      <c r="Z7609" t="s">
        <v>85</v>
      </c>
      <c r="AA7609" t="s">
        <v>85</v>
      </c>
      <c r="AB7609" t="s">
        <v>85</v>
      </c>
      <c r="AC7609" t="s">
        <v>85</v>
      </c>
      <c r="AD7609" t="s">
        <v>85</v>
      </c>
      <c r="AE7609" t="s">
        <v>85</v>
      </c>
      <c r="AF7609" t="s">
        <v>85</v>
      </c>
      <c r="AG7609" t="s">
        <v>49</v>
      </c>
      <c r="AH7609" t="s">
        <v>86</v>
      </c>
      <c r="AI7609" s="3">
        <v>31928287</v>
      </c>
      <c r="AJ7609" t="s">
        <v>87</v>
      </c>
      <c r="AK7609" s="3">
        <v>7209613</v>
      </c>
      <c r="AL7609" s="3">
        <v>28838453</v>
      </c>
      <c r="AM76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609" s="3">
        <v>3089834</v>
      </c>
      <c r="AO7609" t="s">
        <v>87</v>
      </c>
      <c r="AP7609" t="s">
        <v>87</v>
      </c>
      <c r="AQ7609" s="3">
        <v>28838453</v>
      </c>
      <c r="AR7609" s="3">
        <v>31928287</v>
      </c>
      <c r="AS7609" t="s">
        <v>88</v>
      </c>
      <c r="AT7609" t="s">
        <v>85</v>
      </c>
      <c r="AU7609">
        <v>0</v>
      </c>
      <c r="AV7609" t="s">
        <v>89</v>
      </c>
      <c r="AW7609" t="s">
        <v>89</v>
      </c>
      <c r="AX7609" t="s">
        <v>82320</v>
      </c>
      <c r="AY7609" t="s">
        <v>7792</v>
      </c>
      <c r="AZ7609" t="s">
        <v>1585</v>
      </c>
      <c r="BA7609" t="s">
        <v>85</v>
      </c>
      <c r="BB7609" t="s">
        <v>94</v>
      </c>
      <c r="BC7609" t="s">
        <v>391</v>
      </c>
      <c r="BD7609" t="s">
        <v>82</v>
      </c>
      <c r="BE7609" t="s">
        <v>392</v>
      </c>
      <c r="BF7609" t="s">
        <v>2941</v>
      </c>
      <c r="BG7609" t="s">
        <v>82</v>
      </c>
      <c r="BH7609" t="s">
        <v>2942</v>
      </c>
      <c r="BI7609" t="s">
        <v>93</v>
      </c>
      <c r="BJ7609" t="s">
        <v>93</v>
      </c>
      <c r="BK7609" t="s">
        <v>93</v>
      </c>
      <c r="BL7609" t="s">
        <v>85</v>
      </c>
      <c r="BM7609" t="s">
        <v>93</v>
      </c>
      <c r="BN7609" t="s">
        <v>94</v>
      </c>
      <c r="BO7609" t="s">
        <v>94</v>
      </c>
      <c r="BP7609" s="2" t="s">
        <v>94</v>
      </c>
    </row>
    <row r="7610" spans="1:68" x14ac:dyDescent="0.25">
      <c r="A7610" t="s">
        <v>115</v>
      </c>
      <c r="B7610" s="4">
        <v>899999239</v>
      </c>
      <c r="C7610" t="s">
        <v>116</v>
      </c>
      <c r="D7610" t="s">
        <v>117</v>
      </c>
      <c r="E7610" t="s">
        <v>133583</v>
      </c>
      <c r="F7610" t="s">
        <v>68</v>
      </c>
      <c r="G7610" t="s">
        <v>69</v>
      </c>
      <c r="H7610" t="s">
        <v>70</v>
      </c>
      <c r="I7610" t="s">
        <v>71</v>
      </c>
      <c r="J7610" t="s">
        <v>82363</v>
      </c>
      <c r="K7610" t="s">
        <v>82364</v>
      </c>
      <c r="L7610" t="s">
        <v>82365</v>
      </c>
      <c r="M7610" t="s">
        <v>75</v>
      </c>
      <c r="N7610" t="s">
        <v>76</v>
      </c>
      <c r="O7610" t="s">
        <v>18672</v>
      </c>
      <c r="P7610" t="s">
        <v>78</v>
      </c>
      <c r="Q7610" t="s">
        <v>79</v>
      </c>
      <c r="R7610" t="s">
        <v>80</v>
      </c>
      <c r="S7610" s="1">
        <v>46051</v>
      </c>
      <c r="T7610" s="1">
        <v>46053</v>
      </c>
      <c r="U7610" s="1">
        <v>46361</v>
      </c>
      <c r="V7610" t="s">
        <v>81</v>
      </c>
      <c r="W7610" t="s">
        <v>82</v>
      </c>
      <c r="X7610" t="s">
        <v>82366</v>
      </c>
      <c r="Y7610" t="s">
        <v>82367</v>
      </c>
      <c r="Z7610" t="s">
        <v>85</v>
      </c>
      <c r="AA7610" t="s">
        <v>85</v>
      </c>
      <c r="AB7610" t="s">
        <v>85</v>
      </c>
      <c r="AC7610" t="s">
        <v>85</v>
      </c>
      <c r="AD7610" t="s">
        <v>85</v>
      </c>
      <c r="AE7610" t="s">
        <v>85</v>
      </c>
      <c r="AF7610" t="s">
        <v>85</v>
      </c>
      <c r="AG7610" t="s">
        <v>49</v>
      </c>
      <c r="AH7610" t="s">
        <v>86</v>
      </c>
      <c r="AI7610" s="3">
        <v>24891466</v>
      </c>
      <c r="AJ7610" t="s">
        <v>87</v>
      </c>
      <c r="AK7610" t="s">
        <v>87</v>
      </c>
      <c r="AL7610" s="3">
        <v>24891466</v>
      </c>
      <c r="AM76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10" t="s">
        <v>87</v>
      </c>
      <c r="AO7610" t="s">
        <v>87</v>
      </c>
      <c r="AP7610" t="s">
        <v>87</v>
      </c>
      <c r="AQ7610" s="3">
        <v>24891466</v>
      </c>
      <c r="AR7610" s="3">
        <v>24891466</v>
      </c>
      <c r="AS7610" t="s">
        <v>88</v>
      </c>
      <c r="AT7610" t="s">
        <v>85</v>
      </c>
      <c r="AU7610">
        <v>0</v>
      </c>
      <c r="AV7610" t="s">
        <v>89</v>
      </c>
      <c r="AW7610" t="s">
        <v>89</v>
      </c>
      <c r="AX7610" t="s">
        <v>82368</v>
      </c>
      <c r="AY7610" t="s">
        <v>18672</v>
      </c>
      <c r="AZ7610" t="s">
        <v>195</v>
      </c>
      <c r="BA7610" t="s">
        <v>85</v>
      </c>
      <c r="BB7610" t="s">
        <v>94</v>
      </c>
      <c r="BC7610" t="s">
        <v>93</v>
      </c>
      <c r="BD7610" t="s">
        <v>93</v>
      </c>
      <c r="BE7610" t="s">
        <v>93</v>
      </c>
      <c r="BF7610" t="s">
        <v>393</v>
      </c>
      <c r="BG7610" t="s">
        <v>82</v>
      </c>
      <c r="BH7610" t="s">
        <v>394</v>
      </c>
      <c r="BI7610" t="s">
        <v>93</v>
      </c>
      <c r="BJ7610" t="s">
        <v>93</v>
      </c>
      <c r="BK7610" t="s">
        <v>93</v>
      </c>
      <c r="BL7610" t="s">
        <v>85</v>
      </c>
      <c r="BM7610" t="s">
        <v>93</v>
      </c>
      <c r="BN7610" t="s">
        <v>94</v>
      </c>
      <c r="BO7610" t="s">
        <v>94</v>
      </c>
      <c r="BP7610" s="2" t="s">
        <v>94</v>
      </c>
    </row>
    <row r="7611" spans="1:68" x14ac:dyDescent="0.25">
      <c r="A7611" t="s">
        <v>115</v>
      </c>
      <c r="B7611" s="4">
        <v>899999239</v>
      </c>
      <c r="C7611" t="s">
        <v>116</v>
      </c>
      <c r="D7611" t="s">
        <v>117</v>
      </c>
      <c r="E7611" t="s">
        <v>133583</v>
      </c>
      <c r="F7611" t="s">
        <v>68</v>
      </c>
      <c r="G7611" t="s">
        <v>69</v>
      </c>
      <c r="H7611" t="s">
        <v>70</v>
      </c>
      <c r="I7611" t="s">
        <v>71</v>
      </c>
      <c r="J7611" t="s">
        <v>82581</v>
      </c>
      <c r="K7611" t="s">
        <v>82582</v>
      </c>
      <c r="L7611" t="s">
        <v>82583</v>
      </c>
      <c r="M7611" t="s">
        <v>75</v>
      </c>
      <c r="N7611" t="s">
        <v>76</v>
      </c>
      <c r="O7611" t="s">
        <v>516</v>
      </c>
      <c r="P7611" t="s">
        <v>78</v>
      </c>
      <c r="Q7611" t="s">
        <v>79</v>
      </c>
      <c r="R7611" t="s">
        <v>80</v>
      </c>
      <c r="S7611" s="1">
        <v>46050</v>
      </c>
      <c r="T7611" s="1">
        <v>46056</v>
      </c>
      <c r="U7611" s="1">
        <v>46361</v>
      </c>
      <c r="V7611" t="s">
        <v>127</v>
      </c>
      <c r="W7611" t="s">
        <v>82</v>
      </c>
      <c r="X7611" t="s">
        <v>82584</v>
      </c>
      <c r="Y7611" t="s">
        <v>82585</v>
      </c>
      <c r="Z7611" t="s">
        <v>85</v>
      </c>
      <c r="AA7611" t="s">
        <v>85</v>
      </c>
      <c r="AB7611" t="s">
        <v>85</v>
      </c>
      <c r="AC7611" t="s">
        <v>85</v>
      </c>
      <c r="AD7611" t="s">
        <v>85</v>
      </c>
      <c r="AE7611" t="s">
        <v>85</v>
      </c>
      <c r="AF7611" t="s">
        <v>85</v>
      </c>
      <c r="AG7611" t="s">
        <v>49</v>
      </c>
      <c r="AH7611" t="s">
        <v>86</v>
      </c>
      <c r="AI7611" s="3">
        <v>24891466</v>
      </c>
      <c r="AJ7611" t="s">
        <v>87</v>
      </c>
      <c r="AK7611" t="s">
        <v>87</v>
      </c>
      <c r="AL7611" s="3">
        <v>24891466</v>
      </c>
      <c r="AM76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11" t="s">
        <v>87</v>
      </c>
      <c r="AO7611" t="s">
        <v>87</v>
      </c>
      <c r="AP7611" t="s">
        <v>87</v>
      </c>
      <c r="AQ7611" s="3">
        <v>24891466</v>
      </c>
      <c r="AR7611" t="s">
        <v>87</v>
      </c>
      <c r="AS7611" t="s">
        <v>88</v>
      </c>
      <c r="AT7611" t="s">
        <v>85</v>
      </c>
      <c r="AU7611">
        <v>0</v>
      </c>
      <c r="AV7611" t="s">
        <v>89</v>
      </c>
      <c r="AW7611" t="s">
        <v>89</v>
      </c>
      <c r="AX7611" t="s">
        <v>82586</v>
      </c>
      <c r="AY7611" t="s">
        <v>516</v>
      </c>
      <c r="AZ7611" t="s">
        <v>195</v>
      </c>
      <c r="BA7611" t="s">
        <v>85</v>
      </c>
      <c r="BB7611" t="s">
        <v>94</v>
      </c>
      <c r="BC7611" t="s">
        <v>93</v>
      </c>
      <c r="BD7611" t="s">
        <v>93</v>
      </c>
      <c r="BE7611" t="s">
        <v>93</v>
      </c>
      <c r="BF7611" t="s">
        <v>93</v>
      </c>
      <c r="BG7611" t="s">
        <v>93</v>
      </c>
      <c r="BH7611" t="s">
        <v>93</v>
      </c>
      <c r="BI7611" t="s">
        <v>93</v>
      </c>
      <c r="BJ7611" t="s">
        <v>93</v>
      </c>
      <c r="BK7611" t="s">
        <v>93</v>
      </c>
      <c r="BL7611" t="s">
        <v>85</v>
      </c>
      <c r="BM7611" t="s">
        <v>93</v>
      </c>
      <c r="BN7611" t="s">
        <v>94</v>
      </c>
      <c r="BO7611" t="s">
        <v>94</v>
      </c>
      <c r="BP7611" s="2" t="s">
        <v>94</v>
      </c>
    </row>
    <row r="7612" spans="1:68" x14ac:dyDescent="0.25">
      <c r="A7612" t="s">
        <v>115</v>
      </c>
      <c r="B7612" s="4">
        <v>899999239</v>
      </c>
      <c r="C7612" t="s">
        <v>116</v>
      </c>
      <c r="D7612" t="s">
        <v>117</v>
      </c>
      <c r="E7612" t="s">
        <v>133583</v>
      </c>
      <c r="F7612" t="s">
        <v>68</v>
      </c>
      <c r="G7612" t="s">
        <v>69</v>
      </c>
      <c r="H7612" t="s">
        <v>70</v>
      </c>
      <c r="I7612" t="s">
        <v>71</v>
      </c>
      <c r="J7612" t="s">
        <v>82594</v>
      </c>
      <c r="K7612" t="s">
        <v>82595</v>
      </c>
      <c r="L7612" t="s">
        <v>82596</v>
      </c>
      <c r="M7612" t="s">
        <v>75</v>
      </c>
      <c r="N7612" t="s">
        <v>438</v>
      </c>
      <c r="O7612" t="s">
        <v>82597</v>
      </c>
      <c r="P7612" t="s">
        <v>119</v>
      </c>
      <c r="Q7612" t="s">
        <v>120</v>
      </c>
      <c r="R7612" t="s">
        <v>121</v>
      </c>
      <c r="S7612" s="1">
        <v>46080</v>
      </c>
      <c r="T7612" s="1">
        <v>46084</v>
      </c>
      <c r="U7612" s="1">
        <v>46295</v>
      </c>
      <c r="V7612" t="s">
        <v>81</v>
      </c>
      <c r="W7612" t="s">
        <v>205</v>
      </c>
      <c r="X7612" t="s">
        <v>56224</v>
      </c>
      <c r="Y7612" t="s">
        <v>56225</v>
      </c>
      <c r="Z7612" t="s">
        <v>85</v>
      </c>
      <c r="AA7612" t="s">
        <v>208</v>
      </c>
      <c r="AB7612" t="s">
        <v>85</v>
      </c>
      <c r="AC7612" t="s">
        <v>85</v>
      </c>
      <c r="AD7612" t="s">
        <v>85</v>
      </c>
      <c r="AE7612" t="s">
        <v>85</v>
      </c>
      <c r="AF7612" t="s">
        <v>85</v>
      </c>
      <c r="AG7612" t="s">
        <v>209</v>
      </c>
      <c r="AH7612" t="s">
        <v>86</v>
      </c>
      <c r="AI7612" s="3">
        <v>1097416550</v>
      </c>
      <c r="AJ7612" t="s">
        <v>87</v>
      </c>
      <c r="AK7612" t="s">
        <v>87</v>
      </c>
      <c r="AL7612" s="3">
        <v>1097416550</v>
      </c>
      <c r="AM76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12" t="s">
        <v>87</v>
      </c>
      <c r="AO7612" t="s">
        <v>87</v>
      </c>
      <c r="AP7612" t="s">
        <v>87</v>
      </c>
      <c r="AQ7612" s="3">
        <v>1097416550</v>
      </c>
      <c r="AR7612" t="s">
        <v>87</v>
      </c>
      <c r="AS7612" t="s">
        <v>88</v>
      </c>
      <c r="AT7612" t="s">
        <v>85</v>
      </c>
      <c r="AU7612">
        <v>0</v>
      </c>
      <c r="AV7612" t="s">
        <v>89</v>
      </c>
      <c r="AW7612" t="s">
        <v>89</v>
      </c>
      <c r="AX7612" t="s">
        <v>82598</v>
      </c>
      <c r="AY7612" t="s">
        <v>82597</v>
      </c>
      <c r="AZ7612" t="s">
        <v>2727</v>
      </c>
      <c r="BA7612" t="s">
        <v>85</v>
      </c>
      <c r="BB7612" t="s">
        <v>94</v>
      </c>
      <c r="BC7612" t="s">
        <v>2786</v>
      </c>
      <c r="BD7612" t="s">
        <v>82</v>
      </c>
      <c r="BE7612" t="s">
        <v>2787</v>
      </c>
      <c r="BF7612" t="s">
        <v>3664</v>
      </c>
      <c r="BG7612" t="s">
        <v>82</v>
      </c>
      <c r="BH7612" t="s">
        <v>3665</v>
      </c>
      <c r="BI7612" t="s">
        <v>93</v>
      </c>
      <c r="BJ7612" t="s">
        <v>93</v>
      </c>
      <c r="BK7612" t="s">
        <v>93</v>
      </c>
      <c r="BL7612" t="s">
        <v>85</v>
      </c>
      <c r="BM7612" t="s">
        <v>93</v>
      </c>
      <c r="BN7612" t="s">
        <v>94</v>
      </c>
      <c r="BO7612" t="s">
        <v>94</v>
      </c>
      <c r="BP7612" s="2" t="s">
        <v>94</v>
      </c>
    </row>
    <row r="7613" spans="1:68" x14ac:dyDescent="0.25">
      <c r="A7613" t="s">
        <v>115</v>
      </c>
      <c r="B7613" s="4">
        <v>899999239</v>
      </c>
      <c r="C7613" t="s">
        <v>116</v>
      </c>
      <c r="D7613" t="s">
        <v>117</v>
      </c>
      <c r="E7613" t="s">
        <v>133583</v>
      </c>
      <c r="F7613" t="s">
        <v>68</v>
      </c>
      <c r="G7613" t="s">
        <v>69</v>
      </c>
      <c r="H7613" t="s">
        <v>70</v>
      </c>
      <c r="I7613" t="s">
        <v>71</v>
      </c>
      <c r="J7613" t="s">
        <v>82898</v>
      </c>
      <c r="K7613" t="s">
        <v>82899</v>
      </c>
      <c r="L7613" t="s">
        <v>82900</v>
      </c>
      <c r="M7613" t="s">
        <v>162</v>
      </c>
      <c r="N7613" t="s">
        <v>118</v>
      </c>
      <c r="O7613" t="s">
        <v>211</v>
      </c>
      <c r="P7613" t="s">
        <v>119</v>
      </c>
      <c r="Q7613" t="s">
        <v>120</v>
      </c>
      <c r="R7613" t="s">
        <v>121</v>
      </c>
      <c r="S7613" s="1">
        <v>45657</v>
      </c>
      <c r="T7613" s="1">
        <v>45661</v>
      </c>
      <c r="U7613" s="1">
        <v>46203</v>
      </c>
      <c r="V7613" t="s">
        <v>127</v>
      </c>
      <c r="W7613" t="s">
        <v>205</v>
      </c>
      <c r="X7613" t="s">
        <v>42498</v>
      </c>
      <c r="Y7613" t="s">
        <v>42499</v>
      </c>
      <c r="Z7613" t="s">
        <v>85</v>
      </c>
      <c r="AA7613" t="s">
        <v>208</v>
      </c>
      <c r="AB7613" t="s">
        <v>85</v>
      </c>
      <c r="AC7613" t="s">
        <v>85</v>
      </c>
      <c r="AD7613" t="s">
        <v>85</v>
      </c>
      <c r="AE7613" t="s">
        <v>85</v>
      </c>
      <c r="AF7613" t="s">
        <v>85</v>
      </c>
      <c r="AG7613" t="s">
        <v>49</v>
      </c>
      <c r="AH7613" t="s">
        <v>86</v>
      </c>
      <c r="AI7613" s="3">
        <v>1983076859</v>
      </c>
      <c r="AJ7613" t="s">
        <v>87</v>
      </c>
      <c r="AK7613" t="s">
        <v>87</v>
      </c>
      <c r="AL7613" s="3">
        <v>1983076859</v>
      </c>
      <c r="AM76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13" t="s">
        <v>87</v>
      </c>
      <c r="AO7613" t="s">
        <v>87</v>
      </c>
      <c r="AP7613" t="s">
        <v>87</v>
      </c>
      <c r="AQ7613" s="3">
        <v>1983076859</v>
      </c>
      <c r="AR7613" s="3">
        <v>1331269720</v>
      </c>
      <c r="AS7613" t="s">
        <v>88</v>
      </c>
      <c r="AT7613" t="s">
        <v>85</v>
      </c>
      <c r="AU7613">
        <v>0</v>
      </c>
      <c r="AV7613" t="s">
        <v>89</v>
      </c>
      <c r="AW7613" t="s">
        <v>89</v>
      </c>
      <c r="AX7613" t="s">
        <v>82901</v>
      </c>
      <c r="AY7613" t="s">
        <v>211</v>
      </c>
      <c r="AZ7613" t="s">
        <v>6959</v>
      </c>
      <c r="BA7613" t="s">
        <v>85</v>
      </c>
      <c r="BB7613" t="s">
        <v>94</v>
      </c>
      <c r="BC7613" t="s">
        <v>1284</v>
      </c>
      <c r="BD7613" t="s">
        <v>82</v>
      </c>
      <c r="BE7613" t="s">
        <v>1285</v>
      </c>
      <c r="BF7613" t="s">
        <v>14012</v>
      </c>
      <c r="BG7613" t="s">
        <v>82</v>
      </c>
      <c r="BH7613" t="s">
        <v>14013</v>
      </c>
      <c r="BI7613" t="s">
        <v>93</v>
      </c>
      <c r="BJ7613" t="s">
        <v>93</v>
      </c>
      <c r="BK7613" t="s">
        <v>93</v>
      </c>
      <c r="BL7613" t="s">
        <v>85</v>
      </c>
      <c r="BM7613" t="s">
        <v>93</v>
      </c>
      <c r="BN7613" t="s">
        <v>94</v>
      </c>
      <c r="BO7613" t="s">
        <v>94</v>
      </c>
      <c r="BP7613" s="2" t="s">
        <v>94</v>
      </c>
    </row>
    <row r="7614" spans="1:68" x14ac:dyDescent="0.25">
      <c r="A7614" t="s">
        <v>115</v>
      </c>
      <c r="B7614" s="4">
        <v>899999239</v>
      </c>
      <c r="C7614" t="s">
        <v>116</v>
      </c>
      <c r="D7614" t="s">
        <v>117</v>
      </c>
      <c r="E7614" t="s">
        <v>133583</v>
      </c>
      <c r="F7614" t="s">
        <v>68</v>
      </c>
      <c r="G7614" t="s">
        <v>69</v>
      </c>
      <c r="H7614" t="s">
        <v>70</v>
      </c>
      <c r="I7614" t="s">
        <v>71</v>
      </c>
      <c r="J7614" t="s">
        <v>82914</v>
      </c>
      <c r="K7614" t="s">
        <v>82915</v>
      </c>
      <c r="L7614" t="s">
        <v>82916</v>
      </c>
      <c r="M7614" t="s">
        <v>162</v>
      </c>
      <c r="N7614" t="s">
        <v>76</v>
      </c>
      <c r="O7614" t="s">
        <v>1061</v>
      </c>
      <c r="P7614" t="s">
        <v>78</v>
      </c>
      <c r="Q7614" t="s">
        <v>79</v>
      </c>
      <c r="R7614" t="s">
        <v>80</v>
      </c>
      <c r="S7614" s="1">
        <v>46051</v>
      </c>
      <c r="T7614" s="1">
        <v>46055</v>
      </c>
      <c r="U7614" s="1">
        <v>46361</v>
      </c>
      <c r="V7614" t="s">
        <v>127</v>
      </c>
      <c r="W7614" t="s">
        <v>82</v>
      </c>
      <c r="X7614" t="s">
        <v>82917</v>
      </c>
      <c r="Y7614" t="s">
        <v>82918</v>
      </c>
      <c r="Z7614" t="s">
        <v>85</v>
      </c>
      <c r="AA7614" t="s">
        <v>85</v>
      </c>
      <c r="AB7614" t="s">
        <v>85</v>
      </c>
      <c r="AC7614" t="s">
        <v>85</v>
      </c>
      <c r="AD7614" t="s">
        <v>85</v>
      </c>
      <c r="AE7614" t="s">
        <v>85</v>
      </c>
      <c r="AF7614" t="s">
        <v>85</v>
      </c>
      <c r="AG7614" t="s">
        <v>49</v>
      </c>
      <c r="AH7614" t="s">
        <v>86</v>
      </c>
      <c r="AI7614" s="3">
        <v>24891456</v>
      </c>
      <c r="AJ7614" t="s">
        <v>87</v>
      </c>
      <c r="AK7614" t="s">
        <v>87</v>
      </c>
      <c r="AL7614" s="3">
        <v>24891456</v>
      </c>
      <c r="AM76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14" t="s">
        <v>87</v>
      </c>
      <c r="AO7614" t="s">
        <v>87</v>
      </c>
      <c r="AP7614" t="s">
        <v>87</v>
      </c>
      <c r="AQ7614" s="3">
        <v>24891456</v>
      </c>
      <c r="AR7614" s="3">
        <v>24891456</v>
      </c>
      <c r="AS7614" t="s">
        <v>88</v>
      </c>
      <c r="AT7614" t="s">
        <v>85</v>
      </c>
      <c r="AU7614">
        <v>0</v>
      </c>
      <c r="AV7614" t="s">
        <v>89</v>
      </c>
      <c r="AW7614" t="s">
        <v>89</v>
      </c>
      <c r="AX7614" t="s">
        <v>82919</v>
      </c>
      <c r="AY7614" t="s">
        <v>1061</v>
      </c>
      <c r="AZ7614" t="s">
        <v>195</v>
      </c>
      <c r="BA7614" t="s">
        <v>85</v>
      </c>
      <c r="BB7614" t="s">
        <v>94</v>
      </c>
      <c r="BC7614" t="s">
        <v>93</v>
      </c>
      <c r="BD7614" t="s">
        <v>93</v>
      </c>
      <c r="BE7614" t="s">
        <v>93</v>
      </c>
      <c r="BF7614" t="s">
        <v>93</v>
      </c>
      <c r="BG7614" t="s">
        <v>93</v>
      </c>
      <c r="BH7614" t="s">
        <v>93</v>
      </c>
      <c r="BI7614" t="s">
        <v>93</v>
      </c>
      <c r="BJ7614" t="s">
        <v>93</v>
      </c>
      <c r="BK7614" t="s">
        <v>93</v>
      </c>
      <c r="BL7614" t="s">
        <v>85</v>
      </c>
      <c r="BM7614" t="s">
        <v>93</v>
      </c>
      <c r="BN7614" t="s">
        <v>94</v>
      </c>
      <c r="BO7614" t="s">
        <v>94</v>
      </c>
      <c r="BP7614" s="2" t="s">
        <v>94</v>
      </c>
    </row>
    <row r="7615" spans="1:68" x14ac:dyDescent="0.25">
      <c r="A7615" t="s">
        <v>115</v>
      </c>
      <c r="B7615" s="4">
        <v>899999239</v>
      </c>
      <c r="C7615" t="s">
        <v>116</v>
      </c>
      <c r="D7615" t="s">
        <v>117</v>
      </c>
      <c r="E7615" t="s">
        <v>133583</v>
      </c>
      <c r="F7615" t="s">
        <v>68</v>
      </c>
      <c r="G7615" t="s">
        <v>69</v>
      </c>
      <c r="H7615" t="s">
        <v>70</v>
      </c>
      <c r="I7615" t="s">
        <v>71</v>
      </c>
      <c r="J7615" t="s">
        <v>82926</v>
      </c>
      <c r="K7615" t="s">
        <v>82927</v>
      </c>
      <c r="L7615" t="s">
        <v>82928</v>
      </c>
      <c r="M7615" t="s">
        <v>75</v>
      </c>
      <c r="N7615" t="s">
        <v>76</v>
      </c>
      <c r="O7615" t="s">
        <v>3418</v>
      </c>
      <c r="P7615" t="s">
        <v>78</v>
      </c>
      <c r="Q7615" t="s">
        <v>79</v>
      </c>
      <c r="R7615" t="s">
        <v>80</v>
      </c>
      <c r="S7615" s="1">
        <v>46050</v>
      </c>
      <c r="T7615" s="1">
        <v>46053</v>
      </c>
      <c r="U7615" s="1">
        <v>46361</v>
      </c>
      <c r="V7615" t="s">
        <v>127</v>
      </c>
      <c r="W7615" t="s">
        <v>82</v>
      </c>
      <c r="X7615" t="s">
        <v>82929</v>
      </c>
      <c r="Y7615" t="s">
        <v>82930</v>
      </c>
      <c r="Z7615" t="s">
        <v>85</v>
      </c>
      <c r="AA7615" t="s">
        <v>85</v>
      </c>
      <c r="AB7615" t="s">
        <v>85</v>
      </c>
      <c r="AC7615" t="s">
        <v>85</v>
      </c>
      <c r="AD7615" t="s">
        <v>85</v>
      </c>
      <c r="AE7615" t="s">
        <v>85</v>
      </c>
      <c r="AF7615" t="s">
        <v>85</v>
      </c>
      <c r="AG7615" t="s">
        <v>49</v>
      </c>
      <c r="AH7615" t="s">
        <v>86</v>
      </c>
      <c r="AI7615" s="3">
        <v>24891466</v>
      </c>
      <c r="AJ7615" t="s">
        <v>87</v>
      </c>
      <c r="AK7615" t="s">
        <v>87</v>
      </c>
      <c r="AL7615" s="3">
        <v>24891466</v>
      </c>
      <c r="AM76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15" t="s">
        <v>87</v>
      </c>
      <c r="AO7615" t="s">
        <v>87</v>
      </c>
      <c r="AP7615" t="s">
        <v>87</v>
      </c>
      <c r="AQ7615" s="3">
        <v>24891466</v>
      </c>
      <c r="AR7615" t="s">
        <v>87</v>
      </c>
      <c r="AS7615" t="s">
        <v>88</v>
      </c>
      <c r="AT7615" t="s">
        <v>85</v>
      </c>
      <c r="AU7615">
        <v>0</v>
      </c>
      <c r="AV7615" t="s">
        <v>89</v>
      </c>
      <c r="AW7615" t="s">
        <v>89</v>
      </c>
      <c r="AX7615" t="s">
        <v>82931</v>
      </c>
      <c r="AY7615" t="s">
        <v>3418</v>
      </c>
      <c r="AZ7615" t="s">
        <v>195</v>
      </c>
      <c r="BA7615" t="s">
        <v>85</v>
      </c>
      <c r="BB7615" t="s">
        <v>94</v>
      </c>
      <c r="BC7615" t="s">
        <v>93</v>
      </c>
      <c r="BD7615" t="s">
        <v>93</v>
      </c>
      <c r="BE7615" t="s">
        <v>93</v>
      </c>
      <c r="BF7615" t="s">
        <v>393</v>
      </c>
      <c r="BG7615" t="s">
        <v>82</v>
      </c>
      <c r="BH7615" t="s">
        <v>394</v>
      </c>
      <c r="BI7615" t="s">
        <v>93</v>
      </c>
      <c r="BJ7615" t="s">
        <v>93</v>
      </c>
      <c r="BK7615" t="s">
        <v>93</v>
      </c>
      <c r="BL7615" t="s">
        <v>85</v>
      </c>
      <c r="BM7615" t="s">
        <v>93</v>
      </c>
      <c r="BN7615" t="s">
        <v>94</v>
      </c>
      <c r="BO7615" t="s">
        <v>94</v>
      </c>
      <c r="BP7615" s="2" t="s">
        <v>94</v>
      </c>
    </row>
    <row r="7616" spans="1:68" x14ac:dyDescent="0.25">
      <c r="A7616" t="s">
        <v>115</v>
      </c>
      <c r="B7616" s="4">
        <v>899999239</v>
      </c>
      <c r="C7616" t="s">
        <v>116</v>
      </c>
      <c r="D7616" t="s">
        <v>117</v>
      </c>
      <c r="E7616" t="s">
        <v>133583</v>
      </c>
      <c r="F7616" t="s">
        <v>68</v>
      </c>
      <c r="G7616" t="s">
        <v>69</v>
      </c>
      <c r="H7616" t="s">
        <v>70</v>
      </c>
      <c r="I7616" t="s">
        <v>71</v>
      </c>
      <c r="J7616" t="s">
        <v>83388</v>
      </c>
      <c r="K7616" t="s">
        <v>83389</v>
      </c>
      <c r="L7616" t="s">
        <v>83390</v>
      </c>
      <c r="M7616" t="s">
        <v>75</v>
      </c>
      <c r="N7616" t="s">
        <v>76</v>
      </c>
      <c r="O7616" t="s">
        <v>126</v>
      </c>
      <c r="P7616" t="s">
        <v>78</v>
      </c>
      <c r="Q7616" t="s">
        <v>79</v>
      </c>
      <c r="R7616" t="s">
        <v>80</v>
      </c>
      <c r="S7616" s="1">
        <v>46038</v>
      </c>
      <c r="T7616" s="1">
        <v>46041</v>
      </c>
      <c r="U7616" s="1">
        <v>46387</v>
      </c>
      <c r="V7616" t="s">
        <v>127</v>
      </c>
      <c r="W7616" t="s">
        <v>82</v>
      </c>
      <c r="X7616" t="s">
        <v>83391</v>
      </c>
      <c r="Y7616" t="s">
        <v>83392</v>
      </c>
      <c r="Z7616" t="s">
        <v>85</v>
      </c>
      <c r="AA7616" t="s">
        <v>85</v>
      </c>
      <c r="AB7616" t="s">
        <v>85</v>
      </c>
      <c r="AC7616" t="s">
        <v>85</v>
      </c>
      <c r="AD7616" t="s">
        <v>85</v>
      </c>
      <c r="AE7616" t="s">
        <v>85</v>
      </c>
      <c r="AF7616" t="s">
        <v>85</v>
      </c>
      <c r="AG7616" t="s">
        <v>49</v>
      </c>
      <c r="AH7616" t="s">
        <v>86</v>
      </c>
      <c r="AI7616" s="3">
        <v>42227734</v>
      </c>
      <c r="AJ7616" t="s">
        <v>87</v>
      </c>
      <c r="AK7616" s="3">
        <v>7209613</v>
      </c>
      <c r="AL7616" s="3">
        <v>35018121</v>
      </c>
      <c r="AM76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7073170442913183</v>
      </c>
      <c r="AN7616" s="3">
        <v>7209613</v>
      </c>
      <c r="AO7616" t="s">
        <v>87</v>
      </c>
      <c r="AP7616" t="s">
        <v>87</v>
      </c>
      <c r="AQ7616" s="3">
        <v>35018121</v>
      </c>
      <c r="AR7616" t="s">
        <v>87</v>
      </c>
      <c r="AS7616" t="s">
        <v>88</v>
      </c>
      <c r="AT7616" t="s">
        <v>85</v>
      </c>
      <c r="AU7616">
        <v>0</v>
      </c>
      <c r="AV7616" t="s">
        <v>89</v>
      </c>
      <c r="AW7616" t="s">
        <v>89</v>
      </c>
      <c r="AX7616" t="s">
        <v>83393</v>
      </c>
      <c r="AY7616" t="s">
        <v>126</v>
      </c>
      <c r="AZ7616" t="s">
        <v>1178</v>
      </c>
      <c r="BA7616" t="s">
        <v>85</v>
      </c>
      <c r="BB7616" t="s">
        <v>94</v>
      </c>
      <c r="BC7616" t="s">
        <v>93</v>
      </c>
      <c r="BD7616" t="s">
        <v>93</v>
      </c>
      <c r="BE7616" t="s">
        <v>93</v>
      </c>
      <c r="BF7616" t="s">
        <v>4645</v>
      </c>
      <c r="BG7616" t="s">
        <v>82</v>
      </c>
      <c r="BH7616" t="s">
        <v>4646</v>
      </c>
      <c r="BI7616" t="s">
        <v>93</v>
      </c>
      <c r="BJ7616" t="s">
        <v>93</v>
      </c>
      <c r="BK7616" t="s">
        <v>93</v>
      </c>
      <c r="BL7616" t="s">
        <v>85</v>
      </c>
      <c r="BM7616" t="s">
        <v>93</v>
      </c>
      <c r="BN7616" t="s">
        <v>94</v>
      </c>
      <c r="BO7616" t="s">
        <v>94</v>
      </c>
      <c r="BP7616" s="2" t="s">
        <v>94</v>
      </c>
    </row>
    <row r="7617" spans="1:68" x14ac:dyDescent="0.25">
      <c r="A7617" t="s">
        <v>115</v>
      </c>
      <c r="B7617" s="4">
        <v>899999239</v>
      </c>
      <c r="C7617" t="s">
        <v>116</v>
      </c>
      <c r="D7617" t="s">
        <v>117</v>
      </c>
      <c r="E7617" t="s">
        <v>133583</v>
      </c>
      <c r="F7617" t="s">
        <v>68</v>
      </c>
      <c r="G7617" t="s">
        <v>69</v>
      </c>
      <c r="H7617" t="s">
        <v>70</v>
      </c>
      <c r="I7617" t="s">
        <v>71</v>
      </c>
      <c r="J7617" t="s">
        <v>84032</v>
      </c>
      <c r="K7617" t="s">
        <v>84033</v>
      </c>
      <c r="L7617" t="s">
        <v>84034</v>
      </c>
      <c r="M7617" t="s">
        <v>75</v>
      </c>
      <c r="N7617" t="s">
        <v>118</v>
      </c>
      <c r="O7617" t="s">
        <v>211</v>
      </c>
      <c r="P7617" t="s">
        <v>119</v>
      </c>
      <c r="Q7617" t="s">
        <v>120</v>
      </c>
      <c r="R7617" t="s">
        <v>121</v>
      </c>
      <c r="S7617" s="1">
        <v>46022</v>
      </c>
      <c r="T7617" s="1">
        <v>46029</v>
      </c>
      <c r="U7617" s="1">
        <v>46234</v>
      </c>
      <c r="V7617" t="s">
        <v>127</v>
      </c>
      <c r="W7617" t="s">
        <v>205</v>
      </c>
      <c r="X7617" t="s">
        <v>14009</v>
      </c>
      <c r="Y7617" t="s">
        <v>14010</v>
      </c>
      <c r="Z7617" t="s">
        <v>208</v>
      </c>
      <c r="AA7617" t="s">
        <v>85</v>
      </c>
      <c r="AB7617" t="s">
        <v>85</v>
      </c>
      <c r="AC7617" t="s">
        <v>85</v>
      </c>
      <c r="AD7617" t="s">
        <v>85</v>
      </c>
      <c r="AE7617" t="s">
        <v>85</v>
      </c>
      <c r="AF7617" t="s">
        <v>85</v>
      </c>
      <c r="AG7617" t="s">
        <v>209</v>
      </c>
      <c r="AH7617" t="s">
        <v>86</v>
      </c>
      <c r="AI7617" s="3">
        <v>758796654</v>
      </c>
      <c r="AJ7617" t="s">
        <v>87</v>
      </c>
      <c r="AK7617" t="s">
        <v>87</v>
      </c>
      <c r="AL7617" s="3">
        <v>758796654</v>
      </c>
      <c r="AM76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17" t="s">
        <v>87</v>
      </c>
      <c r="AO7617" t="s">
        <v>87</v>
      </c>
      <c r="AP7617" t="s">
        <v>87</v>
      </c>
      <c r="AQ7617" s="3">
        <v>758796654</v>
      </c>
      <c r="AR7617" s="3">
        <v>26649</v>
      </c>
      <c r="AS7617" s="4">
        <v>566469123132</v>
      </c>
      <c r="AT7617" t="s">
        <v>85</v>
      </c>
      <c r="AU7617">
        <v>0</v>
      </c>
      <c r="AV7617" t="s">
        <v>89</v>
      </c>
      <c r="AW7617" t="s">
        <v>89</v>
      </c>
      <c r="AX7617" t="s">
        <v>84035</v>
      </c>
      <c r="AY7617" t="s">
        <v>211</v>
      </c>
      <c r="AZ7617" t="s">
        <v>678</v>
      </c>
      <c r="BA7617" t="s">
        <v>85</v>
      </c>
      <c r="BB7617" t="s">
        <v>94</v>
      </c>
      <c r="BC7617" t="s">
        <v>391</v>
      </c>
      <c r="BD7617" t="s">
        <v>82</v>
      </c>
      <c r="BE7617" t="s">
        <v>392</v>
      </c>
      <c r="BF7617" t="s">
        <v>14012</v>
      </c>
      <c r="BG7617" t="s">
        <v>82</v>
      </c>
      <c r="BH7617" t="s">
        <v>14013</v>
      </c>
      <c r="BI7617" t="s">
        <v>93</v>
      </c>
      <c r="BJ7617" t="s">
        <v>93</v>
      </c>
      <c r="BK7617" t="s">
        <v>93</v>
      </c>
      <c r="BL7617" t="s">
        <v>85</v>
      </c>
      <c r="BM7617" t="s">
        <v>93</v>
      </c>
      <c r="BN7617" t="s">
        <v>94</v>
      </c>
      <c r="BO7617" t="s">
        <v>94</v>
      </c>
      <c r="BP7617" s="2" t="s">
        <v>94</v>
      </c>
    </row>
    <row r="7618" spans="1:68" x14ac:dyDescent="0.25">
      <c r="A7618" t="s">
        <v>115</v>
      </c>
      <c r="B7618" s="4">
        <v>899999239</v>
      </c>
      <c r="C7618" t="s">
        <v>116</v>
      </c>
      <c r="D7618" t="s">
        <v>117</v>
      </c>
      <c r="E7618" t="s">
        <v>133583</v>
      </c>
      <c r="F7618" t="s">
        <v>68</v>
      </c>
      <c r="G7618" t="s">
        <v>69</v>
      </c>
      <c r="H7618" t="s">
        <v>70</v>
      </c>
      <c r="I7618" t="s">
        <v>71</v>
      </c>
      <c r="J7618" t="s">
        <v>84052</v>
      </c>
      <c r="K7618" t="s">
        <v>84053</v>
      </c>
      <c r="L7618" t="s">
        <v>84054</v>
      </c>
      <c r="M7618" t="s">
        <v>75</v>
      </c>
      <c r="N7618" t="s">
        <v>76</v>
      </c>
      <c r="O7618" t="s">
        <v>69345</v>
      </c>
      <c r="P7618" t="s">
        <v>78</v>
      </c>
      <c r="Q7618" t="s">
        <v>79</v>
      </c>
      <c r="R7618" t="s">
        <v>80</v>
      </c>
      <c r="S7618" s="1">
        <v>46020</v>
      </c>
      <c r="T7618" s="1">
        <v>46022</v>
      </c>
      <c r="U7618" s="1">
        <v>46233</v>
      </c>
      <c r="V7618" t="s">
        <v>127</v>
      </c>
      <c r="W7618" t="s">
        <v>82</v>
      </c>
      <c r="X7618" t="s">
        <v>84055</v>
      </c>
      <c r="Y7618" t="s">
        <v>84056</v>
      </c>
      <c r="Z7618" t="s">
        <v>85</v>
      </c>
      <c r="AA7618" t="s">
        <v>85</v>
      </c>
      <c r="AB7618" t="s">
        <v>85</v>
      </c>
      <c r="AC7618" t="s">
        <v>85</v>
      </c>
      <c r="AD7618" t="s">
        <v>85</v>
      </c>
      <c r="AE7618" t="s">
        <v>85</v>
      </c>
      <c r="AF7618" t="s">
        <v>85</v>
      </c>
      <c r="AG7618" t="s">
        <v>49</v>
      </c>
      <c r="AH7618" t="s">
        <v>86</v>
      </c>
      <c r="AI7618" s="3">
        <v>32419228</v>
      </c>
      <c r="AJ7618" t="s">
        <v>87</v>
      </c>
      <c r="AK7618" s="3">
        <v>9372383</v>
      </c>
      <c r="AL7618" s="3">
        <v>23046845</v>
      </c>
      <c r="AM76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8909951217838992</v>
      </c>
      <c r="AN7618" s="3">
        <v>9372383</v>
      </c>
      <c r="AO7618" t="s">
        <v>87</v>
      </c>
      <c r="AP7618" t="s">
        <v>87</v>
      </c>
      <c r="AQ7618" s="3">
        <v>23046845</v>
      </c>
      <c r="AR7618" s="3">
        <v>153645</v>
      </c>
      <c r="AS7618" s="4">
        <v>42015802235</v>
      </c>
      <c r="AT7618" t="s">
        <v>85</v>
      </c>
      <c r="AU7618">
        <v>0</v>
      </c>
      <c r="AV7618" t="s">
        <v>89</v>
      </c>
      <c r="AW7618" t="s">
        <v>89</v>
      </c>
      <c r="AX7618" t="s">
        <v>84057</v>
      </c>
      <c r="AY7618" t="s">
        <v>69345</v>
      </c>
      <c r="AZ7618" t="s">
        <v>310</v>
      </c>
      <c r="BA7618" t="s">
        <v>85</v>
      </c>
      <c r="BB7618" t="s">
        <v>94</v>
      </c>
      <c r="BC7618" t="s">
        <v>391</v>
      </c>
      <c r="BD7618" t="s">
        <v>82</v>
      </c>
      <c r="BE7618" t="s">
        <v>392</v>
      </c>
      <c r="BF7618" t="s">
        <v>2298</v>
      </c>
      <c r="BG7618" t="s">
        <v>82</v>
      </c>
      <c r="BH7618" t="s">
        <v>2299</v>
      </c>
      <c r="BI7618" t="s">
        <v>93</v>
      </c>
      <c r="BJ7618" t="s">
        <v>93</v>
      </c>
      <c r="BK7618" t="s">
        <v>93</v>
      </c>
      <c r="BL7618" t="s">
        <v>85</v>
      </c>
      <c r="BM7618" t="s">
        <v>93</v>
      </c>
      <c r="BN7618" t="s">
        <v>94</v>
      </c>
      <c r="BO7618" t="s">
        <v>94</v>
      </c>
      <c r="BP7618" s="2" t="s">
        <v>94</v>
      </c>
    </row>
    <row r="7619" spans="1:68" x14ac:dyDescent="0.25">
      <c r="A7619" t="s">
        <v>115</v>
      </c>
      <c r="B7619" s="4">
        <v>899999239</v>
      </c>
      <c r="C7619" t="s">
        <v>116</v>
      </c>
      <c r="D7619" t="s">
        <v>117</v>
      </c>
      <c r="E7619" t="s">
        <v>133583</v>
      </c>
      <c r="F7619" t="s">
        <v>68</v>
      </c>
      <c r="G7619" t="s">
        <v>69</v>
      </c>
      <c r="H7619" t="s">
        <v>70</v>
      </c>
      <c r="I7619" t="s">
        <v>71</v>
      </c>
      <c r="J7619" t="s">
        <v>84394</v>
      </c>
      <c r="K7619" t="s">
        <v>84395</v>
      </c>
      <c r="L7619" t="s">
        <v>84396</v>
      </c>
      <c r="M7619" t="s">
        <v>162</v>
      </c>
      <c r="N7619" t="s">
        <v>76</v>
      </c>
      <c r="O7619" t="s">
        <v>1094</v>
      </c>
      <c r="P7619" t="s">
        <v>78</v>
      </c>
      <c r="Q7619" t="s">
        <v>79</v>
      </c>
      <c r="R7619" t="s">
        <v>80</v>
      </c>
      <c r="S7619" s="1">
        <v>46051</v>
      </c>
      <c r="T7619" s="1">
        <v>46055</v>
      </c>
      <c r="U7619" s="1">
        <v>46361</v>
      </c>
      <c r="V7619" t="s">
        <v>127</v>
      </c>
      <c r="W7619" t="s">
        <v>82</v>
      </c>
      <c r="X7619" t="s">
        <v>84397</v>
      </c>
      <c r="Y7619" t="s">
        <v>84398</v>
      </c>
      <c r="Z7619" t="s">
        <v>85</v>
      </c>
      <c r="AA7619" t="s">
        <v>85</v>
      </c>
      <c r="AB7619" t="s">
        <v>85</v>
      </c>
      <c r="AC7619" t="s">
        <v>85</v>
      </c>
      <c r="AD7619" t="s">
        <v>85</v>
      </c>
      <c r="AE7619" t="s">
        <v>85</v>
      </c>
      <c r="AF7619" t="s">
        <v>85</v>
      </c>
      <c r="AG7619" t="s">
        <v>49</v>
      </c>
      <c r="AH7619" t="s">
        <v>86</v>
      </c>
      <c r="AI7619" s="3">
        <v>24891456</v>
      </c>
      <c r="AJ7619" t="s">
        <v>87</v>
      </c>
      <c r="AK7619" s="3">
        <v>2448340</v>
      </c>
      <c r="AL7619" s="3">
        <v>24891456</v>
      </c>
      <c r="AM76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19" t="s">
        <v>87</v>
      </c>
      <c r="AO7619" t="s">
        <v>87</v>
      </c>
      <c r="AP7619" t="s">
        <v>87</v>
      </c>
      <c r="AQ7619" s="3">
        <v>24891456</v>
      </c>
      <c r="AR7619" s="3">
        <v>24891456</v>
      </c>
      <c r="AS7619" t="s">
        <v>88</v>
      </c>
      <c r="AT7619" t="s">
        <v>85</v>
      </c>
      <c r="AU7619">
        <v>0</v>
      </c>
      <c r="AV7619" t="s">
        <v>89</v>
      </c>
      <c r="AW7619" t="s">
        <v>89</v>
      </c>
      <c r="AX7619" t="s">
        <v>84399</v>
      </c>
      <c r="AY7619" t="s">
        <v>1094</v>
      </c>
      <c r="AZ7619" t="s">
        <v>195</v>
      </c>
      <c r="BA7619" t="s">
        <v>85</v>
      </c>
      <c r="BB7619" t="s">
        <v>94</v>
      </c>
      <c r="BC7619" t="s">
        <v>93</v>
      </c>
      <c r="BD7619" t="s">
        <v>93</v>
      </c>
      <c r="BE7619" t="s">
        <v>93</v>
      </c>
      <c r="BF7619" t="s">
        <v>1314</v>
      </c>
      <c r="BG7619" t="s">
        <v>82</v>
      </c>
      <c r="BH7619" t="s">
        <v>1315</v>
      </c>
      <c r="BI7619" t="s">
        <v>93</v>
      </c>
      <c r="BJ7619" t="s">
        <v>93</v>
      </c>
      <c r="BK7619" t="s">
        <v>93</v>
      </c>
      <c r="BL7619" t="s">
        <v>85</v>
      </c>
      <c r="BM7619" t="s">
        <v>93</v>
      </c>
      <c r="BN7619" t="s">
        <v>94</v>
      </c>
      <c r="BO7619" t="s">
        <v>94</v>
      </c>
      <c r="BP7619" s="2" t="s">
        <v>94</v>
      </c>
    </row>
    <row r="7620" spans="1:68" x14ac:dyDescent="0.25">
      <c r="A7620" t="s">
        <v>115</v>
      </c>
      <c r="B7620" s="4">
        <v>899999239</v>
      </c>
      <c r="C7620" t="s">
        <v>116</v>
      </c>
      <c r="D7620" t="s">
        <v>117</v>
      </c>
      <c r="E7620" t="s">
        <v>133583</v>
      </c>
      <c r="F7620" t="s">
        <v>68</v>
      </c>
      <c r="G7620" t="s">
        <v>69</v>
      </c>
      <c r="H7620" t="s">
        <v>70</v>
      </c>
      <c r="I7620" t="s">
        <v>71</v>
      </c>
      <c r="J7620" t="s">
        <v>84400</v>
      </c>
      <c r="K7620" t="s">
        <v>84401</v>
      </c>
      <c r="L7620" t="s">
        <v>84402</v>
      </c>
      <c r="M7620" t="s">
        <v>75</v>
      </c>
      <c r="N7620" t="s">
        <v>76</v>
      </c>
      <c r="O7620" t="s">
        <v>8492</v>
      </c>
      <c r="P7620" t="s">
        <v>78</v>
      </c>
      <c r="Q7620" t="s">
        <v>79</v>
      </c>
      <c r="R7620" t="s">
        <v>80</v>
      </c>
      <c r="S7620" s="1">
        <v>46051</v>
      </c>
      <c r="T7620" s="1">
        <v>46056</v>
      </c>
      <c r="U7620" s="1">
        <v>46361</v>
      </c>
      <c r="V7620" t="s">
        <v>127</v>
      </c>
      <c r="W7620" t="s">
        <v>82</v>
      </c>
      <c r="X7620" t="s">
        <v>84403</v>
      </c>
      <c r="Y7620" t="s">
        <v>84404</v>
      </c>
      <c r="Z7620" t="s">
        <v>85</v>
      </c>
      <c r="AA7620" t="s">
        <v>85</v>
      </c>
      <c r="AB7620" t="s">
        <v>85</v>
      </c>
      <c r="AC7620" t="s">
        <v>85</v>
      </c>
      <c r="AD7620" t="s">
        <v>85</v>
      </c>
      <c r="AE7620" t="s">
        <v>85</v>
      </c>
      <c r="AF7620" t="s">
        <v>85</v>
      </c>
      <c r="AG7620" t="s">
        <v>49</v>
      </c>
      <c r="AH7620" t="s">
        <v>86</v>
      </c>
      <c r="AI7620" s="3">
        <v>27493340</v>
      </c>
      <c r="AJ7620" t="s">
        <v>87</v>
      </c>
      <c r="AK7620" t="s">
        <v>87</v>
      </c>
      <c r="AL7620" s="3">
        <v>27493340</v>
      </c>
      <c r="AM76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20" t="s">
        <v>87</v>
      </c>
      <c r="AO7620" t="s">
        <v>87</v>
      </c>
      <c r="AP7620" t="s">
        <v>87</v>
      </c>
      <c r="AQ7620" s="3">
        <v>27493340</v>
      </c>
      <c r="AR7620" s="3">
        <v>27493340</v>
      </c>
      <c r="AS7620" t="s">
        <v>88</v>
      </c>
      <c r="AT7620" t="s">
        <v>85</v>
      </c>
      <c r="AU7620">
        <v>0</v>
      </c>
      <c r="AV7620" t="s">
        <v>89</v>
      </c>
      <c r="AW7620" t="s">
        <v>89</v>
      </c>
      <c r="AX7620" t="s">
        <v>84405</v>
      </c>
      <c r="AY7620" t="s">
        <v>8492</v>
      </c>
      <c r="AZ7620" t="s">
        <v>195</v>
      </c>
      <c r="BA7620" t="s">
        <v>85</v>
      </c>
      <c r="BB7620" t="s">
        <v>94</v>
      </c>
      <c r="BC7620" t="s">
        <v>93</v>
      </c>
      <c r="BD7620" t="s">
        <v>93</v>
      </c>
      <c r="BE7620" t="s">
        <v>93</v>
      </c>
      <c r="BF7620" t="s">
        <v>393</v>
      </c>
      <c r="BG7620" t="s">
        <v>82</v>
      </c>
      <c r="BH7620" t="s">
        <v>394</v>
      </c>
      <c r="BI7620" t="s">
        <v>93</v>
      </c>
      <c r="BJ7620" t="s">
        <v>93</v>
      </c>
      <c r="BK7620" t="s">
        <v>93</v>
      </c>
      <c r="BL7620" t="s">
        <v>85</v>
      </c>
      <c r="BM7620" t="s">
        <v>93</v>
      </c>
      <c r="BN7620" t="s">
        <v>94</v>
      </c>
      <c r="BO7620" t="s">
        <v>94</v>
      </c>
      <c r="BP7620" s="2" t="s">
        <v>94</v>
      </c>
    </row>
    <row r="7621" spans="1:68" x14ac:dyDescent="0.25">
      <c r="A7621" t="s">
        <v>115</v>
      </c>
      <c r="B7621" s="4">
        <v>899999239</v>
      </c>
      <c r="C7621" t="s">
        <v>116</v>
      </c>
      <c r="D7621" t="s">
        <v>117</v>
      </c>
      <c r="E7621" t="s">
        <v>133583</v>
      </c>
      <c r="F7621" t="s">
        <v>68</v>
      </c>
      <c r="G7621" t="s">
        <v>69</v>
      </c>
      <c r="H7621" t="s">
        <v>70</v>
      </c>
      <c r="I7621" t="s">
        <v>71</v>
      </c>
      <c r="J7621" t="s">
        <v>84809</v>
      </c>
      <c r="K7621" t="s">
        <v>84810</v>
      </c>
      <c r="L7621" t="s">
        <v>84811</v>
      </c>
      <c r="M7621" t="s">
        <v>75</v>
      </c>
      <c r="N7621" t="s">
        <v>76</v>
      </c>
      <c r="O7621" t="s">
        <v>84812</v>
      </c>
      <c r="P7621" t="s">
        <v>78</v>
      </c>
      <c r="Q7621" t="s">
        <v>79</v>
      </c>
      <c r="R7621" t="s">
        <v>80</v>
      </c>
      <c r="S7621" s="1">
        <v>46034</v>
      </c>
      <c r="T7621" s="1">
        <v>46036</v>
      </c>
      <c r="U7621" s="1">
        <v>46265</v>
      </c>
      <c r="V7621" t="s">
        <v>127</v>
      </c>
      <c r="W7621" t="s">
        <v>82</v>
      </c>
      <c r="X7621" t="s">
        <v>84813</v>
      </c>
      <c r="Y7621" t="s">
        <v>84814</v>
      </c>
      <c r="Z7621" t="s">
        <v>85</v>
      </c>
      <c r="AA7621" t="s">
        <v>85</v>
      </c>
      <c r="AB7621" t="s">
        <v>85</v>
      </c>
      <c r="AC7621" t="s">
        <v>85</v>
      </c>
      <c r="AD7621" t="s">
        <v>85</v>
      </c>
      <c r="AE7621" t="s">
        <v>85</v>
      </c>
      <c r="AF7621" t="s">
        <v>85</v>
      </c>
      <c r="AG7621" t="s">
        <v>49</v>
      </c>
      <c r="AH7621" t="s">
        <v>86</v>
      </c>
      <c r="AI7621" s="3">
        <v>31928287</v>
      </c>
      <c r="AJ7621" t="s">
        <v>87</v>
      </c>
      <c r="AK7621" s="3">
        <v>7209613</v>
      </c>
      <c r="AL7621" s="3">
        <v>28838453</v>
      </c>
      <c r="AM76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621" s="3">
        <v>3089834</v>
      </c>
      <c r="AO7621" t="s">
        <v>87</v>
      </c>
      <c r="AP7621" t="s">
        <v>87</v>
      </c>
      <c r="AQ7621" s="3">
        <v>28838453</v>
      </c>
      <c r="AR7621" t="s">
        <v>87</v>
      </c>
      <c r="AS7621" t="s">
        <v>88</v>
      </c>
      <c r="AT7621" t="s">
        <v>85</v>
      </c>
      <c r="AU7621">
        <v>0</v>
      </c>
      <c r="AV7621" t="s">
        <v>89</v>
      </c>
      <c r="AW7621" t="s">
        <v>89</v>
      </c>
      <c r="AX7621" t="s">
        <v>84815</v>
      </c>
      <c r="AY7621" t="s">
        <v>84812</v>
      </c>
      <c r="AZ7621" t="s">
        <v>1585</v>
      </c>
      <c r="BA7621" t="s">
        <v>85</v>
      </c>
      <c r="BB7621" t="s">
        <v>94</v>
      </c>
      <c r="BC7621" t="s">
        <v>391</v>
      </c>
      <c r="BD7621" t="s">
        <v>82</v>
      </c>
      <c r="BE7621" t="s">
        <v>2616</v>
      </c>
      <c r="BF7621" t="s">
        <v>1314</v>
      </c>
      <c r="BG7621" t="s">
        <v>82</v>
      </c>
      <c r="BH7621" t="s">
        <v>1315</v>
      </c>
      <c r="BI7621" t="s">
        <v>93</v>
      </c>
      <c r="BJ7621" t="s">
        <v>93</v>
      </c>
      <c r="BK7621" t="s">
        <v>93</v>
      </c>
      <c r="BL7621" t="s">
        <v>85</v>
      </c>
      <c r="BM7621" t="s">
        <v>93</v>
      </c>
      <c r="BN7621" t="s">
        <v>94</v>
      </c>
      <c r="BO7621" t="s">
        <v>94</v>
      </c>
      <c r="BP7621" s="2" t="s">
        <v>94</v>
      </c>
    </row>
    <row r="7622" spans="1:68" x14ac:dyDescent="0.25">
      <c r="A7622" t="s">
        <v>115</v>
      </c>
      <c r="B7622" s="4">
        <v>899999239</v>
      </c>
      <c r="C7622" t="s">
        <v>116</v>
      </c>
      <c r="D7622" t="s">
        <v>117</v>
      </c>
      <c r="E7622" t="s">
        <v>133583</v>
      </c>
      <c r="F7622" t="s">
        <v>68</v>
      </c>
      <c r="G7622" t="s">
        <v>69</v>
      </c>
      <c r="H7622" t="s">
        <v>70</v>
      </c>
      <c r="I7622" t="s">
        <v>71</v>
      </c>
      <c r="J7622" t="s">
        <v>84910</v>
      </c>
      <c r="K7622" t="s">
        <v>84911</v>
      </c>
      <c r="L7622" t="s">
        <v>84912</v>
      </c>
      <c r="M7622" t="s">
        <v>75</v>
      </c>
      <c r="N7622" t="s">
        <v>118</v>
      </c>
      <c r="O7622" t="s">
        <v>211</v>
      </c>
      <c r="P7622" t="s">
        <v>119</v>
      </c>
      <c r="Q7622" t="s">
        <v>120</v>
      </c>
      <c r="R7622" t="s">
        <v>121</v>
      </c>
      <c r="S7622" s="1">
        <v>46022</v>
      </c>
      <c r="T7622" s="1">
        <v>46028</v>
      </c>
      <c r="U7622" s="1">
        <v>46234</v>
      </c>
      <c r="V7622" t="s">
        <v>127</v>
      </c>
      <c r="W7622" t="s">
        <v>205</v>
      </c>
      <c r="X7622" t="s">
        <v>28540</v>
      </c>
      <c r="Y7622" t="s">
        <v>133586</v>
      </c>
      <c r="Z7622" t="s">
        <v>85</v>
      </c>
      <c r="AA7622" t="s">
        <v>85</v>
      </c>
      <c r="AB7622" t="s">
        <v>85</v>
      </c>
      <c r="AC7622" t="s">
        <v>85</v>
      </c>
      <c r="AD7622" t="s">
        <v>85</v>
      </c>
      <c r="AE7622" t="s">
        <v>85</v>
      </c>
      <c r="AF7622" t="s">
        <v>85</v>
      </c>
      <c r="AG7622" t="s">
        <v>209</v>
      </c>
      <c r="AH7622" t="s">
        <v>86</v>
      </c>
      <c r="AI7622" s="3">
        <v>397862999</v>
      </c>
      <c r="AJ7622" t="s">
        <v>87</v>
      </c>
      <c r="AK7622" t="s">
        <v>87</v>
      </c>
      <c r="AL7622" s="3">
        <v>397862999</v>
      </c>
      <c r="AM76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22" t="s">
        <v>87</v>
      </c>
      <c r="AO7622" t="s">
        <v>87</v>
      </c>
      <c r="AP7622" t="s">
        <v>87</v>
      </c>
      <c r="AQ7622" s="3">
        <v>397862999</v>
      </c>
      <c r="AR7622" t="s">
        <v>87</v>
      </c>
      <c r="AS7622" t="s">
        <v>88</v>
      </c>
      <c r="AT7622" t="s">
        <v>85</v>
      </c>
      <c r="AU7622">
        <v>0</v>
      </c>
      <c r="AV7622" t="s">
        <v>89</v>
      </c>
      <c r="AW7622" t="s">
        <v>89</v>
      </c>
      <c r="AX7622" t="s">
        <v>84913</v>
      </c>
      <c r="AY7622" t="s">
        <v>211</v>
      </c>
      <c r="AZ7622" t="s">
        <v>678</v>
      </c>
      <c r="BA7622" t="s">
        <v>85</v>
      </c>
      <c r="BB7622" t="s">
        <v>94</v>
      </c>
      <c r="BC7622" t="s">
        <v>391</v>
      </c>
      <c r="BD7622" t="s">
        <v>82</v>
      </c>
      <c r="BE7622" t="s">
        <v>392</v>
      </c>
      <c r="BF7622" t="s">
        <v>1314</v>
      </c>
      <c r="BG7622" t="s">
        <v>82</v>
      </c>
      <c r="BH7622" t="s">
        <v>1315</v>
      </c>
      <c r="BI7622" t="s">
        <v>93</v>
      </c>
      <c r="BJ7622" t="s">
        <v>93</v>
      </c>
      <c r="BK7622" t="s">
        <v>93</v>
      </c>
      <c r="BL7622" t="s">
        <v>85</v>
      </c>
      <c r="BM7622" t="s">
        <v>93</v>
      </c>
      <c r="BN7622" t="s">
        <v>94</v>
      </c>
      <c r="BO7622" t="s">
        <v>94</v>
      </c>
      <c r="BP7622" s="2" t="s">
        <v>94</v>
      </c>
    </row>
    <row r="7623" spans="1:68" x14ac:dyDescent="0.25">
      <c r="A7623" t="s">
        <v>115</v>
      </c>
      <c r="B7623" s="4">
        <v>899999239</v>
      </c>
      <c r="C7623" t="s">
        <v>116</v>
      </c>
      <c r="D7623" t="s">
        <v>117</v>
      </c>
      <c r="E7623" t="s">
        <v>133583</v>
      </c>
      <c r="F7623" t="s">
        <v>68</v>
      </c>
      <c r="G7623" t="s">
        <v>69</v>
      </c>
      <c r="H7623" t="s">
        <v>70</v>
      </c>
      <c r="I7623" t="s">
        <v>71</v>
      </c>
      <c r="J7623" t="s">
        <v>84932</v>
      </c>
      <c r="K7623" t="s">
        <v>84933</v>
      </c>
      <c r="L7623" t="s">
        <v>84934</v>
      </c>
      <c r="M7623" t="s">
        <v>162</v>
      </c>
      <c r="N7623" t="s">
        <v>118</v>
      </c>
      <c r="O7623" t="s">
        <v>19834</v>
      </c>
      <c r="P7623" t="s">
        <v>119</v>
      </c>
      <c r="Q7623" t="s">
        <v>120</v>
      </c>
      <c r="R7623" t="s">
        <v>121</v>
      </c>
      <c r="S7623" s="1">
        <v>45656</v>
      </c>
      <c r="T7623" s="1">
        <v>45660</v>
      </c>
      <c r="U7623" s="1">
        <v>46203</v>
      </c>
      <c r="V7623" t="s">
        <v>127</v>
      </c>
      <c r="W7623" t="s">
        <v>205</v>
      </c>
      <c r="X7623" t="s">
        <v>84935</v>
      </c>
      <c r="Y7623" t="s">
        <v>84936</v>
      </c>
      <c r="Z7623" t="s">
        <v>85</v>
      </c>
      <c r="AA7623" t="s">
        <v>208</v>
      </c>
      <c r="AB7623" t="s">
        <v>85</v>
      </c>
      <c r="AC7623" t="s">
        <v>85</v>
      </c>
      <c r="AD7623" t="s">
        <v>85</v>
      </c>
      <c r="AE7623" t="s">
        <v>85</v>
      </c>
      <c r="AF7623" t="s">
        <v>85</v>
      </c>
      <c r="AG7623" t="s">
        <v>49</v>
      </c>
      <c r="AH7623" t="s">
        <v>86</v>
      </c>
      <c r="AI7623" s="3">
        <v>2832188498</v>
      </c>
      <c r="AJ7623" t="s">
        <v>87</v>
      </c>
      <c r="AK7623" t="s">
        <v>87</v>
      </c>
      <c r="AL7623" s="3">
        <v>2832188498</v>
      </c>
      <c r="AM76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23" t="s">
        <v>87</v>
      </c>
      <c r="AO7623" t="s">
        <v>87</v>
      </c>
      <c r="AP7623" t="s">
        <v>87</v>
      </c>
      <c r="AQ7623" s="3">
        <v>2832188498</v>
      </c>
      <c r="AR7623" s="3">
        <v>1917937328</v>
      </c>
      <c r="AS7623" t="s">
        <v>88</v>
      </c>
      <c r="AT7623" t="s">
        <v>85</v>
      </c>
      <c r="AU7623">
        <v>0</v>
      </c>
      <c r="AV7623" t="s">
        <v>89</v>
      </c>
      <c r="AW7623" t="s">
        <v>89</v>
      </c>
      <c r="AX7623" t="s">
        <v>84937</v>
      </c>
      <c r="AY7623" t="s">
        <v>19834</v>
      </c>
      <c r="AZ7623" t="s">
        <v>84938</v>
      </c>
      <c r="BA7623" t="s">
        <v>85</v>
      </c>
      <c r="BB7623" t="s">
        <v>94</v>
      </c>
      <c r="BC7623" t="s">
        <v>1284</v>
      </c>
      <c r="BD7623" t="s">
        <v>82</v>
      </c>
      <c r="BE7623" t="s">
        <v>1285</v>
      </c>
      <c r="BF7623" t="s">
        <v>1314</v>
      </c>
      <c r="BG7623" t="s">
        <v>82</v>
      </c>
      <c r="BH7623" t="s">
        <v>1315</v>
      </c>
      <c r="BI7623" t="s">
        <v>93</v>
      </c>
      <c r="BJ7623" t="s">
        <v>93</v>
      </c>
      <c r="BK7623" t="s">
        <v>93</v>
      </c>
      <c r="BL7623" t="s">
        <v>85</v>
      </c>
      <c r="BM7623" t="s">
        <v>93</v>
      </c>
      <c r="BN7623" t="s">
        <v>94</v>
      </c>
      <c r="BO7623" t="s">
        <v>94</v>
      </c>
      <c r="BP7623" s="2" t="s">
        <v>94</v>
      </c>
    </row>
    <row r="7624" spans="1:68" x14ac:dyDescent="0.25">
      <c r="A7624" t="s">
        <v>115</v>
      </c>
      <c r="B7624" s="4">
        <v>899999239</v>
      </c>
      <c r="C7624" t="s">
        <v>116</v>
      </c>
      <c r="D7624" t="s">
        <v>117</v>
      </c>
      <c r="E7624" t="s">
        <v>133583</v>
      </c>
      <c r="F7624" t="s">
        <v>68</v>
      </c>
      <c r="G7624" t="s">
        <v>69</v>
      </c>
      <c r="H7624" t="s">
        <v>70</v>
      </c>
      <c r="I7624" t="s">
        <v>71</v>
      </c>
      <c r="J7624" t="s">
        <v>85236</v>
      </c>
      <c r="K7624" t="s">
        <v>85237</v>
      </c>
      <c r="L7624" t="s">
        <v>85238</v>
      </c>
      <c r="M7624" t="s">
        <v>75</v>
      </c>
      <c r="N7624" t="s">
        <v>76</v>
      </c>
      <c r="O7624" t="s">
        <v>21021</v>
      </c>
      <c r="P7624" t="s">
        <v>78</v>
      </c>
      <c r="Q7624" t="s">
        <v>79</v>
      </c>
      <c r="R7624" t="s">
        <v>80</v>
      </c>
      <c r="S7624" s="1">
        <v>46048</v>
      </c>
      <c r="T7624" s="1">
        <v>46055</v>
      </c>
      <c r="U7624" s="1">
        <v>46361</v>
      </c>
      <c r="V7624" t="s">
        <v>81</v>
      </c>
      <c r="W7624" t="s">
        <v>82</v>
      </c>
      <c r="X7624" t="s">
        <v>85239</v>
      </c>
      <c r="Y7624" t="s">
        <v>85240</v>
      </c>
      <c r="Z7624" t="s">
        <v>85</v>
      </c>
      <c r="AA7624" t="s">
        <v>85</v>
      </c>
      <c r="AB7624" t="s">
        <v>85</v>
      </c>
      <c r="AC7624" t="s">
        <v>85</v>
      </c>
      <c r="AD7624" t="s">
        <v>85</v>
      </c>
      <c r="AE7624" t="s">
        <v>85</v>
      </c>
      <c r="AF7624" t="s">
        <v>85</v>
      </c>
      <c r="AG7624" t="s">
        <v>49</v>
      </c>
      <c r="AH7624" t="s">
        <v>86</v>
      </c>
      <c r="AI7624" s="3">
        <v>27493340</v>
      </c>
      <c r="AJ7624" t="s">
        <v>87</v>
      </c>
      <c r="AK7624" s="3">
        <v>2704263</v>
      </c>
      <c r="AL7624" s="3">
        <v>27493340</v>
      </c>
      <c r="AM76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24" t="s">
        <v>87</v>
      </c>
      <c r="AO7624" t="s">
        <v>87</v>
      </c>
      <c r="AP7624" t="s">
        <v>87</v>
      </c>
      <c r="AQ7624" s="3">
        <v>27493340</v>
      </c>
      <c r="AR7624" s="3">
        <v>27493340</v>
      </c>
      <c r="AS7624" t="s">
        <v>88</v>
      </c>
      <c r="AT7624" t="s">
        <v>85</v>
      </c>
      <c r="AU7624">
        <v>0</v>
      </c>
      <c r="AV7624" t="s">
        <v>89</v>
      </c>
      <c r="AW7624" t="s">
        <v>89</v>
      </c>
      <c r="AX7624" t="s">
        <v>85241</v>
      </c>
      <c r="AY7624" t="s">
        <v>21021</v>
      </c>
      <c r="AZ7624" t="s">
        <v>195</v>
      </c>
      <c r="BA7624" t="s">
        <v>85</v>
      </c>
      <c r="BB7624" t="s">
        <v>94</v>
      </c>
      <c r="BC7624" t="s">
        <v>3664</v>
      </c>
      <c r="BD7624" t="s">
        <v>82</v>
      </c>
      <c r="BE7624" t="s">
        <v>3665</v>
      </c>
      <c r="BF7624" t="s">
        <v>2617</v>
      </c>
      <c r="BG7624" t="s">
        <v>82</v>
      </c>
      <c r="BH7624" t="s">
        <v>2618</v>
      </c>
      <c r="BI7624" t="s">
        <v>93</v>
      </c>
      <c r="BJ7624" t="s">
        <v>93</v>
      </c>
      <c r="BK7624" t="s">
        <v>93</v>
      </c>
      <c r="BL7624" t="s">
        <v>85</v>
      </c>
      <c r="BM7624" t="s">
        <v>93</v>
      </c>
      <c r="BN7624" t="s">
        <v>94</v>
      </c>
      <c r="BO7624" t="s">
        <v>94</v>
      </c>
      <c r="BP7624" s="2" t="s">
        <v>94</v>
      </c>
    </row>
    <row r="7625" spans="1:68" x14ac:dyDescent="0.25">
      <c r="A7625" t="s">
        <v>115</v>
      </c>
      <c r="B7625" s="4">
        <v>899999239</v>
      </c>
      <c r="C7625" t="s">
        <v>116</v>
      </c>
      <c r="D7625" t="s">
        <v>117</v>
      </c>
      <c r="E7625" t="s">
        <v>133583</v>
      </c>
      <c r="F7625" t="s">
        <v>68</v>
      </c>
      <c r="G7625" t="s">
        <v>69</v>
      </c>
      <c r="H7625" t="s">
        <v>70</v>
      </c>
      <c r="I7625" t="s">
        <v>71</v>
      </c>
      <c r="J7625" t="s">
        <v>85403</v>
      </c>
      <c r="K7625" t="s">
        <v>85404</v>
      </c>
      <c r="L7625" t="s">
        <v>85405</v>
      </c>
      <c r="M7625" t="s">
        <v>75</v>
      </c>
      <c r="N7625" t="s">
        <v>76</v>
      </c>
      <c r="O7625" t="s">
        <v>1094</v>
      </c>
      <c r="P7625" t="s">
        <v>78</v>
      </c>
      <c r="Q7625" t="s">
        <v>79</v>
      </c>
      <c r="R7625" t="s">
        <v>80</v>
      </c>
      <c r="S7625" s="1">
        <v>46052</v>
      </c>
      <c r="T7625" s="1">
        <v>46053</v>
      </c>
      <c r="U7625" s="1">
        <v>46361</v>
      </c>
      <c r="V7625" t="s">
        <v>127</v>
      </c>
      <c r="W7625" t="s">
        <v>82</v>
      </c>
      <c r="X7625" t="s">
        <v>85406</v>
      </c>
      <c r="Y7625" t="s">
        <v>85407</v>
      </c>
      <c r="Z7625" t="s">
        <v>85</v>
      </c>
      <c r="AA7625" t="s">
        <v>85</v>
      </c>
      <c r="AB7625" t="s">
        <v>85</v>
      </c>
      <c r="AC7625" t="s">
        <v>85</v>
      </c>
      <c r="AD7625" t="s">
        <v>85</v>
      </c>
      <c r="AE7625" t="s">
        <v>85</v>
      </c>
      <c r="AF7625" t="s">
        <v>85</v>
      </c>
      <c r="AG7625" t="s">
        <v>49</v>
      </c>
      <c r="AH7625" t="s">
        <v>86</v>
      </c>
      <c r="AI7625" s="3">
        <v>24891456</v>
      </c>
      <c r="AJ7625" t="s">
        <v>87</v>
      </c>
      <c r="AK7625" t="s">
        <v>87</v>
      </c>
      <c r="AL7625" s="3">
        <v>24891456</v>
      </c>
      <c r="AM76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25" t="s">
        <v>87</v>
      </c>
      <c r="AO7625" t="s">
        <v>87</v>
      </c>
      <c r="AP7625" t="s">
        <v>87</v>
      </c>
      <c r="AQ7625" s="3">
        <v>24891456</v>
      </c>
      <c r="AR7625" s="3">
        <v>24891456</v>
      </c>
      <c r="AS7625" t="s">
        <v>88</v>
      </c>
      <c r="AT7625" t="s">
        <v>85</v>
      </c>
      <c r="AU7625">
        <v>0</v>
      </c>
      <c r="AV7625" t="s">
        <v>89</v>
      </c>
      <c r="AW7625" t="s">
        <v>89</v>
      </c>
      <c r="AX7625" t="s">
        <v>85408</v>
      </c>
      <c r="AY7625" t="s">
        <v>1094</v>
      </c>
      <c r="AZ7625" t="s">
        <v>195</v>
      </c>
      <c r="BA7625" t="s">
        <v>85</v>
      </c>
      <c r="BB7625" t="s">
        <v>94</v>
      </c>
      <c r="BC7625" t="s">
        <v>93</v>
      </c>
      <c r="BD7625" t="s">
        <v>93</v>
      </c>
      <c r="BE7625" t="s">
        <v>93</v>
      </c>
      <c r="BF7625" t="s">
        <v>393</v>
      </c>
      <c r="BG7625" t="s">
        <v>82</v>
      </c>
      <c r="BH7625" t="s">
        <v>394</v>
      </c>
      <c r="BI7625" t="s">
        <v>93</v>
      </c>
      <c r="BJ7625" t="s">
        <v>93</v>
      </c>
      <c r="BK7625" t="s">
        <v>93</v>
      </c>
      <c r="BL7625" t="s">
        <v>85</v>
      </c>
      <c r="BM7625" t="s">
        <v>93</v>
      </c>
      <c r="BN7625" t="s">
        <v>94</v>
      </c>
      <c r="BO7625" t="s">
        <v>94</v>
      </c>
      <c r="BP7625" s="2" t="s">
        <v>94</v>
      </c>
    </row>
    <row r="7626" spans="1:68" x14ac:dyDescent="0.25">
      <c r="A7626" t="s">
        <v>115</v>
      </c>
      <c r="B7626" s="4">
        <v>899999239</v>
      </c>
      <c r="C7626" t="s">
        <v>116</v>
      </c>
      <c r="D7626" t="s">
        <v>117</v>
      </c>
      <c r="E7626" t="s">
        <v>133583</v>
      </c>
      <c r="F7626" t="s">
        <v>68</v>
      </c>
      <c r="G7626" t="s">
        <v>69</v>
      </c>
      <c r="H7626" t="s">
        <v>70</v>
      </c>
      <c r="I7626" t="s">
        <v>71</v>
      </c>
      <c r="J7626" t="s">
        <v>85472</v>
      </c>
      <c r="K7626" t="s">
        <v>85473</v>
      </c>
      <c r="L7626" t="s">
        <v>85474</v>
      </c>
      <c r="M7626" t="s">
        <v>75</v>
      </c>
      <c r="N7626" t="s">
        <v>76</v>
      </c>
      <c r="O7626" t="s">
        <v>4695</v>
      </c>
      <c r="P7626" t="s">
        <v>78</v>
      </c>
      <c r="Q7626" t="s">
        <v>79</v>
      </c>
      <c r="R7626" t="s">
        <v>80</v>
      </c>
      <c r="S7626" s="1">
        <v>46052</v>
      </c>
      <c r="T7626" s="1">
        <v>46055</v>
      </c>
      <c r="U7626" s="1">
        <v>46361</v>
      </c>
      <c r="V7626" t="s">
        <v>127</v>
      </c>
      <c r="W7626" t="s">
        <v>82</v>
      </c>
      <c r="X7626" t="s">
        <v>85475</v>
      </c>
      <c r="Y7626" t="s">
        <v>85476</v>
      </c>
      <c r="Z7626" t="s">
        <v>85</v>
      </c>
      <c r="AA7626" t="s">
        <v>85</v>
      </c>
      <c r="AB7626" t="s">
        <v>85</v>
      </c>
      <c r="AC7626" t="s">
        <v>85</v>
      </c>
      <c r="AD7626" t="s">
        <v>85</v>
      </c>
      <c r="AE7626" t="s">
        <v>85</v>
      </c>
      <c r="AF7626" t="s">
        <v>85</v>
      </c>
      <c r="AG7626" t="s">
        <v>49</v>
      </c>
      <c r="AH7626" t="s">
        <v>86</v>
      </c>
      <c r="AI7626" s="3">
        <v>38821772</v>
      </c>
      <c r="AJ7626" t="s">
        <v>87</v>
      </c>
      <c r="AK7626" t="s">
        <v>87</v>
      </c>
      <c r="AL7626" s="3">
        <v>38821772</v>
      </c>
      <c r="AM76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26" t="s">
        <v>87</v>
      </c>
      <c r="AO7626" t="s">
        <v>87</v>
      </c>
      <c r="AP7626" t="s">
        <v>87</v>
      </c>
      <c r="AQ7626" s="3">
        <v>38821772</v>
      </c>
      <c r="AR7626" s="3">
        <v>38821772</v>
      </c>
      <c r="AS7626" t="s">
        <v>88</v>
      </c>
      <c r="AT7626" t="s">
        <v>85</v>
      </c>
      <c r="AU7626">
        <v>0</v>
      </c>
      <c r="AV7626" t="s">
        <v>89</v>
      </c>
      <c r="AW7626" t="s">
        <v>89</v>
      </c>
      <c r="AX7626" t="s">
        <v>85477</v>
      </c>
      <c r="AY7626" t="s">
        <v>4695</v>
      </c>
      <c r="AZ7626" t="s">
        <v>195</v>
      </c>
      <c r="BA7626" t="s">
        <v>85</v>
      </c>
      <c r="BB7626" t="s">
        <v>94</v>
      </c>
      <c r="BC7626" t="s">
        <v>93</v>
      </c>
      <c r="BD7626" t="s">
        <v>93</v>
      </c>
      <c r="BE7626" t="s">
        <v>93</v>
      </c>
      <c r="BF7626" t="s">
        <v>393</v>
      </c>
      <c r="BG7626" t="s">
        <v>82</v>
      </c>
      <c r="BH7626" t="s">
        <v>394</v>
      </c>
      <c r="BI7626" t="s">
        <v>93</v>
      </c>
      <c r="BJ7626" t="s">
        <v>93</v>
      </c>
      <c r="BK7626" t="s">
        <v>93</v>
      </c>
      <c r="BL7626" t="s">
        <v>85</v>
      </c>
      <c r="BM7626" t="s">
        <v>93</v>
      </c>
      <c r="BN7626" t="s">
        <v>94</v>
      </c>
      <c r="BO7626" t="s">
        <v>94</v>
      </c>
      <c r="BP7626" s="2" t="s">
        <v>94</v>
      </c>
    </row>
    <row r="7627" spans="1:68" x14ac:dyDescent="0.25">
      <c r="A7627" t="s">
        <v>115</v>
      </c>
      <c r="B7627" s="4">
        <v>899999239</v>
      </c>
      <c r="C7627" t="s">
        <v>116</v>
      </c>
      <c r="D7627" t="s">
        <v>117</v>
      </c>
      <c r="E7627" t="s">
        <v>133583</v>
      </c>
      <c r="F7627" t="s">
        <v>68</v>
      </c>
      <c r="G7627" t="s">
        <v>69</v>
      </c>
      <c r="H7627" t="s">
        <v>70</v>
      </c>
      <c r="I7627" t="s">
        <v>71</v>
      </c>
      <c r="J7627" t="s">
        <v>85522</v>
      </c>
      <c r="K7627" t="s">
        <v>85523</v>
      </c>
      <c r="L7627" t="s">
        <v>85524</v>
      </c>
      <c r="M7627" t="s">
        <v>178</v>
      </c>
      <c r="N7627" t="s">
        <v>76</v>
      </c>
      <c r="O7627" t="s">
        <v>85528</v>
      </c>
      <c r="P7627" t="s">
        <v>78</v>
      </c>
      <c r="Q7627" t="s">
        <v>79</v>
      </c>
      <c r="R7627" t="s">
        <v>80</v>
      </c>
      <c r="S7627" s="1">
        <v>46038</v>
      </c>
      <c r="T7627" s="1">
        <v>46045</v>
      </c>
      <c r="U7627" s="1">
        <v>46265</v>
      </c>
      <c r="V7627" t="s">
        <v>127</v>
      </c>
      <c r="W7627" t="s">
        <v>82</v>
      </c>
      <c r="X7627" t="s">
        <v>85525</v>
      </c>
      <c r="Y7627" t="s">
        <v>85526</v>
      </c>
      <c r="Z7627" t="s">
        <v>85</v>
      </c>
      <c r="AA7627" t="s">
        <v>85</v>
      </c>
      <c r="AB7627" t="s">
        <v>85</v>
      </c>
      <c r="AC7627" t="s">
        <v>85</v>
      </c>
      <c r="AD7627" t="s">
        <v>85</v>
      </c>
      <c r="AE7627" t="s">
        <v>85</v>
      </c>
      <c r="AF7627" t="s">
        <v>85</v>
      </c>
      <c r="AG7627" t="s">
        <v>49</v>
      </c>
      <c r="AH7627" t="s">
        <v>86</v>
      </c>
      <c r="AI7627" s="3">
        <v>17375174</v>
      </c>
      <c r="AJ7627" t="s">
        <v>87</v>
      </c>
      <c r="AK7627" s="3">
        <v>3773962</v>
      </c>
      <c r="AL7627" s="3">
        <v>15843170</v>
      </c>
      <c r="AM76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8172009097577955E-2</v>
      </c>
      <c r="AN7627" s="3">
        <v>1532004</v>
      </c>
      <c r="AO7627" t="s">
        <v>87</v>
      </c>
      <c r="AP7627" t="s">
        <v>87</v>
      </c>
      <c r="AQ7627" s="3">
        <v>15843170</v>
      </c>
      <c r="AR7627" t="s">
        <v>87</v>
      </c>
      <c r="AS7627" t="s">
        <v>88</v>
      </c>
      <c r="AT7627" t="s">
        <v>85</v>
      </c>
      <c r="AU7627">
        <v>0</v>
      </c>
      <c r="AV7627" t="s">
        <v>89</v>
      </c>
      <c r="AW7627" t="s">
        <v>89</v>
      </c>
      <c r="AX7627" t="s">
        <v>85527</v>
      </c>
      <c r="AY7627" t="s">
        <v>85528</v>
      </c>
      <c r="AZ7627" t="s">
        <v>110</v>
      </c>
      <c r="BA7627" t="s">
        <v>85</v>
      </c>
      <c r="BB7627" t="s">
        <v>94</v>
      </c>
      <c r="BC7627" t="s">
        <v>93</v>
      </c>
      <c r="BD7627" t="s">
        <v>93</v>
      </c>
      <c r="BE7627" t="s">
        <v>93</v>
      </c>
      <c r="BF7627" t="s">
        <v>1358</v>
      </c>
      <c r="BG7627" t="s">
        <v>82</v>
      </c>
      <c r="BH7627" t="s">
        <v>1359</v>
      </c>
      <c r="BI7627" t="s">
        <v>93</v>
      </c>
      <c r="BJ7627" t="s">
        <v>93</v>
      </c>
      <c r="BK7627" t="s">
        <v>93</v>
      </c>
      <c r="BL7627" t="s">
        <v>85</v>
      </c>
      <c r="BM7627" t="s">
        <v>93</v>
      </c>
      <c r="BN7627" t="s">
        <v>94</v>
      </c>
      <c r="BO7627" t="s">
        <v>94</v>
      </c>
      <c r="BP7627" s="2" t="s">
        <v>94</v>
      </c>
    </row>
    <row r="7628" spans="1:68" x14ac:dyDescent="0.25">
      <c r="A7628" t="s">
        <v>115</v>
      </c>
      <c r="B7628" s="4">
        <v>899999239</v>
      </c>
      <c r="C7628" t="s">
        <v>116</v>
      </c>
      <c r="D7628" t="s">
        <v>117</v>
      </c>
      <c r="E7628" t="s">
        <v>133583</v>
      </c>
      <c r="F7628" t="s">
        <v>68</v>
      </c>
      <c r="G7628" t="s">
        <v>69</v>
      </c>
      <c r="H7628" t="s">
        <v>70</v>
      </c>
      <c r="I7628" t="s">
        <v>71</v>
      </c>
      <c r="J7628" t="s">
        <v>85881</v>
      </c>
      <c r="K7628" t="s">
        <v>85882</v>
      </c>
      <c r="L7628" t="s">
        <v>85883</v>
      </c>
      <c r="M7628" t="s">
        <v>75</v>
      </c>
      <c r="N7628" t="s">
        <v>76</v>
      </c>
      <c r="O7628" t="s">
        <v>291</v>
      </c>
      <c r="P7628" t="s">
        <v>78</v>
      </c>
      <c r="Q7628" t="s">
        <v>79</v>
      </c>
      <c r="R7628" t="s">
        <v>80</v>
      </c>
      <c r="S7628" s="1">
        <v>46050</v>
      </c>
      <c r="T7628" s="1">
        <v>46055</v>
      </c>
      <c r="U7628" s="1">
        <v>46361</v>
      </c>
      <c r="V7628" t="s">
        <v>81</v>
      </c>
      <c r="W7628" t="s">
        <v>82</v>
      </c>
      <c r="X7628" t="s">
        <v>85884</v>
      </c>
      <c r="Y7628" t="s">
        <v>85885</v>
      </c>
      <c r="Z7628" t="s">
        <v>85</v>
      </c>
      <c r="AA7628" t="s">
        <v>85</v>
      </c>
      <c r="AB7628" t="s">
        <v>85</v>
      </c>
      <c r="AC7628" t="s">
        <v>85</v>
      </c>
      <c r="AD7628" t="s">
        <v>85</v>
      </c>
      <c r="AE7628" t="s">
        <v>85</v>
      </c>
      <c r="AF7628" t="s">
        <v>85</v>
      </c>
      <c r="AG7628" t="s">
        <v>49</v>
      </c>
      <c r="AH7628" t="s">
        <v>86</v>
      </c>
      <c r="AI7628" s="3">
        <v>38821772</v>
      </c>
      <c r="AJ7628" t="s">
        <v>87</v>
      </c>
      <c r="AK7628" t="s">
        <v>87</v>
      </c>
      <c r="AL7628" s="3">
        <v>38821772</v>
      </c>
      <c r="AM76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28" t="s">
        <v>87</v>
      </c>
      <c r="AO7628" t="s">
        <v>87</v>
      </c>
      <c r="AP7628" t="s">
        <v>87</v>
      </c>
      <c r="AQ7628" s="3">
        <v>38821772</v>
      </c>
      <c r="AR7628" s="3">
        <v>38821772</v>
      </c>
      <c r="AS7628" t="s">
        <v>88</v>
      </c>
      <c r="AT7628" t="s">
        <v>85</v>
      </c>
      <c r="AU7628">
        <v>0</v>
      </c>
      <c r="AV7628" t="s">
        <v>89</v>
      </c>
      <c r="AW7628" t="s">
        <v>89</v>
      </c>
      <c r="AX7628" t="s">
        <v>85886</v>
      </c>
      <c r="AY7628" t="s">
        <v>291</v>
      </c>
      <c r="AZ7628" t="s">
        <v>195</v>
      </c>
      <c r="BA7628" t="s">
        <v>85</v>
      </c>
      <c r="BB7628" t="s">
        <v>94</v>
      </c>
      <c r="BC7628" t="s">
        <v>93</v>
      </c>
      <c r="BD7628" t="s">
        <v>93</v>
      </c>
      <c r="BE7628" t="s">
        <v>93</v>
      </c>
      <c r="BF7628" t="s">
        <v>393</v>
      </c>
      <c r="BG7628" t="s">
        <v>82</v>
      </c>
      <c r="BH7628" t="s">
        <v>394</v>
      </c>
      <c r="BI7628" t="s">
        <v>93</v>
      </c>
      <c r="BJ7628" t="s">
        <v>93</v>
      </c>
      <c r="BK7628" t="s">
        <v>93</v>
      </c>
      <c r="BL7628" t="s">
        <v>85</v>
      </c>
      <c r="BM7628" t="s">
        <v>93</v>
      </c>
      <c r="BN7628" t="s">
        <v>94</v>
      </c>
      <c r="BO7628" t="s">
        <v>94</v>
      </c>
      <c r="BP7628" s="2" t="s">
        <v>94</v>
      </c>
    </row>
    <row r="7629" spans="1:68" x14ac:dyDescent="0.25">
      <c r="A7629" t="s">
        <v>115</v>
      </c>
      <c r="B7629" s="4">
        <v>899999239</v>
      </c>
      <c r="C7629" t="s">
        <v>116</v>
      </c>
      <c r="D7629" t="s">
        <v>117</v>
      </c>
      <c r="E7629" t="s">
        <v>133583</v>
      </c>
      <c r="F7629" t="s">
        <v>68</v>
      </c>
      <c r="G7629" t="s">
        <v>69</v>
      </c>
      <c r="H7629" t="s">
        <v>70</v>
      </c>
      <c r="I7629" t="s">
        <v>71</v>
      </c>
      <c r="J7629" t="s">
        <v>85887</v>
      </c>
      <c r="K7629" t="s">
        <v>85888</v>
      </c>
      <c r="L7629" t="s">
        <v>85889</v>
      </c>
      <c r="M7629" t="s">
        <v>162</v>
      </c>
      <c r="N7629" t="s">
        <v>76</v>
      </c>
      <c r="O7629" t="s">
        <v>879</v>
      </c>
      <c r="P7629" t="s">
        <v>78</v>
      </c>
      <c r="Q7629" t="s">
        <v>79</v>
      </c>
      <c r="R7629" t="s">
        <v>80</v>
      </c>
      <c r="S7629" s="1">
        <v>46051</v>
      </c>
      <c r="T7629" s="1">
        <v>46055</v>
      </c>
      <c r="U7629" s="1">
        <v>46361</v>
      </c>
      <c r="V7629" t="s">
        <v>127</v>
      </c>
      <c r="W7629" t="s">
        <v>82</v>
      </c>
      <c r="X7629" t="s">
        <v>85890</v>
      </c>
      <c r="Y7629" t="s">
        <v>10832</v>
      </c>
      <c r="Z7629" t="s">
        <v>85</v>
      </c>
      <c r="AA7629" t="s">
        <v>85</v>
      </c>
      <c r="AB7629" t="s">
        <v>85</v>
      </c>
      <c r="AC7629" t="s">
        <v>85</v>
      </c>
      <c r="AD7629" t="s">
        <v>85</v>
      </c>
      <c r="AE7629" t="s">
        <v>85</v>
      </c>
      <c r="AF7629" t="s">
        <v>85</v>
      </c>
      <c r="AG7629" t="s">
        <v>49</v>
      </c>
      <c r="AH7629" t="s">
        <v>86</v>
      </c>
      <c r="AI7629" s="3">
        <v>24891466</v>
      </c>
      <c r="AJ7629" t="s">
        <v>87</v>
      </c>
      <c r="AK7629" s="3">
        <v>2448341</v>
      </c>
      <c r="AL7629" s="3">
        <v>24891466</v>
      </c>
      <c r="AM76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29" t="s">
        <v>87</v>
      </c>
      <c r="AO7629" t="s">
        <v>87</v>
      </c>
      <c r="AP7629" t="s">
        <v>87</v>
      </c>
      <c r="AQ7629" s="3">
        <v>24891466</v>
      </c>
      <c r="AR7629" s="3">
        <v>24891466</v>
      </c>
      <c r="AS7629" t="s">
        <v>88</v>
      </c>
      <c r="AT7629" t="s">
        <v>85</v>
      </c>
      <c r="AU7629">
        <v>0</v>
      </c>
      <c r="AV7629" t="s">
        <v>89</v>
      </c>
      <c r="AW7629" t="s">
        <v>89</v>
      </c>
      <c r="AX7629" t="s">
        <v>85891</v>
      </c>
      <c r="AY7629" t="s">
        <v>879</v>
      </c>
      <c r="AZ7629" t="s">
        <v>195</v>
      </c>
      <c r="BA7629" t="s">
        <v>85</v>
      </c>
      <c r="BB7629" t="s">
        <v>94</v>
      </c>
      <c r="BC7629" t="s">
        <v>3664</v>
      </c>
      <c r="BD7629" t="s">
        <v>82</v>
      </c>
      <c r="BE7629" t="s">
        <v>3665</v>
      </c>
      <c r="BF7629" t="s">
        <v>2617</v>
      </c>
      <c r="BG7629" t="s">
        <v>82</v>
      </c>
      <c r="BH7629" t="s">
        <v>2618</v>
      </c>
      <c r="BI7629" t="s">
        <v>93</v>
      </c>
      <c r="BJ7629" t="s">
        <v>93</v>
      </c>
      <c r="BK7629" t="s">
        <v>93</v>
      </c>
      <c r="BL7629" t="s">
        <v>85</v>
      </c>
      <c r="BM7629" t="s">
        <v>93</v>
      </c>
      <c r="BN7629" t="s">
        <v>94</v>
      </c>
      <c r="BO7629" t="s">
        <v>94</v>
      </c>
      <c r="BP7629" s="2" t="s">
        <v>94</v>
      </c>
    </row>
    <row r="7630" spans="1:68" x14ac:dyDescent="0.25">
      <c r="A7630" t="s">
        <v>115</v>
      </c>
      <c r="B7630" s="4">
        <v>899999239</v>
      </c>
      <c r="C7630" t="s">
        <v>116</v>
      </c>
      <c r="D7630" t="s">
        <v>117</v>
      </c>
      <c r="E7630" t="s">
        <v>133583</v>
      </c>
      <c r="F7630" t="s">
        <v>68</v>
      </c>
      <c r="G7630" t="s">
        <v>69</v>
      </c>
      <c r="H7630" t="s">
        <v>70</v>
      </c>
      <c r="I7630" t="s">
        <v>71</v>
      </c>
      <c r="J7630" t="s">
        <v>86499</v>
      </c>
      <c r="K7630" t="s">
        <v>86500</v>
      </c>
      <c r="L7630" t="s">
        <v>86501</v>
      </c>
      <c r="M7630" t="s">
        <v>75</v>
      </c>
      <c r="N7630" t="s">
        <v>76</v>
      </c>
      <c r="O7630" t="s">
        <v>126</v>
      </c>
      <c r="P7630" t="s">
        <v>78</v>
      </c>
      <c r="Q7630" t="s">
        <v>79</v>
      </c>
      <c r="R7630" t="s">
        <v>80</v>
      </c>
      <c r="S7630" s="1">
        <v>46050</v>
      </c>
      <c r="T7630" s="1">
        <v>46053</v>
      </c>
      <c r="U7630" s="1">
        <v>46341</v>
      </c>
      <c r="V7630" t="s">
        <v>127</v>
      </c>
      <c r="W7630" t="s">
        <v>82</v>
      </c>
      <c r="X7630" t="s">
        <v>86502</v>
      </c>
      <c r="Y7630" t="s">
        <v>86503</v>
      </c>
      <c r="Z7630" t="s">
        <v>85</v>
      </c>
      <c r="AA7630" t="s">
        <v>85</v>
      </c>
      <c r="AB7630" t="s">
        <v>85</v>
      </c>
      <c r="AC7630" t="s">
        <v>85</v>
      </c>
      <c r="AD7630" t="s">
        <v>85</v>
      </c>
      <c r="AE7630" t="s">
        <v>85</v>
      </c>
      <c r="AF7630" t="s">
        <v>85</v>
      </c>
      <c r="AG7630" t="s">
        <v>49</v>
      </c>
      <c r="AH7630" t="s">
        <v>86</v>
      </c>
      <c r="AI7630" s="3">
        <v>40167844</v>
      </c>
      <c r="AJ7630" t="s">
        <v>87</v>
      </c>
      <c r="AK7630" s="3">
        <v>5149723</v>
      </c>
      <c r="AL7630" s="3">
        <v>39137900</v>
      </c>
      <c r="AM76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56410077673076E-2</v>
      </c>
      <c r="AN7630" s="3">
        <v>1029944</v>
      </c>
      <c r="AO7630" t="s">
        <v>87</v>
      </c>
      <c r="AP7630" t="s">
        <v>87</v>
      </c>
      <c r="AQ7630" s="3">
        <v>39137900</v>
      </c>
      <c r="AR7630" s="3">
        <v>40167844</v>
      </c>
      <c r="AS7630" t="s">
        <v>88</v>
      </c>
      <c r="AT7630" t="s">
        <v>85</v>
      </c>
      <c r="AU7630">
        <v>0</v>
      </c>
      <c r="AV7630" t="s">
        <v>89</v>
      </c>
      <c r="AW7630" t="s">
        <v>89</v>
      </c>
      <c r="AX7630" t="s">
        <v>86504</v>
      </c>
      <c r="AY7630" t="s">
        <v>126</v>
      </c>
      <c r="AZ7630" t="s">
        <v>10419</v>
      </c>
      <c r="BA7630" t="s">
        <v>85</v>
      </c>
      <c r="BB7630" t="s">
        <v>94</v>
      </c>
      <c r="BC7630" t="s">
        <v>93</v>
      </c>
      <c r="BD7630" t="s">
        <v>93</v>
      </c>
      <c r="BE7630" t="s">
        <v>93</v>
      </c>
      <c r="BF7630" t="s">
        <v>2896</v>
      </c>
      <c r="BG7630" t="s">
        <v>82</v>
      </c>
      <c r="BH7630" t="s">
        <v>2897</v>
      </c>
      <c r="BI7630" t="s">
        <v>93</v>
      </c>
      <c r="BJ7630" t="s">
        <v>93</v>
      </c>
      <c r="BK7630" t="s">
        <v>93</v>
      </c>
      <c r="BL7630" t="s">
        <v>85</v>
      </c>
      <c r="BM7630" t="s">
        <v>93</v>
      </c>
      <c r="BN7630" t="s">
        <v>94</v>
      </c>
      <c r="BO7630" t="s">
        <v>94</v>
      </c>
      <c r="BP7630" s="2" t="s">
        <v>94</v>
      </c>
    </row>
    <row r="7631" spans="1:68" x14ac:dyDescent="0.25">
      <c r="A7631" t="s">
        <v>115</v>
      </c>
      <c r="B7631" s="4">
        <v>899999239</v>
      </c>
      <c r="C7631" t="s">
        <v>116</v>
      </c>
      <c r="D7631" t="s">
        <v>117</v>
      </c>
      <c r="E7631" t="s">
        <v>133583</v>
      </c>
      <c r="F7631" t="s">
        <v>68</v>
      </c>
      <c r="G7631" t="s">
        <v>69</v>
      </c>
      <c r="H7631" t="s">
        <v>70</v>
      </c>
      <c r="I7631" t="s">
        <v>71</v>
      </c>
      <c r="J7631" t="s">
        <v>86686</v>
      </c>
      <c r="K7631" t="s">
        <v>86687</v>
      </c>
      <c r="L7631" t="s">
        <v>86688</v>
      </c>
      <c r="M7631" t="s">
        <v>75</v>
      </c>
      <c r="N7631" t="s">
        <v>118</v>
      </c>
      <c r="O7631" t="s">
        <v>211</v>
      </c>
      <c r="P7631" t="s">
        <v>119</v>
      </c>
      <c r="Q7631" t="s">
        <v>120</v>
      </c>
      <c r="R7631" t="s">
        <v>121</v>
      </c>
      <c r="S7631" s="1">
        <v>46045</v>
      </c>
      <c r="T7631" s="1">
        <v>46049</v>
      </c>
      <c r="U7631" s="1">
        <v>46234</v>
      </c>
      <c r="V7631" t="s">
        <v>127</v>
      </c>
      <c r="W7631" t="s">
        <v>205</v>
      </c>
      <c r="X7631" t="s">
        <v>21663</v>
      </c>
      <c r="Y7631" t="s">
        <v>21664</v>
      </c>
      <c r="Z7631" t="s">
        <v>85</v>
      </c>
      <c r="AA7631" t="s">
        <v>208</v>
      </c>
      <c r="AB7631" t="s">
        <v>85</v>
      </c>
      <c r="AC7631" t="s">
        <v>85</v>
      </c>
      <c r="AD7631" t="s">
        <v>85</v>
      </c>
      <c r="AE7631" t="s">
        <v>85</v>
      </c>
      <c r="AF7631" t="s">
        <v>85</v>
      </c>
      <c r="AG7631" t="s">
        <v>209</v>
      </c>
      <c r="AH7631" t="s">
        <v>86</v>
      </c>
      <c r="AI7631" s="3">
        <v>1354381464</v>
      </c>
      <c r="AJ7631" t="s">
        <v>87</v>
      </c>
      <c r="AK7631" t="s">
        <v>87</v>
      </c>
      <c r="AL7631" s="3">
        <v>1354381464</v>
      </c>
      <c r="AM76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31" t="s">
        <v>87</v>
      </c>
      <c r="AO7631" t="s">
        <v>87</v>
      </c>
      <c r="AP7631" t="s">
        <v>87</v>
      </c>
      <c r="AQ7631" s="3">
        <v>1354381464</v>
      </c>
      <c r="AR7631" s="3">
        <v>1327824965</v>
      </c>
      <c r="AS7631" t="s">
        <v>88</v>
      </c>
      <c r="AT7631" t="s">
        <v>85</v>
      </c>
      <c r="AU7631">
        <v>0</v>
      </c>
      <c r="AV7631" t="s">
        <v>89</v>
      </c>
      <c r="AW7631" t="s">
        <v>89</v>
      </c>
      <c r="AX7631" t="s">
        <v>86689</v>
      </c>
      <c r="AY7631" t="s">
        <v>211</v>
      </c>
      <c r="AZ7631" t="s">
        <v>6843</v>
      </c>
      <c r="BA7631" t="s">
        <v>85</v>
      </c>
      <c r="BB7631" t="s">
        <v>94</v>
      </c>
      <c r="BC7631" t="s">
        <v>391</v>
      </c>
      <c r="BD7631" t="s">
        <v>82</v>
      </c>
      <c r="BE7631" t="s">
        <v>392</v>
      </c>
      <c r="BF7631" t="s">
        <v>1358</v>
      </c>
      <c r="BG7631" t="s">
        <v>82</v>
      </c>
      <c r="BH7631" t="s">
        <v>1359</v>
      </c>
      <c r="BI7631" t="s">
        <v>93</v>
      </c>
      <c r="BJ7631" t="s">
        <v>93</v>
      </c>
      <c r="BK7631" t="s">
        <v>93</v>
      </c>
      <c r="BL7631" t="s">
        <v>85</v>
      </c>
      <c r="BM7631" t="s">
        <v>93</v>
      </c>
      <c r="BN7631" t="s">
        <v>94</v>
      </c>
      <c r="BO7631" t="s">
        <v>94</v>
      </c>
      <c r="BP7631" s="2" t="s">
        <v>94</v>
      </c>
    </row>
    <row r="7632" spans="1:68" x14ac:dyDescent="0.25">
      <c r="A7632" t="s">
        <v>115</v>
      </c>
      <c r="B7632" s="4">
        <v>899999239</v>
      </c>
      <c r="C7632" t="s">
        <v>116</v>
      </c>
      <c r="D7632" t="s">
        <v>117</v>
      </c>
      <c r="E7632" t="s">
        <v>133583</v>
      </c>
      <c r="F7632" t="s">
        <v>68</v>
      </c>
      <c r="G7632" t="s">
        <v>69</v>
      </c>
      <c r="H7632" t="s">
        <v>70</v>
      </c>
      <c r="I7632" t="s">
        <v>71</v>
      </c>
      <c r="J7632" t="s">
        <v>86920</v>
      </c>
      <c r="K7632" t="s">
        <v>86921</v>
      </c>
      <c r="L7632" t="s">
        <v>86922</v>
      </c>
      <c r="M7632" t="s">
        <v>75</v>
      </c>
      <c r="N7632" t="s">
        <v>76</v>
      </c>
      <c r="O7632" t="s">
        <v>86923</v>
      </c>
      <c r="P7632" t="s">
        <v>78</v>
      </c>
      <c r="Q7632" t="s">
        <v>79</v>
      </c>
      <c r="R7632" t="s">
        <v>80</v>
      </c>
      <c r="S7632" s="1">
        <v>46034</v>
      </c>
      <c r="T7632" s="1">
        <v>46035</v>
      </c>
      <c r="U7632" s="1">
        <v>46295</v>
      </c>
      <c r="V7632" t="s">
        <v>81</v>
      </c>
      <c r="W7632" t="s">
        <v>82</v>
      </c>
      <c r="X7632" t="s">
        <v>86924</v>
      </c>
      <c r="Y7632" t="s">
        <v>86925</v>
      </c>
      <c r="Z7632" t="s">
        <v>85</v>
      </c>
      <c r="AA7632" t="s">
        <v>85</v>
      </c>
      <c r="AB7632" t="s">
        <v>85</v>
      </c>
      <c r="AC7632" t="s">
        <v>85</v>
      </c>
      <c r="AD7632" t="s">
        <v>85</v>
      </c>
      <c r="AE7632" t="s">
        <v>85</v>
      </c>
      <c r="AF7632" t="s">
        <v>85</v>
      </c>
      <c r="AG7632" t="s">
        <v>49</v>
      </c>
      <c r="AH7632" t="s">
        <v>86</v>
      </c>
      <c r="AI7632" s="3">
        <v>46738260</v>
      </c>
      <c r="AJ7632" t="s">
        <v>87</v>
      </c>
      <c r="AK7632" s="3">
        <v>10386280</v>
      </c>
      <c r="AL7632" s="3">
        <v>41545120</v>
      </c>
      <c r="AM76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7632" s="3">
        <v>5193140</v>
      </c>
      <c r="AO7632" t="s">
        <v>87</v>
      </c>
      <c r="AP7632" t="s">
        <v>87</v>
      </c>
      <c r="AQ7632" s="3">
        <v>41545120</v>
      </c>
      <c r="AR7632" t="s">
        <v>87</v>
      </c>
      <c r="AS7632" t="s">
        <v>88</v>
      </c>
      <c r="AT7632" t="s">
        <v>85</v>
      </c>
      <c r="AU7632">
        <v>0</v>
      </c>
      <c r="AV7632" t="s">
        <v>89</v>
      </c>
      <c r="AW7632" t="s">
        <v>89</v>
      </c>
      <c r="AX7632" t="s">
        <v>86926</v>
      </c>
      <c r="AY7632" t="s">
        <v>86923</v>
      </c>
      <c r="AZ7632" t="s">
        <v>2751</v>
      </c>
      <c r="BA7632" t="s">
        <v>85</v>
      </c>
      <c r="BB7632" t="s">
        <v>94</v>
      </c>
      <c r="BC7632" t="s">
        <v>391</v>
      </c>
      <c r="BD7632" t="s">
        <v>82</v>
      </c>
      <c r="BE7632" t="s">
        <v>392</v>
      </c>
      <c r="BF7632" t="s">
        <v>34949</v>
      </c>
      <c r="BG7632" t="s">
        <v>82</v>
      </c>
      <c r="BH7632" t="s">
        <v>34950</v>
      </c>
      <c r="BI7632" t="s">
        <v>93</v>
      </c>
      <c r="BJ7632" t="s">
        <v>93</v>
      </c>
      <c r="BK7632" t="s">
        <v>93</v>
      </c>
      <c r="BL7632" t="s">
        <v>85</v>
      </c>
      <c r="BM7632" t="s">
        <v>93</v>
      </c>
      <c r="BN7632" t="s">
        <v>94</v>
      </c>
      <c r="BO7632" t="s">
        <v>94</v>
      </c>
      <c r="BP7632" s="2" t="s">
        <v>94</v>
      </c>
    </row>
    <row r="7633" spans="1:68" x14ac:dyDescent="0.25">
      <c r="A7633" t="s">
        <v>115</v>
      </c>
      <c r="B7633" s="4">
        <v>899999239</v>
      </c>
      <c r="C7633" t="s">
        <v>116</v>
      </c>
      <c r="D7633" t="s">
        <v>117</v>
      </c>
      <c r="E7633" t="s">
        <v>133583</v>
      </c>
      <c r="F7633" t="s">
        <v>68</v>
      </c>
      <c r="G7633" t="s">
        <v>69</v>
      </c>
      <c r="H7633" t="s">
        <v>70</v>
      </c>
      <c r="I7633" t="s">
        <v>71</v>
      </c>
      <c r="J7633" t="s">
        <v>87076</v>
      </c>
      <c r="K7633" t="s">
        <v>87077</v>
      </c>
      <c r="L7633" t="s">
        <v>87078</v>
      </c>
      <c r="M7633" t="s">
        <v>75</v>
      </c>
      <c r="N7633" t="s">
        <v>118</v>
      </c>
      <c r="O7633" t="s">
        <v>23173</v>
      </c>
      <c r="P7633" t="s">
        <v>119</v>
      </c>
      <c r="Q7633" t="s">
        <v>120</v>
      </c>
      <c r="R7633" t="s">
        <v>121</v>
      </c>
      <c r="S7633" s="1">
        <v>46022</v>
      </c>
      <c r="T7633" s="1">
        <v>46025</v>
      </c>
      <c r="U7633" s="1">
        <v>46234</v>
      </c>
      <c r="V7633" t="s">
        <v>127</v>
      </c>
      <c r="W7633" t="s">
        <v>205</v>
      </c>
      <c r="X7633" t="s">
        <v>87079</v>
      </c>
      <c r="Y7633" t="s">
        <v>87080</v>
      </c>
      <c r="Z7633" t="s">
        <v>85</v>
      </c>
      <c r="AA7633" t="s">
        <v>85</v>
      </c>
      <c r="AB7633" t="s">
        <v>85</v>
      </c>
      <c r="AC7633" t="s">
        <v>85</v>
      </c>
      <c r="AD7633" t="s">
        <v>85</v>
      </c>
      <c r="AE7633" t="s">
        <v>85</v>
      </c>
      <c r="AF7633" t="s">
        <v>85</v>
      </c>
      <c r="AG7633" t="s">
        <v>209</v>
      </c>
      <c r="AH7633" t="s">
        <v>86</v>
      </c>
      <c r="AI7633" s="3">
        <v>925122077</v>
      </c>
      <c r="AJ7633" t="s">
        <v>87</v>
      </c>
      <c r="AK7633" t="s">
        <v>87</v>
      </c>
      <c r="AL7633" s="3">
        <v>925122077</v>
      </c>
      <c r="AM76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33" t="s">
        <v>87</v>
      </c>
      <c r="AO7633" t="s">
        <v>87</v>
      </c>
      <c r="AP7633" t="s">
        <v>87</v>
      </c>
      <c r="AQ7633" s="3">
        <v>925122077</v>
      </c>
      <c r="AR7633" s="3">
        <v>20544</v>
      </c>
      <c r="AS7633" s="4">
        <v>595238344605</v>
      </c>
      <c r="AT7633" t="s">
        <v>85</v>
      </c>
      <c r="AU7633">
        <v>0</v>
      </c>
      <c r="AV7633" t="s">
        <v>89</v>
      </c>
      <c r="AW7633" t="s">
        <v>89</v>
      </c>
      <c r="AX7633" t="s">
        <v>87081</v>
      </c>
      <c r="AY7633" t="s">
        <v>23173</v>
      </c>
      <c r="AZ7633" t="s">
        <v>678</v>
      </c>
      <c r="BA7633" t="s">
        <v>85</v>
      </c>
      <c r="BB7633" t="s">
        <v>94</v>
      </c>
      <c r="BC7633" t="s">
        <v>391</v>
      </c>
      <c r="BD7633" t="s">
        <v>82</v>
      </c>
      <c r="BE7633" t="s">
        <v>392</v>
      </c>
      <c r="BF7633" t="s">
        <v>2617</v>
      </c>
      <c r="BG7633" t="s">
        <v>82</v>
      </c>
      <c r="BH7633" t="s">
        <v>2618</v>
      </c>
      <c r="BI7633" t="s">
        <v>93</v>
      </c>
      <c r="BJ7633" t="s">
        <v>93</v>
      </c>
      <c r="BK7633" t="s">
        <v>93</v>
      </c>
      <c r="BL7633" t="s">
        <v>85</v>
      </c>
      <c r="BM7633" t="s">
        <v>93</v>
      </c>
      <c r="BN7633" t="s">
        <v>94</v>
      </c>
      <c r="BO7633" t="s">
        <v>94</v>
      </c>
      <c r="BP7633" s="2" t="s">
        <v>94</v>
      </c>
    </row>
    <row r="7634" spans="1:68" x14ac:dyDescent="0.25">
      <c r="A7634" t="s">
        <v>115</v>
      </c>
      <c r="B7634" s="4">
        <v>899999239</v>
      </c>
      <c r="C7634" t="s">
        <v>116</v>
      </c>
      <c r="D7634" t="s">
        <v>117</v>
      </c>
      <c r="E7634" t="s">
        <v>133583</v>
      </c>
      <c r="F7634" t="s">
        <v>68</v>
      </c>
      <c r="G7634" t="s">
        <v>69</v>
      </c>
      <c r="H7634" t="s">
        <v>70</v>
      </c>
      <c r="I7634" t="s">
        <v>71</v>
      </c>
      <c r="J7634" t="s">
        <v>87228</v>
      </c>
      <c r="K7634" t="s">
        <v>87229</v>
      </c>
      <c r="L7634" t="s">
        <v>87230</v>
      </c>
      <c r="M7634" t="s">
        <v>75</v>
      </c>
      <c r="N7634" t="s">
        <v>76</v>
      </c>
      <c r="O7634" t="s">
        <v>833</v>
      </c>
      <c r="P7634" t="s">
        <v>78</v>
      </c>
      <c r="Q7634" t="s">
        <v>79</v>
      </c>
      <c r="R7634" t="s">
        <v>80</v>
      </c>
      <c r="S7634" s="1">
        <v>46050</v>
      </c>
      <c r="T7634" s="1">
        <v>46053</v>
      </c>
      <c r="U7634" s="1">
        <v>46361</v>
      </c>
      <c r="V7634" t="s">
        <v>127</v>
      </c>
      <c r="W7634" t="s">
        <v>82</v>
      </c>
      <c r="X7634" t="s">
        <v>87231</v>
      </c>
      <c r="Y7634" t="s">
        <v>87232</v>
      </c>
      <c r="Z7634" t="s">
        <v>85</v>
      </c>
      <c r="AA7634" t="s">
        <v>85</v>
      </c>
      <c r="AB7634" t="s">
        <v>85</v>
      </c>
      <c r="AC7634" t="s">
        <v>85</v>
      </c>
      <c r="AD7634" t="s">
        <v>85</v>
      </c>
      <c r="AE7634" t="s">
        <v>85</v>
      </c>
      <c r="AF7634" t="s">
        <v>85</v>
      </c>
      <c r="AG7634" t="s">
        <v>49</v>
      </c>
      <c r="AH7634" t="s">
        <v>86</v>
      </c>
      <c r="AI7634" s="3">
        <v>24891466</v>
      </c>
      <c r="AJ7634" t="s">
        <v>87</v>
      </c>
      <c r="AK7634" t="s">
        <v>87</v>
      </c>
      <c r="AL7634" s="3">
        <v>24891466</v>
      </c>
      <c r="AM76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34" t="s">
        <v>87</v>
      </c>
      <c r="AO7634" t="s">
        <v>87</v>
      </c>
      <c r="AP7634" t="s">
        <v>87</v>
      </c>
      <c r="AQ7634" s="3">
        <v>24891466</v>
      </c>
      <c r="AR7634" t="s">
        <v>87</v>
      </c>
      <c r="AS7634" t="s">
        <v>88</v>
      </c>
      <c r="AT7634" t="s">
        <v>85</v>
      </c>
      <c r="AU7634">
        <v>0</v>
      </c>
      <c r="AV7634" t="s">
        <v>89</v>
      </c>
      <c r="AW7634" t="s">
        <v>89</v>
      </c>
      <c r="AX7634" t="s">
        <v>87233</v>
      </c>
      <c r="AY7634" t="s">
        <v>833</v>
      </c>
      <c r="AZ7634" t="s">
        <v>195</v>
      </c>
      <c r="BA7634" t="s">
        <v>85</v>
      </c>
      <c r="BB7634" t="s">
        <v>94</v>
      </c>
      <c r="BC7634" t="s">
        <v>93</v>
      </c>
      <c r="BD7634" t="s">
        <v>93</v>
      </c>
      <c r="BE7634" t="s">
        <v>93</v>
      </c>
      <c r="BF7634" t="s">
        <v>1358</v>
      </c>
      <c r="BG7634" t="s">
        <v>82</v>
      </c>
      <c r="BH7634" t="s">
        <v>1359</v>
      </c>
      <c r="BI7634" t="s">
        <v>93</v>
      </c>
      <c r="BJ7634" t="s">
        <v>93</v>
      </c>
      <c r="BK7634" t="s">
        <v>93</v>
      </c>
      <c r="BL7634" t="s">
        <v>85</v>
      </c>
      <c r="BM7634" t="s">
        <v>93</v>
      </c>
      <c r="BN7634" t="s">
        <v>94</v>
      </c>
      <c r="BO7634" t="s">
        <v>94</v>
      </c>
      <c r="BP7634" s="2" t="s">
        <v>94</v>
      </c>
    </row>
    <row r="7635" spans="1:68" x14ac:dyDescent="0.25">
      <c r="A7635" t="s">
        <v>115</v>
      </c>
      <c r="B7635" s="4">
        <v>899999239</v>
      </c>
      <c r="C7635" t="s">
        <v>116</v>
      </c>
      <c r="D7635" t="s">
        <v>117</v>
      </c>
      <c r="E7635" t="s">
        <v>133583</v>
      </c>
      <c r="F7635" t="s">
        <v>68</v>
      </c>
      <c r="G7635" t="s">
        <v>69</v>
      </c>
      <c r="H7635" t="s">
        <v>70</v>
      </c>
      <c r="I7635" t="s">
        <v>71</v>
      </c>
      <c r="J7635" t="s">
        <v>87271</v>
      </c>
      <c r="K7635" t="s">
        <v>87272</v>
      </c>
      <c r="L7635" t="s">
        <v>87273</v>
      </c>
      <c r="M7635" t="s">
        <v>75</v>
      </c>
      <c r="N7635" t="s">
        <v>76</v>
      </c>
      <c r="O7635" t="s">
        <v>6327</v>
      </c>
      <c r="P7635" t="s">
        <v>78</v>
      </c>
      <c r="Q7635" t="s">
        <v>79</v>
      </c>
      <c r="R7635" t="s">
        <v>80</v>
      </c>
      <c r="S7635" s="1">
        <v>46037</v>
      </c>
      <c r="T7635" s="1">
        <v>46041</v>
      </c>
      <c r="U7635" s="1">
        <v>46387</v>
      </c>
      <c r="V7635" t="s">
        <v>127</v>
      </c>
      <c r="W7635" t="s">
        <v>82</v>
      </c>
      <c r="X7635" t="s">
        <v>87274</v>
      </c>
      <c r="Y7635" t="s">
        <v>87275</v>
      </c>
      <c r="Z7635" t="s">
        <v>85</v>
      </c>
      <c r="AA7635" t="s">
        <v>85</v>
      </c>
      <c r="AB7635" t="s">
        <v>85</v>
      </c>
      <c r="AC7635" t="s">
        <v>85</v>
      </c>
      <c r="AD7635" t="s">
        <v>85</v>
      </c>
      <c r="AE7635" t="s">
        <v>85</v>
      </c>
      <c r="AF7635" t="s">
        <v>85</v>
      </c>
      <c r="AG7635" t="s">
        <v>49</v>
      </c>
      <c r="AH7635" t="s">
        <v>86</v>
      </c>
      <c r="AI7635" s="3">
        <v>42227734</v>
      </c>
      <c r="AJ7635" t="s">
        <v>87</v>
      </c>
      <c r="AK7635" s="3">
        <v>7209613</v>
      </c>
      <c r="AL7635" s="3">
        <v>42227734</v>
      </c>
      <c r="AM76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35" t="s">
        <v>87</v>
      </c>
      <c r="AO7635" t="s">
        <v>87</v>
      </c>
      <c r="AP7635" t="s">
        <v>87</v>
      </c>
      <c r="AQ7635" s="3">
        <v>42227734</v>
      </c>
      <c r="AR7635" s="3">
        <v>42227734</v>
      </c>
      <c r="AS7635" t="s">
        <v>88</v>
      </c>
      <c r="AT7635" t="s">
        <v>85</v>
      </c>
      <c r="AU7635">
        <v>0</v>
      </c>
      <c r="AV7635" t="s">
        <v>89</v>
      </c>
      <c r="AW7635" t="s">
        <v>89</v>
      </c>
      <c r="AX7635" t="s">
        <v>87276</v>
      </c>
      <c r="AY7635" t="s">
        <v>6327</v>
      </c>
      <c r="AZ7635" t="s">
        <v>3834</v>
      </c>
      <c r="BA7635" t="s">
        <v>85</v>
      </c>
      <c r="BB7635" t="s">
        <v>94</v>
      </c>
      <c r="BC7635" t="s">
        <v>93</v>
      </c>
      <c r="BD7635" t="s">
        <v>93</v>
      </c>
      <c r="BE7635" t="s">
        <v>93</v>
      </c>
      <c r="BF7635" t="s">
        <v>14012</v>
      </c>
      <c r="BG7635" t="s">
        <v>82</v>
      </c>
      <c r="BH7635" t="s">
        <v>14013</v>
      </c>
      <c r="BI7635" t="s">
        <v>93</v>
      </c>
      <c r="BJ7635" t="s">
        <v>93</v>
      </c>
      <c r="BK7635" t="s">
        <v>93</v>
      </c>
      <c r="BL7635" t="s">
        <v>85</v>
      </c>
      <c r="BM7635" t="s">
        <v>93</v>
      </c>
      <c r="BN7635" t="s">
        <v>94</v>
      </c>
      <c r="BO7635" t="s">
        <v>94</v>
      </c>
      <c r="BP7635" s="2" t="s">
        <v>94</v>
      </c>
    </row>
    <row r="7636" spans="1:68" x14ac:dyDescent="0.25">
      <c r="A7636" t="s">
        <v>115</v>
      </c>
      <c r="B7636" s="4">
        <v>899999239</v>
      </c>
      <c r="C7636" t="s">
        <v>116</v>
      </c>
      <c r="D7636" t="s">
        <v>117</v>
      </c>
      <c r="E7636" t="s">
        <v>133583</v>
      </c>
      <c r="F7636" t="s">
        <v>68</v>
      </c>
      <c r="G7636" t="s">
        <v>69</v>
      </c>
      <c r="H7636" t="s">
        <v>70</v>
      </c>
      <c r="I7636" t="s">
        <v>71</v>
      </c>
      <c r="J7636" t="s">
        <v>87349</v>
      </c>
      <c r="K7636" t="s">
        <v>87350</v>
      </c>
      <c r="L7636" t="s">
        <v>87351</v>
      </c>
      <c r="M7636" t="s">
        <v>162</v>
      </c>
      <c r="N7636" t="s">
        <v>118</v>
      </c>
      <c r="O7636" t="s">
        <v>211</v>
      </c>
      <c r="P7636" t="s">
        <v>119</v>
      </c>
      <c r="Q7636" t="s">
        <v>120</v>
      </c>
      <c r="R7636" t="s">
        <v>121</v>
      </c>
      <c r="S7636" s="1">
        <v>45656</v>
      </c>
      <c r="T7636" s="1">
        <v>45657</v>
      </c>
      <c r="U7636" s="1">
        <v>46203</v>
      </c>
      <c r="V7636" t="s">
        <v>127</v>
      </c>
      <c r="W7636" t="s">
        <v>205</v>
      </c>
      <c r="X7636" t="s">
        <v>87352</v>
      </c>
      <c r="Y7636" t="s">
        <v>87353</v>
      </c>
      <c r="Z7636" t="s">
        <v>85</v>
      </c>
      <c r="AA7636" t="s">
        <v>85</v>
      </c>
      <c r="AB7636" t="s">
        <v>85</v>
      </c>
      <c r="AC7636" t="s">
        <v>85</v>
      </c>
      <c r="AD7636" t="s">
        <v>85</v>
      </c>
      <c r="AE7636" t="s">
        <v>85</v>
      </c>
      <c r="AF7636" t="s">
        <v>85</v>
      </c>
      <c r="AG7636" t="s">
        <v>49</v>
      </c>
      <c r="AH7636" t="s">
        <v>86</v>
      </c>
      <c r="AI7636" s="3">
        <v>3080713006</v>
      </c>
      <c r="AJ7636" t="s">
        <v>87</v>
      </c>
      <c r="AK7636" t="s">
        <v>87</v>
      </c>
      <c r="AL7636" s="3">
        <v>3080713006</v>
      </c>
      <c r="AM76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36" t="s">
        <v>87</v>
      </c>
      <c r="AO7636" t="s">
        <v>87</v>
      </c>
      <c r="AP7636" t="s">
        <v>87</v>
      </c>
      <c r="AQ7636" s="3">
        <v>3080713006</v>
      </c>
      <c r="AR7636" s="3">
        <v>2258169844</v>
      </c>
      <c r="AS7636" t="s">
        <v>88</v>
      </c>
      <c r="AT7636" t="s">
        <v>85</v>
      </c>
      <c r="AU7636">
        <v>0</v>
      </c>
      <c r="AV7636" t="s">
        <v>89</v>
      </c>
      <c r="AW7636" t="s">
        <v>89</v>
      </c>
      <c r="AX7636" t="s">
        <v>87354</v>
      </c>
      <c r="AY7636" t="s">
        <v>211</v>
      </c>
      <c r="AZ7636" t="s">
        <v>1283</v>
      </c>
      <c r="BA7636" t="s">
        <v>85</v>
      </c>
      <c r="BB7636" t="s">
        <v>94</v>
      </c>
      <c r="BC7636" t="s">
        <v>1284</v>
      </c>
      <c r="BD7636" t="s">
        <v>82</v>
      </c>
      <c r="BE7636" t="s">
        <v>1285</v>
      </c>
      <c r="BF7636" t="s">
        <v>4645</v>
      </c>
      <c r="BG7636" t="s">
        <v>82</v>
      </c>
      <c r="BH7636" t="s">
        <v>4646</v>
      </c>
      <c r="BI7636" t="s">
        <v>93</v>
      </c>
      <c r="BJ7636" t="s">
        <v>93</v>
      </c>
      <c r="BK7636" t="s">
        <v>93</v>
      </c>
      <c r="BL7636" t="s">
        <v>85</v>
      </c>
      <c r="BM7636" t="s">
        <v>93</v>
      </c>
      <c r="BN7636" t="s">
        <v>94</v>
      </c>
      <c r="BO7636" t="s">
        <v>94</v>
      </c>
      <c r="BP7636" s="2" t="s">
        <v>94</v>
      </c>
    </row>
    <row r="7637" spans="1:68" x14ac:dyDescent="0.25">
      <c r="A7637" t="s">
        <v>115</v>
      </c>
      <c r="B7637" s="4">
        <v>899999239</v>
      </c>
      <c r="C7637" t="s">
        <v>116</v>
      </c>
      <c r="D7637" t="s">
        <v>117</v>
      </c>
      <c r="E7637" t="s">
        <v>133583</v>
      </c>
      <c r="F7637" t="s">
        <v>68</v>
      </c>
      <c r="G7637" t="s">
        <v>69</v>
      </c>
      <c r="H7637" t="s">
        <v>70</v>
      </c>
      <c r="I7637" t="s">
        <v>71</v>
      </c>
      <c r="J7637" t="s">
        <v>87404</v>
      </c>
      <c r="K7637" t="s">
        <v>87405</v>
      </c>
      <c r="L7637" t="s">
        <v>87406</v>
      </c>
      <c r="M7637" t="s">
        <v>75</v>
      </c>
      <c r="N7637" t="s">
        <v>76</v>
      </c>
      <c r="O7637" t="s">
        <v>16438</v>
      </c>
      <c r="P7637" t="s">
        <v>78</v>
      </c>
      <c r="Q7637" t="s">
        <v>79</v>
      </c>
      <c r="R7637" t="s">
        <v>80</v>
      </c>
      <c r="S7637" s="1">
        <v>46034</v>
      </c>
      <c r="T7637" s="1">
        <v>46035</v>
      </c>
      <c r="U7637" s="1">
        <v>46387</v>
      </c>
      <c r="V7637" t="s">
        <v>81</v>
      </c>
      <c r="W7637" t="s">
        <v>82</v>
      </c>
      <c r="X7637" t="s">
        <v>87407</v>
      </c>
      <c r="Y7637" t="s">
        <v>87408</v>
      </c>
      <c r="Z7637" t="s">
        <v>85</v>
      </c>
      <c r="AA7637" t="s">
        <v>85</v>
      </c>
      <c r="AB7637" t="s">
        <v>85</v>
      </c>
      <c r="AC7637" t="s">
        <v>85</v>
      </c>
      <c r="AD7637" t="s">
        <v>85</v>
      </c>
      <c r="AE7637" t="s">
        <v>85</v>
      </c>
      <c r="AF7637" t="s">
        <v>85</v>
      </c>
      <c r="AG7637" t="s">
        <v>49</v>
      </c>
      <c r="AH7637" t="s">
        <v>86</v>
      </c>
      <c r="AI7637" s="3">
        <v>49437348</v>
      </c>
      <c r="AJ7637" t="s">
        <v>87</v>
      </c>
      <c r="AK7637" s="3">
        <v>8239558</v>
      </c>
      <c r="AL7637" s="3">
        <v>41197790</v>
      </c>
      <c r="AM76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6666666666666666</v>
      </c>
      <c r="AN7637" s="3">
        <v>8239558</v>
      </c>
      <c r="AO7637" t="s">
        <v>87</v>
      </c>
      <c r="AP7637" t="s">
        <v>87</v>
      </c>
      <c r="AQ7637" s="3">
        <v>41197790</v>
      </c>
      <c r="AR7637" s="3">
        <v>49437348</v>
      </c>
      <c r="AS7637" t="s">
        <v>88</v>
      </c>
      <c r="AT7637" t="s">
        <v>85</v>
      </c>
      <c r="AU7637">
        <v>0</v>
      </c>
      <c r="AV7637" t="s">
        <v>89</v>
      </c>
      <c r="AW7637" t="s">
        <v>89</v>
      </c>
      <c r="AX7637" t="s">
        <v>87409</v>
      </c>
      <c r="AY7637" t="s">
        <v>16438</v>
      </c>
      <c r="AZ7637" t="s">
        <v>9963</v>
      </c>
      <c r="BA7637" t="s">
        <v>85</v>
      </c>
      <c r="BB7637" t="s">
        <v>94</v>
      </c>
      <c r="BC7637" t="s">
        <v>391</v>
      </c>
      <c r="BD7637" t="s">
        <v>82</v>
      </c>
      <c r="BE7637" t="s">
        <v>392</v>
      </c>
      <c r="BF7637" t="s">
        <v>33803</v>
      </c>
      <c r="BG7637" t="s">
        <v>82</v>
      </c>
      <c r="BH7637" t="s">
        <v>33804</v>
      </c>
      <c r="BI7637" t="s">
        <v>93</v>
      </c>
      <c r="BJ7637" t="s">
        <v>93</v>
      </c>
      <c r="BK7637" t="s">
        <v>93</v>
      </c>
      <c r="BL7637" t="s">
        <v>85</v>
      </c>
      <c r="BM7637" t="s">
        <v>93</v>
      </c>
      <c r="BN7637" t="s">
        <v>94</v>
      </c>
      <c r="BO7637" t="s">
        <v>94</v>
      </c>
      <c r="BP7637" s="2" t="s">
        <v>94</v>
      </c>
    </row>
    <row r="7638" spans="1:68" x14ac:dyDescent="0.25">
      <c r="A7638" t="s">
        <v>115</v>
      </c>
      <c r="B7638" s="4">
        <v>899999239</v>
      </c>
      <c r="C7638" t="s">
        <v>116</v>
      </c>
      <c r="D7638" t="s">
        <v>117</v>
      </c>
      <c r="E7638" t="s">
        <v>133583</v>
      </c>
      <c r="F7638" t="s">
        <v>68</v>
      </c>
      <c r="G7638" t="s">
        <v>69</v>
      </c>
      <c r="H7638" t="s">
        <v>70</v>
      </c>
      <c r="I7638" t="s">
        <v>71</v>
      </c>
      <c r="J7638" t="s">
        <v>87523</v>
      </c>
      <c r="K7638" t="s">
        <v>87524</v>
      </c>
      <c r="L7638" t="s">
        <v>87525</v>
      </c>
      <c r="M7638" t="s">
        <v>75</v>
      </c>
      <c r="N7638" t="s">
        <v>76</v>
      </c>
      <c r="O7638" t="s">
        <v>57807</v>
      </c>
      <c r="P7638" t="s">
        <v>78</v>
      </c>
      <c r="Q7638" t="s">
        <v>79</v>
      </c>
      <c r="R7638" t="s">
        <v>80</v>
      </c>
      <c r="S7638" s="1">
        <v>46041</v>
      </c>
      <c r="T7638" s="1">
        <v>46042</v>
      </c>
      <c r="U7638" s="1">
        <v>46265</v>
      </c>
      <c r="V7638" t="s">
        <v>127</v>
      </c>
      <c r="W7638" t="s">
        <v>82</v>
      </c>
      <c r="X7638" t="s">
        <v>87526</v>
      </c>
      <c r="Y7638" t="s">
        <v>87527</v>
      </c>
      <c r="Z7638" t="s">
        <v>85</v>
      </c>
      <c r="AA7638" t="s">
        <v>85</v>
      </c>
      <c r="AB7638" t="s">
        <v>85</v>
      </c>
      <c r="AC7638" t="s">
        <v>85</v>
      </c>
      <c r="AD7638" t="s">
        <v>85</v>
      </c>
      <c r="AE7638" t="s">
        <v>85</v>
      </c>
      <c r="AF7638" t="s">
        <v>85</v>
      </c>
      <c r="AG7638" t="s">
        <v>49</v>
      </c>
      <c r="AH7638" t="s">
        <v>86</v>
      </c>
      <c r="AI7638" s="3">
        <v>31928287</v>
      </c>
      <c r="AJ7638" t="s">
        <v>87</v>
      </c>
      <c r="AK7638" s="3">
        <v>7209613</v>
      </c>
      <c r="AL7638" s="3">
        <v>28838453</v>
      </c>
      <c r="AM76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638" s="3">
        <v>3089834</v>
      </c>
      <c r="AO7638" t="s">
        <v>87</v>
      </c>
      <c r="AP7638" t="s">
        <v>87</v>
      </c>
      <c r="AQ7638" s="3">
        <v>28838453</v>
      </c>
      <c r="AR7638" s="3">
        <v>31928287</v>
      </c>
      <c r="AS7638" t="s">
        <v>88</v>
      </c>
      <c r="AT7638" t="s">
        <v>85</v>
      </c>
      <c r="AU7638">
        <v>0</v>
      </c>
      <c r="AV7638" t="s">
        <v>89</v>
      </c>
      <c r="AW7638" t="s">
        <v>89</v>
      </c>
      <c r="AX7638" t="s">
        <v>87528</v>
      </c>
      <c r="AY7638" t="s">
        <v>57807</v>
      </c>
      <c r="AZ7638" t="s">
        <v>698</v>
      </c>
      <c r="BA7638" t="s">
        <v>85</v>
      </c>
      <c r="BB7638" t="s">
        <v>94</v>
      </c>
      <c r="BC7638" t="s">
        <v>391</v>
      </c>
      <c r="BD7638" t="s">
        <v>82</v>
      </c>
      <c r="BE7638" t="s">
        <v>392</v>
      </c>
      <c r="BF7638" t="s">
        <v>2617</v>
      </c>
      <c r="BG7638" t="s">
        <v>82</v>
      </c>
      <c r="BH7638" t="s">
        <v>2618</v>
      </c>
      <c r="BI7638" t="s">
        <v>93</v>
      </c>
      <c r="BJ7638" t="s">
        <v>93</v>
      </c>
      <c r="BK7638" t="s">
        <v>93</v>
      </c>
      <c r="BL7638" t="s">
        <v>85</v>
      </c>
      <c r="BM7638" t="s">
        <v>93</v>
      </c>
      <c r="BN7638" t="s">
        <v>94</v>
      </c>
      <c r="BO7638" t="s">
        <v>94</v>
      </c>
      <c r="BP7638" s="2" t="s">
        <v>94</v>
      </c>
    </row>
    <row r="7639" spans="1:68" x14ac:dyDescent="0.25">
      <c r="A7639" t="s">
        <v>115</v>
      </c>
      <c r="B7639" s="4">
        <v>899999239</v>
      </c>
      <c r="C7639" t="s">
        <v>116</v>
      </c>
      <c r="D7639" t="s">
        <v>117</v>
      </c>
      <c r="E7639" t="s">
        <v>133583</v>
      </c>
      <c r="F7639" t="s">
        <v>68</v>
      </c>
      <c r="G7639" t="s">
        <v>69</v>
      </c>
      <c r="H7639" t="s">
        <v>70</v>
      </c>
      <c r="I7639" t="s">
        <v>71</v>
      </c>
      <c r="J7639" t="s">
        <v>87599</v>
      </c>
      <c r="K7639" t="s">
        <v>87600</v>
      </c>
      <c r="L7639" t="s">
        <v>87601</v>
      </c>
      <c r="M7639" t="s">
        <v>162</v>
      </c>
      <c r="N7639" t="s">
        <v>118</v>
      </c>
      <c r="O7639" t="s">
        <v>87603</v>
      </c>
      <c r="P7639" t="s">
        <v>119</v>
      </c>
      <c r="Q7639" t="s">
        <v>120</v>
      </c>
      <c r="R7639" t="s">
        <v>121</v>
      </c>
      <c r="S7639" s="1">
        <v>45657</v>
      </c>
      <c r="T7639" s="1">
        <v>45665</v>
      </c>
      <c r="U7639" s="1">
        <v>46203</v>
      </c>
      <c r="V7639" t="s">
        <v>127</v>
      </c>
      <c r="W7639" t="s">
        <v>205</v>
      </c>
      <c r="X7639" t="s">
        <v>15223</v>
      </c>
      <c r="Y7639" t="s">
        <v>15224</v>
      </c>
      <c r="Z7639" t="s">
        <v>85</v>
      </c>
      <c r="AA7639" t="s">
        <v>208</v>
      </c>
      <c r="AB7639" t="s">
        <v>85</v>
      </c>
      <c r="AC7639" t="s">
        <v>85</v>
      </c>
      <c r="AD7639" t="s">
        <v>85</v>
      </c>
      <c r="AE7639" t="s">
        <v>85</v>
      </c>
      <c r="AF7639" t="s">
        <v>85</v>
      </c>
      <c r="AG7639" t="s">
        <v>49</v>
      </c>
      <c r="AH7639" t="s">
        <v>86</v>
      </c>
      <c r="AI7639" s="3">
        <v>2397904213</v>
      </c>
      <c r="AJ7639" t="s">
        <v>87</v>
      </c>
      <c r="AK7639" t="s">
        <v>87</v>
      </c>
      <c r="AL7639" s="3">
        <v>2397904213</v>
      </c>
      <c r="AM76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39" t="s">
        <v>87</v>
      </c>
      <c r="AO7639" t="s">
        <v>87</v>
      </c>
      <c r="AP7639" t="s">
        <v>87</v>
      </c>
      <c r="AQ7639" s="3">
        <v>2397904213</v>
      </c>
      <c r="AR7639" s="3">
        <v>1571011756</v>
      </c>
      <c r="AS7639" t="s">
        <v>88</v>
      </c>
      <c r="AT7639" t="s">
        <v>85</v>
      </c>
      <c r="AU7639">
        <v>0</v>
      </c>
      <c r="AV7639" t="s">
        <v>89</v>
      </c>
      <c r="AW7639" t="s">
        <v>89</v>
      </c>
      <c r="AX7639" t="s">
        <v>87602</v>
      </c>
      <c r="AY7639" t="s">
        <v>87603</v>
      </c>
      <c r="AZ7639" t="s">
        <v>1283</v>
      </c>
      <c r="BA7639" t="s">
        <v>85</v>
      </c>
      <c r="BB7639" t="s">
        <v>94</v>
      </c>
      <c r="BC7639" t="s">
        <v>1284</v>
      </c>
      <c r="BD7639" t="s">
        <v>82</v>
      </c>
      <c r="BE7639" t="s">
        <v>1285</v>
      </c>
      <c r="BF7639" t="s">
        <v>2617</v>
      </c>
      <c r="BG7639" t="s">
        <v>82</v>
      </c>
      <c r="BH7639" t="s">
        <v>2618</v>
      </c>
      <c r="BI7639" t="s">
        <v>93</v>
      </c>
      <c r="BJ7639" t="s">
        <v>93</v>
      </c>
      <c r="BK7639" t="s">
        <v>93</v>
      </c>
      <c r="BL7639" t="s">
        <v>85</v>
      </c>
      <c r="BM7639" t="s">
        <v>93</v>
      </c>
      <c r="BN7639" t="s">
        <v>94</v>
      </c>
      <c r="BO7639" t="s">
        <v>94</v>
      </c>
      <c r="BP7639" s="2" t="s">
        <v>94</v>
      </c>
    </row>
    <row r="7640" spans="1:68" x14ac:dyDescent="0.25">
      <c r="A7640" t="s">
        <v>115</v>
      </c>
      <c r="B7640" s="4">
        <v>899999239</v>
      </c>
      <c r="C7640" t="s">
        <v>116</v>
      </c>
      <c r="D7640" t="s">
        <v>117</v>
      </c>
      <c r="E7640" t="s">
        <v>133583</v>
      </c>
      <c r="F7640" t="s">
        <v>68</v>
      </c>
      <c r="G7640" t="s">
        <v>69</v>
      </c>
      <c r="H7640" t="s">
        <v>70</v>
      </c>
      <c r="I7640" t="s">
        <v>71</v>
      </c>
      <c r="J7640" t="s">
        <v>87624</v>
      </c>
      <c r="K7640" t="s">
        <v>87625</v>
      </c>
      <c r="L7640" t="s">
        <v>87626</v>
      </c>
      <c r="M7640" t="s">
        <v>75</v>
      </c>
      <c r="N7640" t="s">
        <v>76</v>
      </c>
      <c r="O7640" t="s">
        <v>13686</v>
      </c>
      <c r="P7640" t="s">
        <v>78</v>
      </c>
      <c r="Q7640" t="s">
        <v>79</v>
      </c>
      <c r="R7640" t="s">
        <v>80</v>
      </c>
      <c r="S7640" s="1">
        <v>46021</v>
      </c>
      <c r="T7640" s="1">
        <v>46022</v>
      </c>
      <c r="U7640" s="1">
        <v>46234</v>
      </c>
      <c r="V7640" t="s">
        <v>127</v>
      </c>
      <c r="W7640" t="s">
        <v>82</v>
      </c>
      <c r="X7640" t="s">
        <v>87627</v>
      </c>
      <c r="Y7640" t="s">
        <v>3997</v>
      </c>
      <c r="Z7640" t="s">
        <v>85</v>
      </c>
      <c r="AA7640" t="s">
        <v>85</v>
      </c>
      <c r="AB7640" t="s">
        <v>85</v>
      </c>
      <c r="AC7640" t="s">
        <v>85</v>
      </c>
      <c r="AD7640" t="s">
        <v>85</v>
      </c>
      <c r="AE7640" t="s">
        <v>85</v>
      </c>
      <c r="AF7640" t="s">
        <v>85</v>
      </c>
      <c r="AG7640" t="s">
        <v>209</v>
      </c>
      <c r="AH7640" t="s">
        <v>86</v>
      </c>
      <c r="AI7640" s="3">
        <v>30811880</v>
      </c>
      <c r="AJ7640" t="s">
        <v>87</v>
      </c>
      <c r="AK7640" s="3">
        <v>4526864</v>
      </c>
      <c r="AL7640" s="3">
        <v>30811880</v>
      </c>
      <c r="AM76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40" t="s">
        <v>87</v>
      </c>
      <c r="AO7640" t="s">
        <v>87</v>
      </c>
      <c r="AP7640" t="s">
        <v>87</v>
      </c>
      <c r="AQ7640" s="3">
        <v>30811880</v>
      </c>
      <c r="AR7640" s="3">
        <v>146028</v>
      </c>
      <c r="AS7640" s="4">
        <v>23944667410</v>
      </c>
      <c r="AT7640" t="s">
        <v>85</v>
      </c>
      <c r="AU7640">
        <v>0</v>
      </c>
      <c r="AV7640" t="s">
        <v>89</v>
      </c>
      <c r="AW7640" t="s">
        <v>89</v>
      </c>
      <c r="AX7640" t="s">
        <v>87628</v>
      </c>
      <c r="AY7640" t="s">
        <v>13686</v>
      </c>
      <c r="AZ7640" t="s">
        <v>765</v>
      </c>
      <c r="BA7640" t="s">
        <v>85</v>
      </c>
      <c r="BB7640" t="s">
        <v>94</v>
      </c>
      <c r="BC7640" t="s">
        <v>391</v>
      </c>
      <c r="BD7640" t="s">
        <v>82</v>
      </c>
      <c r="BE7640" t="s">
        <v>392</v>
      </c>
      <c r="BF7640" t="s">
        <v>5977</v>
      </c>
      <c r="BG7640" t="s">
        <v>82</v>
      </c>
      <c r="BH7640" t="s">
        <v>5978</v>
      </c>
      <c r="BI7640" t="s">
        <v>93</v>
      </c>
      <c r="BJ7640" t="s">
        <v>93</v>
      </c>
      <c r="BK7640" t="s">
        <v>93</v>
      </c>
      <c r="BL7640" t="s">
        <v>85</v>
      </c>
      <c r="BM7640" t="s">
        <v>93</v>
      </c>
      <c r="BN7640" t="s">
        <v>94</v>
      </c>
      <c r="BO7640" t="s">
        <v>94</v>
      </c>
      <c r="BP7640" s="2" t="s">
        <v>94</v>
      </c>
    </row>
    <row r="7641" spans="1:68" x14ac:dyDescent="0.25">
      <c r="A7641" t="s">
        <v>115</v>
      </c>
      <c r="B7641" s="4">
        <v>899999239</v>
      </c>
      <c r="C7641" t="s">
        <v>116</v>
      </c>
      <c r="D7641" t="s">
        <v>117</v>
      </c>
      <c r="E7641" t="s">
        <v>133583</v>
      </c>
      <c r="F7641" t="s">
        <v>68</v>
      </c>
      <c r="G7641" t="s">
        <v>69</v>
      </c>
      <c r="H7641" t="s">
        <v>70</v>
      </c>
      <c r="I7641" t="s">
        <v>71</v>
      </c>
      <c r="J7641" t="s">
        <v>87900</v>
      </c>
      <c r="K7641" t="s">
        <v>87901</v>
      </c>
      <c r="L7641" t="s">
        <v>87902</v>
      </c>
      <c r="M7641" t="s">
        <v>75</v>
      </c>
      <c r="N7641" t="s">
        <v>76</v>
      </c>
      <c r="O7641" t="s">
        <v>87903</v>
      </c>
      <c r="P7641" t="s">
        <v>78</v>
      </c>
      <c r="Q7641" t="s">
        <v>79</v>
      </c>
      <c r="R7641" t="s">
        <v>80</v>
      </c>
      <c r="S7641" s="1">
        <v>46047</v>
      </c>
      <c r="T7641" s="1">
        <v>46049</v>
      </c>
      <c r="U7641" s="1">
        <v>46265</v>
      </c>
      <c r="V7641" t="s">
        <v>127</v>
      </c>
      <c r="W7641" t="s">
        <v>82</v>
      </c>
      <c r="X7641" t="s">
        <v>87904</v>
      </c>
      <c r="Y7641" t="s">
        <v>87905</v>
      </c>
      <c r="Z7641" t="s">
        <v>85</v>
      </c>
      <c r="AA7641" t="s">
        <v>85</v>
      </c>
      <c r="AB7641" t="s">
        <v>85</v>
      </c>
      <c r="AC7641" t="s">
        <v>85</v>
      </c>
      <c r="AD7641" t="s">
        <v>85</v>
      </c>
      <c r="AE7641" t="s">
        <v>85</v>
      </c>
      <c r="AF7641" t="s">
        <v>85</v>
      </c>
      <c r="AG7641" t="s">
        <v>49</v>
      </c>
      <c r="AH7641" t="s">
        <v>86</v>
      </c>
      <c r="AI7641" s="3">
        <v>31928287</v>
      </c>
      <c r="AJ7641" t="s">
        <v>87</v>
      </c>
      <c r="AK7641" s="3">
        <v>4806408</v>
      </c>
      <c r="AL7641" s="3">
        <v>27121879</v>
      </c>
      <c r="AM76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5053760948716102</v>
      </c>
      <c r="AN7641" s="3">
        <v>4806408</v>
      </c>
      <c r="AO7641" t="s">
        <v>87</v>
      </c>
      <c r="AP7641" t="s">
        <v>87</v>
      </c>
      <c r="AQ7641" s="3">
        <v>27121879</v>
      </c>
      <c r="AR7641" t="s">
        <v>87</v>
      </c>
      <c r="AS7641" t="s">
        <v>88</v>
      </c>
      <c r="AT7641" t="s">
        <v>85</v>
      </c>
      <c r="AU7641">
        <v>0</v>
      </c>
      <c r="AV7641" t="s">
        <v>89</v>
      </c>
      <c r="AW7641" t="s">
        <v>89</v>
      </c>
      <c r="AX7641" t="s">
        <v>87906</v>
      </c>
      <c r="AY7641" t="s">
        <v>87903</v>
      </c>
      <c r="AZ7641" t="s">
        <v>580</v>
      </c>
      <c r="BA7641" t="s">
        <v>85</v>
      </c>
      <c r="BB7641" t="s">
        <v>94</v>
      </c>
      <c r="BC7641" t="s">
        <v>93</v>
      </c>
      <c r="BD7641" t="s">
        <v>93</v>
      </c>
      <c r="BE7641" t="s">
        <v>93</v>
      </c>
      <c r="BF7641" t="s">
        <v>93</v>
      </c>
      <c r="BG7641" t="s">
        <v>93</v>
      </c>
      <c r="BH7641" t="s">
        <v>93</v>
      </c>
      <c r="BI7641" t="s">
        <v>93</v>
      </c>
      <c r="BJ7641" t="s">
        <v>93</v>
      </c>
      <c r="BK7641" t="s">
        <v>93</v>
      </c>
      <c r="BL7641" t="s">
        <v>85</v>
      </c>
      <c r="BM7641" t="s">
        <v>93</v>
      </c>
      <c r="BN7641" t="s">
        <v>94</v>
      </c>
      <c r="BO7641" t="s">
        <v>94</v>
      </c>
      <c r="BP7641" s="2" t="s">
        <v>94</v>
      </c>
    </row>
    <row r="7642" spans="1:68" x14ac:dyDescent="0.25">
      <c r="A7642" t="s">
        <v>115</v>
      </c>
      <c r="B7642" s="4">
        <v>899999239</v>
      </c>
      <c r="C7642" t="s">
        <v>116</v>
      </c>
      <c r="D7642" t="s">
        <v>117</v>
      </c>
      <c r="E7642" t="s">
        <v>133583</v>
      </c>
      <c r="F7642" t="s">
        <v>68</v>
      </c>
      <c r="G7642" t="s">
        <v>69</v>
      </c>
      <c r="H7642" t="s">
        <v>70</v>
      </c>
      <c r="I7642" t="s">
        <v>71</v>
      </c>
      <c r="J7642" t="s">
        <v>87989</v>
      </c>
      <c r="K7642" t="s">
        <v>87990</v>
      </c>
      <c r="L7642" t="s">
        <v>87991</v>
      </c>
      <c r="M7642" t="s">
        <v>162</v>
      </c>
      <c r="N7642" t="s">
        <v>76</v>
      </c>
      <c r="O7642" t="s">
        <v>87995</v>
      </c>
      <c r="P7642" t="s">
        <v>78</v>
      </c>
      <c r="Q7642" t="s">
        <v>79</v>
      </c>
      <c r="R7642" t="s">
        <v>80</v>
      </c>
      <c r="S7642" s="1">
        <v>46050</v>
      </c>
      <c r="T7642" s="1">
        <v>46052</v>
      </c>
      <c r="U7642" s="1">
        <v>46265</v>
      </c>
      <c r="V7642" t="s">
        <v>105</v>
      </c>
      <c r="W7642" t="s">
        <v>82</v>
      </c>
      <c r="X7642" t="s">
        <v>87992</v>
      </c>
      <c r="Y7642" t="s">
        <v>87993</v>
      </c>
      <c r="Z7642" t="s">
        <v>85</v>
      </c>
      <c r="AA7642" t="s">
        <v>85</v>
      </c>
      <c r="AB7642" t="s">
        <v>85</v>
      </c>
      <c r="AC7642" t="s">
        <v>85</v>
      </c>
      <c r="AD7642" t="s">
        <v>85</v>
      </c>
      <c r="AE7642" t="s">
        <v>85</v>
      </c>
      <c r="AF7642" t="s">
        <v>85</v>
      </c>
      <c r="AG7642" t="s">
        <v>209</v>
      </c>
      <c r="AH7642" t="s">
        <v>81</v>
      </c>
      <c r="AI7642" s="3">
        <v>29868398</v>
      </c>
      <c r="AJ7642" t="s">
        <v>87</v>
      </c>
      <c r="AK7642" s="3">
        <v>5149744</v>
      </c>
      <c r="AL7642" s="3">
        <v>29868398</v>
      </c>
      <c r="AM76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42" t="s">
        <v>87</v>
      </c>
      <c r="AO7642" t="s">
        <v>87</v>
      </c>
      <c r="AP7642" t="s">
        <v>87</v>
      </c>
      <c r="AQ7642" s="3">
        <v>29868398</v>
      </c>
      <c r="AR7642" t="s">
        <v>87</v>
      </c>
      <c r="AS7642" t="s">
        <v>88</v>
      </c>
      <c r="AT7642" t="s">
        <v>85</v>
      </c>
      <c r="AU7642">
        <v>0</v>
      </c>
      <c r="AV7642" t="s">
        <v>89</v>
      </c>
      <c r="AW7642" t="s">
        <v>89</v>
      </c>
      <c r="AX7642" t="s">
        <v>87994</v>
      </c>
      <c r="AY7642" t="s">
        <v>87995</v>
      </c>
      <c r="AZ7642" t="s">
        <v>357</v>
      </c>
      <c r="BA7642" t="s">
        <v>85</v>
      </c>
      <c r="BB7642" t="s">
        <v>94</v>
      </c>
      <c r="BC7642" t="s">
        <v>93</v>
      </c>
      <c r="BD7642" t="s">
        <v>93</v>
      </c>
      <c r="BE7642" t="s">
        <v>93</v>
      </c>
      <c r="BF7642" t="s">
        <v>2941</v>
      </c>
      <c r="BG7642" t="s">
        <v>82</v>
      </c>
      <c r="BH7642" t="s">
        <v>2942</v>
      </c>
      <c r="BI7642" t="s">
        <v>93</v>
      </c>
      <c r="BJ7642" t="s">
        <v>93</v>
      </c>
      <c r="BK7642" t="s">
        <v>93</v>
      </c>
      <c r="BL7642" t="s">
        <v>85</v>
      </c>
      <c r="BM7642" t="s">
        <v>93</v>
      </c>
      <c r="BN7642" t="s">
        <v>94</v>
      </c>
      <c r="BO7642" t="s">
        <v>94</v>
      </c>
      <c r="BP7642" s="2" t="s">
        <v>94</v>
      </c>
    </row>
    <row r="7643" spans="1:68" x14ac:dyDescent="0.25">
      <c r="A7643" t="s">
        <v>115</v>
      </c>
      <c r="B7643" s="4">
        <v>899999239</v>
      </c>
      <c r="C7643" t="s">
        <v>116</v>
      </c>
      <c r="D7643" t="s">
        <v>117</v>
      </c>
      <c r="E7643" t="s">
        <v>133583</v>
      </c>
      <c r="F7643" t="s">
        <v>68</v>
      </c>
      <c r="G7643" t="s">
        <v>69</v>
      </c>
      <c r="H7643" t="s">
        <v>70</v>
      </c>
      <c r="I7643" t="s">
        <v>71</v>
      </c>
      <c r="J7643" t="s">
        <v>88020</v>
      </c>
      <c r="K7643" t="s">
        <v>88021</v>
      </c>
      <c r="L7643" t="s">
        <v>88022</v>
      </c>
      <c r="M7643" t="s">
        <v>75</v>
      </c>
      <c r="N7643" t="s">
        <v>76</v>
      </c>
      <c r="O7643" t="s">
        <v>88026</v>
      </c>
      <c r="P7643" t="s">
        <v>78</v>
      </c>
      <c r="Q7643" t="s">
        <v>79</v>
      </c>
      <c r="R7643" t="s">
        <v>80</v>
      </c>
      <c r="S7643" s="1">
        <v>46045</v>
      </c>
      <c r="T7643" s="1">
        <v>46049</v>
      </c>
      <c r="U7643" s="1">
        <v>46326</v>
      </c>
      <c r="V7643" t="s">
        <v>127</v>
      </c>
      <c r="W7643" t="s">
        <v>82</v>
      </c>
      <c r="X7643" t="s">
        <v>88023</v>
      </c>
      <c r="Y7643" t="s">
        <v>88024</v>
      </c>
      <c r="Z7643" t="s">
        <v>85</v>
      </c>
      <c r="AA7643" t="s">
        <v>85</v>
      </c>
      <c r="AB7643" t="s">
        <v>85</v>
      </c>
      <c r="AC7643" t="s">
        <v>85</v>
      </c>
      <c r="AD7643" t="s">
        <v>85</v>
      </c>
      <c r="AE7643" t="s">
        <v>85</v>
      </c>
      <c r="AF7643" t="s">
        <v>85</v>
      </c>
      <c r="AG7643" t="s">
        <v>49</v>
      </c>
      <c r="AH7643" t="s">
        <v>86</v>
      </c>
      <c r="AI7643" s="3">
        <v>46586385</v>
      </c>
      <c r="AJ7643" t="s">
        <v>87</v>
      </c>
      <c r="AK7643" s="3">
        <v>2451915</v>
      </c>
      <c r="AL7643" s="3">
        <v>44134470</v>
      </c>
      <c r="AM76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78947368418E-2</v>
      </c>
      <c r="AN7643" s="3">
        <v>2451915</v>
      </c>
      <c r="AO7643" t="s">
        <v>87</v>
      </c>
      <c r="AP7643" t="s">
        <v>87</v>
      </c>
      <c r="AQ7643" s="3">
        <v>44134470</v>
      </c>
      <c r="AR7643" t="s">
        <v>87</v>
      </c>
      <c r="AS7643" t="s">
        <v>88</v>
      </c>
      <c r="AT7643" t="s">
        <v>85</v>
      </c>
      <c r="AU7643">
        <v>0</v>
      </c>
      <c r="AV7643" t="s">
        <v>89</v>
      </c>
      <c r="AW7643" t="s">
        <v>89</v>
      </c>
      <c r="AX7643" t="s">
        <v>88025</v>
      </c>
      <c r="AY7643" t="s">
        <v>88026</v>
      </c>
      <c r="AZ7643" t="s">
        <v>1664</v>
      </c>
      <c r="BA7643" t="s">
        <v>85</v>
      </c>
      <c r="BB7643" t="s">
        <v>94</v>
      </c>
      <c r="BC7643" t="s">
        <v>93</v>
      </c>
      <c r="BD7643" t="s">
        <v>93</v>
      </c>
      <c r="BE7643" t="s">
        <v>93</v>
      </c>
      <c r="BF7643" t="s">
        <v>93</v>
      </c>
      <c r="BG7643" t="s">
        <v>93</v>
      </c>
      <c r="BH7643" t="s">
        <v>93</v>
      </c>
      <c r="BI7643" t="s">
        <v>93</v>
      </c>
      <c r="BJ7643" t="s">
        <v>93</v>
      </c>
      <c r="BK7643" t="s">
        <v>93</v>
      </c>
      <c r="BL7643" t="s">
        <v>85</v>
      </c>
      <c r="BM7643" t="s">
        <v>93</v>
      </c>
      <c r="BN7643" t="s">
        <v>94</v>
      </c>
      <c r="BO7643" t="s">
        <v>94</v>
      </c>
      <c r="BP7643" s="2" t="s">
        <v>94</v>
      </c>
    </row>
    <row r="7644" spans="1:68" x14ac:dyDescent="0.25">
      <c r="A7644" t="s">
        <v>115</v>
      </c>
      <c r="B7644" s="4">
        <v>899999239</v>
      </c>
      <c r="C7644" t="s">
        <v>116</v>
      </c>
      <c r="D7644" t="s">
        <v>117</v>
      </c>
      <c r="E7644" t="s">
        <v>133583</v>
      </c>
      <c r="F7644" t="s">
        <v>68</v>
      </c>
      <c r="G7644" t="s">
        <v>69</v>
      </c>
      <c r="H7644" t="s">
        <v>70</v>
      </c>
      <c r="I7644" t="s">
        <v>71</v>
      </c>
      <c r="J7644" t="s">
        <v>88051</v>
      </c>
      <c r="K7644" t="s">
        <v>88052</v>
      </c>
      <c r="L7644" t="s">
        <v>88053</v>
      </c>
      <c r="M7644" t="s">
        <v>75</v>
      </c>
      <c r="N7644" t="s">
        <v>76</v>
      </c>
      <c r="O7644" t="s">
        <v>3418</v>
      </c>
      <c r="P7644" t="s">
        <v>78</v>
      </c>
      <c r="Q7644" t="s">
        <v>79</v>
      </c>
      <c r="R7644" t="s">
        <v>80</v>
      </c>
      <c r="S7644" s="1">
        <v>46048</v>
      </c>
      <c r="T7644" s="1">
        <v>46055</v>
      </c>
      <c r="U7644" s="1">
        <v>46361</v>
      </c>
      <c r="V7644" t="s">
        <v>127</v>
      </c>
      <c r="W7644" t="s">
        <v>82</v>
      </c>
      <c r="X7644" t="s">
        <v>88054</v>
      </c>
      <c r="Y7644" t="s">
        <v>88055</v>
      </c>
      <c r="Z7644" t="s">
        <v>85</v>
      </c>
      <c r="AA7644" t="s">
        <v>85</v>
      </c>
      <c r="AB7644" t="s">
        <v>85</v>
      </c>
      <c r="AC7644" t="s">
        <v>85</v>
      </c>
      <c r="AD7644" t="s">
        <v>85</v>
      </c>
      <c r="AE7644" t="s">
        <v>85</v>
      </c>
      <c r="AF7644" t="s">
        <v>85</v>
      </c>
      <c r="AG7644" t="s">
        <v>49</v>
      </c>
      <c r="AH7644" t="s">
        <v>86</v>
      </c>
      <c r="AI7644" s="3">
        <v>24891466</v>
      </c>
      <c r="AJ7644" t="s">
        <v>87</v>
      </c>
      <c r="AK7644" s="3">
        <v>2448341</v>
      </c>
      <c r="AL7644" s="3">
        <v>24891466</v>
      </c>
      <c r="AM76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44" t="s">
        <v>87</v>
      </c>
      <c r="AO7644" t="s">
        <v>87</v>
      </c>
      <c r="AP7644" t="s">
        <v>87</v>
      </c>
      <c r="AQ7644" s="3">
        <v>24891466</v>
      </c>
      <c r="AR7644" s="3">
        <v>24891466</v>
      </c>
      <c r="AS7644" t="s">
        <v>88</v>
      </c>
      <c r="AT7644" t="s">
        <v>85</v>
      </c>
      <c r="AU7644">
        <v>0</v>
      </c>
      <c r="AV7644" t="s">
        <v>89</v>
      </c>
      <c r="AW7644" t="s">
        <v>89</v>
      </c>
      <c r="AX7644" t="s">
        <v>88056</v>
      </c>
      <c r="AY7644" t="s">
        <v>3418</v>
      </c>
      <c r="AZ7644" t="s">
        <v>195</v>
      </c>
      <c r="BA7644" t="s">
        <v>85</v>
      </c>
      <c r="BB7644" t="s">
        <v>94</v>
      </c>
      <c r="BC7644" t="s">
        <v>3664</v>
      </c>
      <c r="BD7644" t="s">
        <v>82</v>
      </c>
      <c r="BE7644" t="s">
        <v>3665</v>
      </c>
      <c r="BF7644" t="s">
        <v>2617</v>
      </c>
      <c r="BG7644" t="s">
        <v>82</v>
      </c>
      <c r="BH7644" t="s">
        <v>2618</v>
      </c>
      <c r="BI7644" t="s">
        <v>93</v>
      </c>
      <c r="BJ7644" t="s">
        <v>93</v>
      </c>
      <c r="BK7644" t="s">
        <v>93</v>
      </c>
      <c r="BL7644" t="s">
        <v>85</v>
      </c>
      <c r="BM7644" t="s">
        <v>93</v>
      </c>
      <c r="BN7644" t="s">
        <v>94</v>
      </c>
      <c r="BO7644" t="s">
        <v>94</v>
      </c>
      <c r="BP7644" s="2" t="s">
        <v>94</v>
      </c>
    </row>
    <row r="7645" spans="1:68" x14ac:dyDescent="0.25">
      <c r="A7645" t="s">
        <v>115</v>
      </c>
      <c r="B7645" s="4">
        <v>899999239</v>
      </c>
      <c r="C7645" t="s">
        <v>116</v>
      </c>
      <c r="D7645" t="s">
        <v>117</v>
      </c>
      <c r="E7645" t="s">
        <v>133583</v>
      </c>
      <c r="F7645" t="s">
        <v>68</v>
      </c>
      <c r="G7645" t="s">
        <v>69</v>
      </c>
      <c r="H7645" t="s">
        <v>70</v>
      </c>
      <c r="I7645" t="s">
        <v>71</v>
      </c>
      <c r="J7645" t="s">
        <v>88167</v>
      </c>
      <c r="K7645" t="s">
        <v>88168</v>
      </c>
      <c r="L7645" t="s">
        <v>88169</v>
      </c>
      <c r="M7645" t="s">
        <v>162</v>
      </c>
      <c r="N7645" t="s">
        <v>76</v>
      </c>
      <c r="O7645" t="s">
        <v>1310</v>
      </c>
      <c r="P7645" t="s">
        <v>78</v>
      </c>
      <c r="Q7645" t="s">
        <v>79</v>
      </c>
      <c r="R7645" t="s">
        <v>80</v>
      </c>
      <c r="S7645" s="1">
        <v>46052</v>
      </c>
      <c r="T7645" s="1">
        <v>46059</v>
      </c>
      <c r="U7645" s="1">
        <v>46356</v>
      </c>
      <c r="V7645" t="s">
        <v>105</v>
      </c>
      <c r="W7645" t="s">
        <v>82</v>
      </c>
      <c r="X7645" t="s">
        <v>88170</v>
      </c>
      <c r="Y7645" t="s">
        <v>88171</v>
      </c>
      <c r="Z7645" t="s">
        <v>85</v>
      </c>
      <c r="AA7645" t="s">
        <v>85</v>
      </c>
      <c r="AB7645" t="s">
        <v>85</v>
      </c>
      <c r="AC7645" t="s">
        <v>85</v>
      </c>
      <c r="AD7645" t="s">
        <v>85</v>
      </c>
      <c r="AE7645" t="s">
        <v>85</v>
      </c>
      <c r="AF7645" t="s">
        <v>85</v>
      </c>
      <c r="AG7645" t="s">
        <v>209</v>
      </c>
      <c r="AH7645" t="s">
        <v>81</v>
      </c>
      <c r="AI7645" s="3">
        <v>41191700</v>
      </c>
      <c r="AJ7645" t="s">
        <v>87</v>
      </c>
      <c r="AK7645" t="s">
        <v>87</v>
      </c>
      <c r="AL7645" s="3">
        <v>41191700</v>
      </c>
      <c r="AM76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45" t="s">
        <v>87</v>
      </c>
      <c r="AO7645" t="s">
        <v>87</v>
      </c>
      <c r="AP7645" t="s">
        <v>87</v>
      </c>
      <c r="AQ7645" s="3">
        <v>41191700</v>
      </c>
      <c r="AR7645" t="s">
        <v>87</v>
      </c>
      <c r="AS7645" t="s">
        <v>88</v>
      </c>
      <c r="AT7645" t="s">
        <v>85</v>
      </c>
      <c r="AU7645">
        <v>0</v>
      </c>
      <c r="AV7645" t="s">
        <v>89</v>
      </c>
      <c r="AW7645" t="s">
        <v>89</v>
      </c>
      <c r="AX7645" t="s">
        <v>88172</v>
      </c>
      <c r="AY7645" t="s">
        <v>1310</v>
      </c>
      <c r="AZ7645" t="s">
        <v>3390</v>
      </c>
      <c r="BA7645" t="s">
        <v>85</v>
      </c>
      <c r="BB7645" t="s">
        <v>94</v>
      </c>
      <c r="BC7645" t="s">
        <v>3664</v>
      </c>
      <c r="BD7645" t="s">
        <v>82</v>
      </c>
      <c r="BE7645" t="s">
        <v>3665</v>
      </c>
      <c r="BF7645" t="s">
        <v>2617</v>
      </c>
      <c r="BG7645" t="s">
        <v>82</v>
      </c>
      <c r="BH7645" t="s">
        <v>2618</v>
      </c>
      <c r="BI7645" t="s">
        <v>93</v>
      </c>
      <c r="BJ7645" t="s">
        <v>93</v>
      </c>
      <c r="BK7645" t="s">
        <v>93</v>
      </c>
      <c r="BL7645" t="s">
        <v>85</v>
      </c>
      <c r="BM7645" t="s">
        <v>93</v>
      </c>
      <c r="BN7645" t="s">
        <v>94</v>
      </c>
      <c r="BO7645" t="s">
        <v>94</v>
      </c>
      <c r="BP7645" s="2" t="s">
        <v>94</v>
      </c>
    </row>
    <row r="7646" spans="1:68" x14ac:dyDescent="0.25">
      <c r="A7646" t="s">
        <v>115</v>
      </c>
      <c r="B7646" s="4">
        <v>899999239</v>
      </c>
      <c r="C7646" t="s">
        <v>116</v>
      </c>
      <c r="D7646" t="s">
        <v>117</v>
      </c>
      <c r="E7646" t="s">
        <v>133583</v>
      </c>
      <c r="F7646" t="s">
        <v>68</v>
      </c>
      <c r="G7646" t="s">
        <v>69</v>
      </c>
      <c r="H7646" t="s">
        <v>70</v>
      </c>
      <c r="I7646" t="s">
        <v>71</v>
      </c>
      <c r="J7646" t="s">
        <v>88283</v>
      </c>
      <c r="K7646" t="s">
        <v>88284</v>
      </c>
      <c r="L7646" t="s">
        <v>88285</v>
      </c>
      <c r="M7646" t="s">
        <v>178</v>
      </c>
      <c r="N7646" t="s">
        <v>76</v>
      </c>
      <c r="O7646" t="s">
        <v>126</v>
      </c>
      <c r="P7646" t="s">
        <v>78</v>
      </c>
      <c r="Q7646" t="s">
        <v>79</v>
      </c>
      <c r="R7646" t="s">
        <v>80</v>
      </c>
      <c r="S7646" s="1">
        <v>46037</v>
      </c>
      <c r="T7646" s="1">
        <v>46041</v>
      </c>
      <c r="U7646" s="1">
        <v>46387</v>
      </c>
      <c r="V7646" t="s">
        <v>127</v>
      </c>
      <c r="W7646" t="s">
        <v>82</v>
      </c>
      <c r="X7646" t="s">
        <v>88286</v>
      </c>
      <c r="Y7646" t="s">
        <v>88287</v>
      </c>
      <c r="Z7646" t="s">
        <v>85</v>
      </c>
      <c r="AA7646" t="s">
        <v>85</v>
      </c>
      <c r="AB7646" t="s">
        <v>85</v>
      </c>
      <c r="AC7646" t="s">
        <v>85</v>
      </c>
      <c r="AD7646" t="s">
        <v>85</v>
      </c>
      <c r="AE7646" t="s">
        <v>85</v>
      </c>
      <c r="AF7646" t="s">
        <v>85</v>
      </c>
      <c r="AG7646" t="s">
        <v>49</v>
      </c>
      <c r="AH7646" t="s">
        <v>86</v>
      </c>
      <c r="AI7646" s="3">
        <v>41197789</v>
      </c>
      <c r="AJ7646" t="s">
        <v>87</v>
      </c>
      <c r="AK7646" s="3">
        <v>5905016</v>
      </c>
      <c r="AL7646" s="3">
        <v>39412552</v>
      </c>
      <c r="AM76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333320630386259E-2</v>
      </c>
      <c r="AN7646" s="3">
        <v>1785237</v>
      </c>
      <c r="AO7646" t="s">
        <v>87</v>
      </c>
      <c r="AP7646" t="s">
        <v>87</v>
      </c>
      <c r="AQ7646" s="3">
        <v>39412552</v>
      </c>
      <c r="AR7646" t="s">
        <v>87</v>
      </c>
      <c r="AS7646" t="s">
        <v>88</v>
      </c>
      <c r="AT7646" t="s">
        <v>85</v>
      </c>
      <c r="AU7646">
        <v>0</v>
      </c>
      <c r="AV7646" t="s">
        <v>89</v>
      </c>
      <c r="AW7646" t="s">
        <v>89</v>
      </c>
      <c r="AX7646" t="s">
        <v>88288</v>
      </c>
      <c r="AY7646" t="s">
        <v>126</v>
      </c>
      <c r="AZ7646" t="s">
        <v>572</v>
      </c>
      <c r="BA7646" t="s">
        <v>85</v>
      </c>
      <c r="BB7646" t="s">
        <v>94</v>
      </c>
      <c r="BC7646" t="s">
        <v>93</v>
      </c>
      <c r="BD7646" t="s">
        <v>93</v>
      </c>
      <c r="BE7646" t="s">
        <v>93</v>
      </c>
      <c r="BF7646" t="s">
        <v>93</v>
      </c>
      <c r="BG7646" t="s">
        <v>93</v>
      </c>
      <c r="BH7646" t="s">
        <v>93</v>
      </c>
      <c r="BI7646" t="s">
        <v>93</v>
      </c>
      <c r="BJ7646" t="s">
        <v>93</v>
      </c>
      <c r="BK7646" t="s">
        <v>93</v>
      </c>
      <c r="BL7646" t="s">
        <v>85</v>
      </c>
      <c r="BM7646" t="s">
        <v>93</v>
      </c>
      <c r="BN7646" t="s">
        <v>94</v>
      </c>
      <c r="BO7646" t="s">
        <v>94</v>
      </c>
      <c r="BP7646" s="2" t="s">
        <v>94</v>
      </c>
    </row>
    <row r="7647" spans="1:68" x14ac:dyDescent="0.25">
      <c r="A7647" t="s">
        <v>115</v>
      </c>
      <c r="B7647" s="4">
        <v>899999239</v>
      </c>
      <c r="C7647" t="s">
        <v>116</v>
      </c>
      <c r="D7647" t="s">
        <v>117</v>
      </c>
      <c r="E7647" t="s">
        <v>133583</v>
      </c>
      <c r="F7647" t="s">
        <v>68</v>
      </c>
      <c r="G7647" t="s">
        <v>69</v>
      </c>
      <c r="H7647" t="s">
        <v>70</v>
      </c>
      <c r="I7647" t="s">
        <v>71</v>
      </c>
      <c r="J7647" t="s">
        <v>88356</v>
      </c>
      <c r="K7647" t="s">
        <v>88357</v>
      </c>
      <c r="L7647" t="s">
        <v>88358</v>
      </c>
      <c r="M7647" t="s">
        <v>162</v>
      </c>
      <c r="N7647" t="s">
        <v>118</v>
      </c>
      <c r="O7647" t="s">
        <v>211</v>
      </c>
      <c r="P7647" t="s">
        <v>119</v>
      </c>
      <c r="Q7647" t="s">
        <v>120</v>
      </c>
      <c r="R7647" t="s">
        <v>121</v>
      </c>
      <c r="S7647" s="1">
        <v>45657</v>
      </c>
      <c r="T7647" s="1">
        <v>45659</v>
      </c>
      <c r="U7647" s="1">
        <v>46203</v>
      </c>
      <c r="V7647" t="s">
        <v>127</v>
      </c>
      <c r="W7647" t="s">
        <v>119</v>
      </c>
      <c r="X7647" t="s">
        <v>81518</v>
      </c>
      <c r="Y7647" t="s">
        <v>81519</v>
      </c>
      <c r="Z7647" t="s">
        <v>85</v>
      </c>
      <c r="AA7647" t="s">
        <v>85</v>
      </c>
      <c r="AB7647" t="s">
        <v>85</v>
      </c>
      <c r="AC7647" t="s">
        <v>85</v>
      </c>
      <c r="AD7647" t="s">
        <v>85</v>
      </c>
      <c r="AE7647" t="s">
        <v>85</v>
      </c>
      <c r="AF7647" t="s">
        <v>85</v>
      </c>
      <c r="AG7647" t="s">
        <v>49</v>
      </c>
      <c r="AH7647" t="s">
        <v>86</v>
      </c>
      <c r="AI7647" s="3">
        <v>2257178847</v>
      </c>
      <c r="AJ7647" t="s">
        <v>87</v>
      </c>
      <c r="AK7647" t="s">
        <v>87</v>
      </c>
      <c r="AL7647" s="3">
        <v>2257178847</v>
      </c>
      <c r="AM76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47" t="s">
        <v>87</v>
      </c>
      <c r="AO7647" t="s">
        <v>87</v>
      </c>
      <c r="AP7647" t="s">
        <v>87</v>
      </c>
      <c r="AQ7647" s="3">
        <v>2257178847</v>
      </c>
      <c r="AR7647" s="3">
        <v>1521718375</v>
      </c>
      <c r="AS7647" t="s">
        <v>88</v>
      </c>
      <c r="AT7647" t="s">
        <v>85</v>
      </c>
      <c r="AU7647">
        <v>0</v>
      </c>
      <c r="AV7647" t="s">
        <v>89</v>
      </c>
      <c r="AW7647" t="s">
        <v>89</v>
      </c>
      <c r="AX7647" t="s">
        <v>88359</v>
      </c>
      <c r="AY7647" t="s">
        <v>211</v>
      </c>
      <c r="AZ7647" t="s">
        <v>6959</v>
      </c>
      <c r="BA7647" t="s">
        <v>85</v>
      </c>
      <c r="BB7647" t="s">
        <v>94</v>
      </c>
      <c r="BC7647" t="s">
        <v>1284</v>
      </c>
      <c r="BD7647" t="s">
        <v>82</v>
      </c>
      <c r="BE7647" t="s">
        <v>1285</v>
      </c>
      <c r="BF7647" t="s">
        <v>1314</v>
      </c>
      <c r="BG7647" t="s">
        <v>82</v>
      </c>
      <c r="BH7647" t="s">
        <v>1315</v>
      </c>
      <c r="BI7647" t="s">
        <v>93</v>
      </c>
      <c r="BJ7647" t="s">
        <v>93</v>
      </c>
      <c r="BK7647" t="s">
        <v>93</v>
      </c>
      <c r="BL7647" t="s">
        <v>85</v>
      </c>
      <c r="BM7647" t="s">
        <v>93</v>
      </c>
      <c r="BN7647" t="s">
        <v>94</v>
      </c>
      <c r="BO7647" t="s">
        <v>94</v>
      </c>
      <c r="BP7647" s="2" t="s">
        <v>94</v>
      </c>
    </row>
    <row r="7648" spans="1:68" x14ac:dyDescent="0.25">
      <c r="A7648" t="s">
        <v>115</v>
      </c>
      <c r="B7648" s="4">
        <v>899999239</v>
      </c>
      <c r="C7648" t="s">
        <v>116</v>
      </c>
      <c r="D7648" t="s">
        <v>117</v>
      </c>
      <c r="E7648" t="s">
        <v>133583</v>
      </c>
      <c r="F7648" t="s">
        <v>68</v>
      </c>
      <c r="G7648" t="s">
        <v>69</v>
      </c>
      <c r="H7648" t="s">
        <v>70</v>
      </c>
      <c r="I7648" t="s">
        <v>71</v>
      </c>
      <c r="J7648" t="s">
        <v>88444</v>
      </c>
      <c r="K7648" t="s">
        <v>88445</v>
      </c>
      <c r="L7648" t="s">
        <v>88446</v>
      </c>
      <c r="M7648" t="s">
        <v>75</v>
      </c>
      <c r="N7648" t="s">
        <v>118</v>
      </c>
      <c r="O7648" t="s">
        <v>23173</v>
      </c>
      <c r="P7648" t="s">
        <v>119</v>
      </c>
      <c r="Q7648" t="s">
        <v>120</v>
      </c>
      <c r="R7648" t="s">
        <v>121</v>
      </c>
      <c r="S7648" s="1">
        <v>46036</v>
      </c>
      <c r="T7648" s="1">
        <v>46036</v>
      </c>
      <c r="U7648" s="1">
        <v>46234</v>
      </c>
      <c r="V7648" t="s">
        <v>81</v>
      </c>
      <c r="W7648" t="s">
        <v>205</v>
      </c>
      <c r="X7648" t="s">
        <v>88447</v>
      </c>
      <c r="Y7648" t="s">
        <v>88448</v>
      </c>
      <c r="Z7648" t="s">
        <v>85</v>
      </c>
      <c r="AA7648" t="s">
        <v>85</v>
      </c>
      <c r="AB7648" t="s">
        <v>85</v>
      </c>
      <c r="AC7648" t="s">
        <v>85</v>
      </c>
      <c r="AD7648" t="s">
        <v>85</v>
      </c>
      <c r="AE7648" t="s">
        <v>85</v>
      </c>
      <c r="AF7648" t="s">
        <v>85</v>
      </c>
      <c r="AG7648" t="s">
        <v>209</v>
      </c>
      <c r="AH7648" t="s">
        <v>86</v>
      </c>
      <c r="AI7648" s="3">
        <v>1105280195</v>
      </c>
      <c r="AJ7648" t="s">
        <v>87</v>
      </c>
      <c r="AK7648" t="s">
        <v>87</v>
      </c>
      <c r="AL7648" s="3">
        <v>1105280195</v>
      </c>
      <c r="AM76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48" t="s">
        <v>87</v>
      </c>
      <c r="AO7648" t="s">
        <v>87</v>
      </c>
      <c r="AP7648" t="s">
        <v>87</v>
      </c>
      <c r="AQ7648" s="3">
        <v>1105280195</v>
      </c>
      <c r="AR7648" s="3">
        <v>1083608035</v>
      </c>
      <c r="AS7648" t="s">
        <v>88</v>
      </c>
      <c r="AT7648" t="s">
        <v>85</v>
      </c>
      <c r="AU7648">
        <v>0</v>
      </c>
      <c r="AV7648" t="s">
        <v>89</v>
      </c>
      <c r="AW7648" t="s">
        <v>89</v>
      </c>
      <c r="AX7648" t="s">
        <v>88449</v>
      </c>
      <c r="AY7648" t="s">
        <v>23173</v>
      </c>
      <c r="AZ7648" t="s">
        <v>678</v>
      </c>
      <c r="BA7648" t="s">
        <v>85</v>
      </c>
      <c r="BB7648" t="s">
        <v>94</v>
      </c>
      <c r="BC7648" t="s">
        <v>391</v>
      </c>
      <c r="BD7648" t="s">
        <v>82</v>
      </c>
      <c r="BE7648" t="s">
        <v>392</v>
      </c>
      <c r="BF7648" t="s">
        <v>393</v>
      </c>
      <c r="BG7648" t="s">
        <v>82</v>
      </c>
      <c r="BH7648" t="s">
        <v>394</v>
      </c>
      <c r="BI7648" t="s">
        <v>93</v>
      </c>
      <c r="BJ7648" t="s">
        <v>93</v>
      </c>
      <c r="BK7648" t="s">
        <v>93</v>
      </c>
      <c r="BL7648" t="s">
        <v>85</v>
      </c>
      <c r="BM7648" t="s">
        <v>93</v>
      </c>
      <c r="BN7648" t="s">
        <v>94</v>
      </c>
      <c r="BO7648" t="s">
        <v>94</v>
      </c>
      <c r="BP7648" s="2" t="s">
        <v>94</v>
      </c>
    </row>
    <row r="7649" spans="1:68" x14ac:dyDescent="0.25">
      <c r="A7649" t="s">
        <v>115</v>
      </c>
      <c r="B7649" s="4">
        <v>899999239</v>
      </c>
      <c r="C7649" t="s">
        <v>116</v>
      </c>
      <c r="D7649" t="s">
        <v>117</v>
      </c>
      <c r="E7649" t="s">
        <v>133583</v>
      </c>
      <c r="F7649" t="s">
        <v>68</v>
      </c>
      <c r="G7649" t="s">
        <v>69</v>
      </c>
      <c r="H7649" t="s">
        <v>70</v>
      </c>
      <c r="I7649" t="s">
        <v>71</v>
      </c>
      <c r="J7649" t="s">
        <v>88573</v>
      </c>
      <c r="K7649" t="s">
        <v>88574</v>
      </c>
      <c r="L7649" t="s">
        <v>88575</v>
      </c>
      <c r="M7649" t="s">
        <v>75</v>
      </c>
      <c r="N7649" t="s">
        <v>76</v>
      </c>
      <c r="O7649" t="s">
        <v>2615</v>
      </c>
      <c r="P7649" t="s">
        <v>78</v>
      </c>
      <c r="Q7649" t="s">
        <v>79</v>
      </c>
      <c r="R7649" t="s">
        <v>80</v>
      </c>
      <c r="S7649" s="1">
        <v>46034</v>
      </c>
      <c r="T7649" s="1">
        <v>46038</v>
      </c>
      <c r="U7649" s="1">
        <v>46265</v>
      </c>
      <c r="V7649" t="s">
        <v>127</v>
      </c>
      <c r="W7649" t="s">
        <v>82</v>
      </c>
      <c r="X7649" t="s">
        <v>88576</v>
      </c>
      <c r="Y7649" t="s">
        <v>88577</v>
      </c>
      <c r="Z7649" t="s">
        <v>85</v>
      </c>
      <c r="AA7649" t="s">
        <v>85</v>
      </c>
      <c r="AB7649" t="s">
        <v>85</v>
      </c>
      <c r="AC7649" t="s">
        <v>85</v>
      </c>
      <c r="AD7649" t="s">
        <v>85</v>
      </c>
      <c r="AE7649" t="s">
        <v>85</v>
      </c>
      <c r="AF7649" t="s">
        <v>85</v>
      </c>
      <c r="AG7649" t="s">
        <v>49</v>
      </c>
      <c r="AH7649" t="s">
        <v>86</v>
      </c>
      <c r="AI7649" s="3">
        <v>31928287</v>
      </c>
      <c r="AJ7649" t="s">
        <v>87</v>
      </c>
      <c r="AK7649" s="3">
        <v>7209613</v>
      </c>
      <c r="AL7649" s="3">
        <v>28838453</v>
      </c>
      <c r="AM76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649" s="3">
        <v>3089834</v>
      </c>
      <c r="AO7649" t="s">
        <v>87</v>
      </c>
      <c r="AP7649" t="s">
        <v>87</v>
      </c>
      <c r="AQ7649" s="3">
        <v>28838453</v>
      </c>
      <c r="AR7649" s="3">
        <v>31928287</v>
      </c>
      <c r="AS7649" t="s">
        <v>88</v>
      </c>
      <c r="AT7649" t="s">
        <v>85</v>
      </c>
      <c r="AU7649">
        <v>0</v>
      </c>
      <c r="AV7649" t="s">
        <v>89</v>
      </c>
      <c r="AW7649" t="s">
        <v>89</v>
      </c>
      <c r="AX7649" t="s">
        <v>88578</v>
      </c>
      <c r="AY7649" t="s">
        <v>2615</v>
      </c>
      <c r="AZ7649" t="s">
        <v>1585</v>
      </c>
      <c r="BA7649" t="s">
        <v>85</v>
      </c>
      <c r="BB7649" t="s">
        <v>94</v>
      </c>
      <c r="BC7649" t="s">
        <v>391</v>
      </c>
      <c r="BD7649" t="s">
        <v>82</v>
      </c>
      <c r="BE7649" t="s">
        <v>2616</v>
      </c>
      <c r="BF7649" t="s">
        <v>2617</v>
      </c>
      <c r="BG7649" t="s">
        <v>82</v>
      </c>
      <c r="BH7649" t="s">
        <v>2618</v>
      </c>
      <c r="BI7649" t="s">
        <v>93</v>
      </c>
      <c r="BJ7649" t="s">
        <v>93</v>
      </c>
      <c r="BK7649" t="s">
        <v>93</v>
      </c>
      <c r="BL7649" t="s">
        <v>85</v>
      </c>
      <c r="BM7649" t="s">
        <v>93</v>
      </c>
      <c r="BN7649" t="s">
        <v>94</v>
      </c>
      <c r="BO7649" t="s">
        <v>94</v>
      </c>
      <c r="BP7649" s="2" t="s">
        <v>94</v>
      </c>
    </row>
    <row r="7650" spans="1:68" x14ac:dyDescent="0.25">
      <c r="A7650" t="s">
        <v>115</v>
      </c>
      <c r="B7650" s="4">
        <v>899999239</v>
      </c>
      <c r="C7650" t="s">
        <v>116</v>
      </c>
      <c r="D7650" t="s">
        <v>117</v>
      </c>
      <c r="E7650" t="s">
        <v>133583</v>
      </c>
      <c r="F7650" t="s">
        <v>68</v>
      </c>
      <c r="G7650" t="s">
        <v>69</v>
      </c>
      <c r="H7650" t="s">
        <v>70</v>
      </c>
      <c r="I7650" t="s">
        <v>71</v>
      </c>
      <c r="J7650" t="s">
        <v>88833</v>
      </c>
      <c r="K7650" t="s">
        <v>88834</v>
      </c>
      <c r="L7650" t="s">
        <v>88835</v>
      </c>
      <c r="M7650" t="s">
        <v>162</v>
      </c>
      <c r="N7650" t="s">
        <v>118</v>
      </c>
      <c r="O7650" t="s">
        <v>211</v>
      </c>
      <c r="P7650" t="s">
        <v>119</v>
      </c>
      <c r="Q7650" t="s">
        <v>120</v>
      </c>
      <c r="R7650" t="s">
        <v>121</v>
      </c>
      <c r="S7650" s="1">
        <v>45657</v>
      </c>
      <c r="T7650" s="1">
        <v>45657</v>
      </c>
      <c r="U7650" s="1">
        <v>46203</v>
      </c>
      <c r="V7650" t="s">
        <v>127</v>
      </c>
      <c r="W7650" t="s">
        <v>205</v>
      </c>
      <c r="X7650" t="s">
        <v>88836</v>
      </c>
      <c r="Y7650" t="s">
        <v>88837</v>
      </c>
      <c r="Z7650" t="s">
        <v>85</v>
      </c>
      <c r="AA7650" t="s">
        <v>208</v>
      </c>
      <c r="AB7650" t="s">
        <v>85</v>
      </c>
      <c r="AC7650" t="s">
        <v>85</v>
      </c>
      <c r="AD7650" t="s">
        <v>85</v>
      </c>
      <c r="AE7650" t="s">
        <v>85</v>
      </c>
      <c r="AF7650" t="s">
        <v>85</v>
      </c>
      <c r="AG7650" t="s">
        <v>49</v>
      </c>
      <c r="AH7650" t="s">
        <v>86</v>
      </c>
      <c r="AI7650" s="3">
        <v>2397155031</v>
      </c>
      <c r="AJ7650" t="s">
        <v>87</v>
      </c>
      <c r="AK7650" t="s">
        <v>87</v>
      </c>
      <c r="AL7650" s="3">
        <v>2397155031</v>
      </c>
      <c r="AM76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50" t="s">
        <v>87</v>
      </c>
      <c r="AO7650" t="s">
        <v>87</v>
      </c>
      <c r="AP7650" t="s">
        <v>87</v>
      </c>
      <c r="AQ7650" s="3">
        <v>2397155031</v>
      </c>
      <c r="AR7650" s="3">
        <v>1674400299</v>
      </c>
      <c r="AS7650" t="s">
        <v>88</v>
      </c>
      <c r="AT7650" t="s">
        <v>85</v>
      </c>
      <c r="AU7650">
        <v>0</v>
      </c>
      <c r="AV7650" t="s">
        <v>89</v>
      </c>
      <c r="AW7650" t="s">
        <v>89</v>
      </c>
      <c r="AX7650" t="s">
        <v>88838</v>
      </c>
      <c r="AY7650" t="s">
        <v>211</v>
      </c>
      <c r="AZ7650" t="s">
        <v>6959</v>
      </c>
      <c r="BA7650" t="s">
        <v>85</v>
      </c>
      <c r="BB7650" t="s">
        <v>94</v>
      </c>
      <c r="BC7650" t="s">
        <v>1284</v>
      </c>
      <c r="BD7650" t="s">
        <v>82</v>
      </c>
      <c r="BE7650" t="s">
        <v>1285</v>
      </c>
      <c r="BF7650" t="s">
        <v>14012</v>
      </c>
      <c r="BG7650" t="s">
        <v>82</v>
      </c>
      <c r="BH7650" t="s">
        <v>14013</v>
      </c>
      <c r="BI7650" t="s">
        <v>93</v>
      </c>
      <c r="BJ7650" t="s">
        <v>93</v>
      </c>
      <c r="BK7650" t="s">
        <v>93</v>
      </c>
      <c r="BL7650" t="s">
        <v>85</v>
      </c>
      <c r="BM7650" t="s">
        <v>93</v>
      </c>
      <c r="BN7650" t="s">
        <v>94</v>
      </c>
      <c r="BO7650" t="s">
        <v>94</v>
      </c>
      <c r="BP7650" s="2" t="s">
        <v>94</v>
      </c>
    </row>
    <row r="7651" spans="1:68" x14ac:dyDescent="0.25">
      <c r="A7651" t="s">
        <v>115</v>
      </c>
      <c r="B7651" s="4">
        <v>899999239</v>
      </c>
      <c r="C7651" t="s">
        <v>116</v>
      </c>
      <c r="D7651" t="s">
        <v>117</v>
      </c>
      <c r="E7651" t="s">
        <v>133583</v>
      </c>
      <c r="F7651" t="s">
        <v>68</v>
      </c>
      <c r="G7651" t="s">
        <v>69</v>
      </c>
      <c r="H7651" t="s">
        <v>70</v>
      </c>
      <c r="I7651" t="s">
        <v>71</v>
      </c>
      <c r="J7651" t="s">
        <v>88966</v>
      </c>
      <c r="K7651" t="s">
        <v>88967</v>
      </c>
      <c r="L7651" t="s">
        <v>88968</v>
      </c>
      <c r="M7651" t="s">
        <v>75</v>
      </c>
      <c r="N7651" t="s">
        <v>76</v>
      </c>
      <c r="O7651" t="s">
        <v>16540</v>
      </c>
      <c r="P7651" t="s">
        <v>78</v>
      </c>
      <c r="Q7651" t="s">
        <v>79</v>
      </c>
      <c r="R7651" t="s">
        <v>80</v>
      </c>
      <c r="S7651" s="1">
        <v>46038</v>
      </c>
      <c r="T7651" s="1">
        <v>46045</v>
      </c>
      <c r="U7651" s="1">
        <v>46265</v>
      </c>
      <c r="V7651" t="s">
        <v>127</v>
      </c>
      <c r="W7651" t="s">
        <v>82</v>
      </c>
      <c r="X7651" t="s">
        <v>88969</v>
      </c>
      <c r="Y7651" t="s">
        <v>88970</v>
      </c>
      <c r="Z7651" t="s">
        <v>85</v>
      </c>
      <c r="AA7651" t="s">
        <v>85</v>
      </c>
      <c r="AB7651" t="s">
        <v>85</v>
      </c>
      <c r="AC7651" t="s">
        <v>85</v>
      </c>
      <c r="AD7651" t="s">
        <v>85</v>
      </c>
      <c r="AE7651" t="s">
        <v>85</v>
      </c>
      <c r="AF7651" t="s">
        <v>85</v>
      </c>
      <c r="AG7651" t="s">
        <v>49</v>
      </c>
      <c r="AH7651" t="s">
        <v>86</v>
      </c>
      <c r="AI7651" s="3">
        <v>17375174</v>
      </c>
      <c r="AJ7651" t="s">
        <v>87</v>
      </c>
      <c r="AK7651" s="3">
        <v>3923426</v>
      </c>
      <c r="AL7651" s="3">
        <v>15693706</v>
      </c>
      <c r="AM76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67556537852E-2</v>
      </c>
      <c r="AN7651" s="3">
        <v>1681468</v>
      </c>
      <c r="AO7651" t="s">
        <v>87</v>
      </c>
      <c r="AP7651" t="s">
        <v>87</v>
      </c>
      <c r="AQ7651" s="3">
        <v>15693706</v>
      </c>
      <c r="AR7651" s="3">
        <v>17375174</v>
      </c>
      <c r="AS7651" t="s">
        <v>88</v>
      </c>
      <c r="AT7651" t="s">
        <v>85</v>
      </c>
      <c r="AU7651">
        <v>0</v>
      </c>
      <c r="AV7651" t="s">
        <v>89</v>
      </c>
      <c r="AW7651" t="s">
        <v>89</v>
      </c>
      <c r="AX7651" t="s">
        <v>88971</v>
      </c>
      <c r="AY7651" t="s">
        <v>16540</v>
      </c>
      <c r="AZ7651" t="s">
        <v>110</v>
      </c>
      <c r="BA7651" t="s">
        <v>85</v>
      </c>
      <c r="BB7651" t="s">
        <v>94</v>
      </c>
      <c r="BC7651" t="s">
        <v>93</v>
      </c>
      <c r="BD7651" t="s">
        <v>93</v>
      </c>
      <c r="BE7651" t="s">
        <v>93</v>
      </c>
      <c r="BF7651" t="s">
        <v>2617</v>
      </c>
      <c r="BG7651" t="s">
        <v>82</v>
      </c>
      <c r="BH7651" t="s">
        <v>2618</v>
      </c>
      <c r="BI7651" t="s">
        <v>93</v>
      </c>
      <c r="BJ7651" t="s">
        <v>93</v>
      </c>
      <c r="BK7651" t="s">
        <v>93</v>
      </c>
      <c r="BL7651" t="s">
        <v>85</v>
      </c>
      <c r="BM7651" t="s">
        <v>93</v>
      </c>
      <c r="BN7651" t="s">
        <v>94</v>
      </c>
      <c r="BO7651" t="s">
        <v>94</v>
      </c>
      <c r="BP7651" s="2" t="s">
        <v>94</v>
      </c>
    </row>
    <row r="7652" spans="1:68" x14ac:dyDescent="0.25">
      <c r="A7652" t="s">
        <v>115</v>
      </c>
      <c r="B7652" s="4">
        <v>899999239</v>
      </c>
      <c r="C7652" t="s">
        <v>116</v>
      </c>
      <c r="D7652" t="s">
        <v>117</v>
      </c>
      <c r="E7652" t="s">
        <v>133583</v>
      </c>
      <c r="F7652" t="s">
        <v>68</v>
      </c>
      <c r="G7652" t="s">
        <v>69</v>
      </c>
      <c r="H7652" t="s">
        <v>70</v>
      </c>
      <c r="I7652" t="s">
        <v>71</v>
      </c>
      <c r="J7652" t="s">
        <v>88987</v>
      </c>
      <c r="K7652" t="s">
        <v>88988</v>
      </c>
      <c r="L7652" t="s">
        <v>88989</v>
      </c>
      <c r="M7652" t="s">
        <v>75</v>
      </c>
      <c r="N7652" t="s">
        <v>118</v>
      </c>
      <c r="O7652" t="s">
        <v>3109</v>
      </c>
      <c r="P7652" t="s">
        <v>119</v>
      </c>
      <c r="Q7652" t="s">
        <v>120</v>
      </c>
      <c r="R7652" t="s">
        <v>121</v>
      </c>
      <c r="S7652" s="1">
        <v>46030</v>
      </c>
      <c r="T7652" s="1">
        <v>46036</v>
      </c>
      <c r="U7652" s="1">
        <v>46234</v>
      </c>
      <c r="V7652" t="s">
        <v>81</v>
      </c>
      <c r="W7652" t="s">
        <v>205</v>
      </c>
      <c r="X7652" t="s">
        <v>28540</v>
      </c>
      <c r="Y7652" t="s">
        <v>133586</v>
      </c>
      <c r="Z7652" t="s">
        <v>85</v>
      </c>
      <c r="AA7652" t="s">
        <v>85</v>
      </c>
      <c r="AB7652" t="s">
        <v>85</v>
      </c>
      <c r="AC7652" t="s">
        <v>85</v>
      </c>
      <c r="AD7652" t="s">
        <v>85</v>
      </c>
      <c r="AE7652" t="s">
        <v>85</v>
      </c>
      <c r="AF7652" t="s">
        <v>85</v>
      </c>
      <c r="AG7652" t="s">
        <v>209</v>
      </c>
      <c r="AH7652" t="s">
        <v>86</v>
      </c>
      <c r="AI7652" s="3">
        <v>129786470</v>
      </c>
      <c r="AJ7652" t="s">
        <v>87</v>
      </c>
      <c r="AK7652" t="s">
        <v>87</v>
      </c>
      <c r="AL7652" s="3">
        <v>129786470</v>
      </c>
      <c r="AM76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52" t="s">
        <v>87</v>
      </c>
      <c r="AO7652" t="s">
        <v>87</v>
      </c>
      <c r="AP7652" t="s">
        <v>87</v>
      </c>
      <c r="AQ7652" s="3">
        <v>129786470</v>
      </c>
      <c r="AR7652" s="3">
        <v>127241637</v>
      </c>
      <c r="AS7652" t="s">
        <v>88</v>
      </c>
      <c r="AT7652" t="s">
        <v>85</v>
      </c>
      <c r="AU7652">
        <v>0</v>
      </c>
      <c r="AV7652" t="s">
        <v>89</v>
      </c>
      <c r="AW7652" t="s">
        <v>89</v>
      </c>
      <c r="AX7652" t="s">
        <v>88990</v>
      </c>
      <c r="AY7652" t="s">
        <v>3109</v>
      </c>
      <c r="AZ7652" t="s">
        <v>678</v>
      </c>
      <c r="BA7652" t="s">
        <v>85</v>
      </c>
      <c r="BB7652" t="s">
        <v>94</v>
      </c>
      <c r="BC7652" t="s">
        <v>391</v>
      </c>
      <c r="BD7652" t="s">
        <v>82</v>
      </c>
      <c r="BE7652" t="s">
        <v>392</v>
      </c>
      <c r="BF7652" t="s">
        <v>1314</v>
      </c>
      <c r="BG7652" t="s">
        <v>82</v>
      </c>
      <c r="BH7652" t="s">
        <v>1315</v>
      </c>
      <c r="BI7652" t="s">
        <v>93</v>
      </c>
      <c r="BJ7652" t="s">
        <v>93</v>
      </c>
      <c r="BK7652" t="s">
        <v>93</v>
      </c>
      <c r="BL7652" t="s">
        <v>85</v>
      </c>
      <c r="BM7652" t="s">
        <v>93</v>
      </c>
      <c r="BN7652" t="s">
        <v>94</v>
      </c>
      <c r="BO7652" t="s">
        <v>94</v>
      </c>
      <c r="BP7652" s="2" t="s">
        <v>94</v>
      </c>
    </row>
    <row r="7653" spans="1:68" x14ac:dyDescent="0.25">
      <c r="A7653" t="s">
        <v>115</v>
      </c>
      <c r="B7653" s="4">
        <v>899999239</v>
      </c>
      <c r="C7653" t="s">
        <v>116</v>
      </c>
      <c r="D7653" t="s">
        <v>117</v>
      </c>
      <c r="E7653" t="s">
        <v>133583</v>
      </c>
      <c r="F7653" t="s">
        <v>68</v>
      </c>
      <c r="G7653" t="s">
        <v>69</v>
      </c>
      <c r="H7653" t="s">
        <v>70</v>
      </c>
      <c r="I7653" t="s">
        <v>71</v>
      </c>
      <c r="J7653" t="s">
        <v>89089</v>
      </c>
      <c r="K7653" t="s">
        <v>89090</v>
      </c>
      <c r="L7653" t="s">
        <v>89091</v>
      </c>
      <c r="M7653" t="s">
        <v>75</v>
      </c>
      <c r="N7653" t="s">
        <v>118</v>
      </c>
      <c r="O7653" t="s">
        <v>89093</v>
      </c>
      <c r="P7653" t="s">
        <v>119</v>
      </c>
      <c r="Q7653" t="s">
        <v>120</v>
      </c>
      <c r="R7653" t="s">
        <v>121</v>
      </c>
      <c r="S7653" s="1">
        <v>46021</v>
      </c>
      <c r="T7653" s="1">
        <v>46027</v>
      </c>
      <c r="U7653" s="1">
        <v>46234</v>
      </c>
      <c r="V7653" t="s">
        <v>127</v>
      </c>
      <c r="W7653" t="s">
        <v>205</v>
      </c>
      <c r="X7653" t="s">
        <v>66453</v>
      </c>
      <c r="Y7653" t="s">
        <v>133590</v>
      </c>
      <c r="Z7653" t="s">
        <v>85</v>
      </c>
      <c r="AA7653" t="s">
        <v>208</v>
      </c>
      <c r="AB7653" t="s">
        <v>85</v>
      </c>
      <c r="AC7653" t="s">
        <v>85</v>
      </c>
      <c r="AD7653" t="s">
        <v>85</v>
      </c>
      <c r="AE7653" t="s">
        <v>85</v>
      </c>
      <c r="AF7653" t="s">
        <v>85</v>
      </c>
      <c r="AG7653" t="s">
        <v>49</v>
      </c>
      <c r="AH7653" t="s">
        <v>86</v>
      </c>
      <c r="AI7653" s="3">
        <v>807163190</v>
      </c>
      <c r="AJ7653" t="s">
        <v>87</v>
      </c>
      <c r="AK7653" t="s">
        <v>87</v>
      </c>
      <c r="AL7653" s="3">
        <v>807163190</v>
      </c>
      <c r="AM76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53" t="s">
        <v>87</v>
      </c>
      <c r="AO7653" t="s">
        <v>87</v>
      </c>
      <c r="AP7653" t="s">
        <v>87</v>
      </c>
      <c r="AQ7653" s="3">
        <v>807163190</v>
      </c>
      <c r="AR7653" s="3">
        <v>23360</v>
      </c>
      <c r="AS7653" s="4">
        <v>1306367343321</v>
      </c>
      <c r="AT7653" t="s">
        <v>85</v>
      </c>
      <c r="AU7653">
        <v>0</v>
      </c>
      <c r="AV7653" t="s">
        <v>89</v>
      </c>
      <c r="AW7653" t="s">
        <v>89</v>
      </c>
      <c r="AX7653" t="s">
        <v>89092</v>
      </c>
      <c r="AY7653" t="s">
        <v>89093</v>
      </c>
      <c r="AZ7653" t="s">
        <v>678</v>
      </c>
      <c r="BA7653" t="s">
        <v>85</v>
      </c>
      <c r="BB7653" t="s">
        <v>94</v>
      </c>
      <c r="BC7653" t="s">
        <v>391</v>
      </c>
      <c r="BD7653" t="s">
        <v>82</v>
      </c>
      <c r="BE7653" t="s">
        <v>392</v>
      </c>
      <c r="BF7653" t="s">
        <v>2617</v>
      </c>
      <c r="BG7653" t="s">
        <v>82</v>
      </c>
      <c r="BH7653" t="s">
        <v>2618</v>
      </c>
      <c r="BI7653" t="s">
        <v>93</v>
      </c>
      <c r="BJ7653" t="s">
        <v>93</v>
      </c>
      <c r="BK7653" t="s">
        <v>93</v>
      </c>
      <c r="BL7653" t="s">
        <v>85</v>
      </c>
      <c r="BM7653" t="s">
        <v>93</v>
      </c>
      <c r="BN7653" t="s">
        <v>94</v>
      </c>
      <c r="BO7653" t="s">
        <v>94</v>
      </c>
      <c r="BP7653" s="2" t="s">
        <v>94</v>
      </c>
    </row>
    <row r="7654" spans="1:68" x14ac:dyDescent="0.25">
      <c r="A7654" t="s">
        <v>115</v>
      </c>
      <c r="B7654" s="4">
        <v>899999239</v>
      </c>
      <c r="C7654" t="s">
        <v>116</v>
      </c>
      <c r="D7654" t="s">
        <v>117</v>
      </c>
      <c r="E7654" t="s">
        <v>133583</v>
      </c>
      <c r="F7654" t="s">
        <v>68</v>
      </c>
      <c r="G7654" t="s">
        <v>69</v>
      </c>
      <c r="H7654" t="s">
        <v>70</v>
      </c>
      <c r="I7654" t="s">
        <v>71</v>
      </c>
      <c r="J7654" t="s">
        <v>89352</v>
      </c>
      <c r="K7654" t="s">
        <v>89353</v>
      </c>
      <c r="L7654" t="s">
        <v>89354</v>
      </c>
      <c r="M7654" t="s">
        <v>75</v>
      </c>
      <c r="N7654" t="s">
        <v>118</v>
      </c>
      <c r="O7654" t="s">
        <v>89358</v>
      </c>
      <c r="P7654" t="s">
        <v>119</v>
      </c>
      <c r="Q7654" t="s">
        <v>120</v>
      </c>
      <c r="R7654" t="s">
        <v>121</v>
      </c>
      <c r="S7654" s="1">
        <v>46022</v>
      </c>
      <c r="T7654" s="1">
        <v>46031</v>
      </c>
      <c r="U7654" s="1">
        <v>46234</v>
      </c>
      <c r="V7654" t="s">
        <v>127</v>
      </c>
      <c r="W7654" t="s">
        <v>205</v>
      </c>
      <c r="X7654" t="s">
        <v>89355</v>
      </c>
      <c r="Y7654" t="s">
        <v>89356</v>
      </c>
      <c r="Z7654" t="s">
        <v>85</v>
      </c>
      <c r="AA7654" t="s">
        <v>85</v>
      </c>
      <c r="AB7654" t="s">
        <v>85</v>
      </c>
      <c r="AC7654" t="s">
        <v>85</v>
      </c>
      <c r="AD7654" t="s">
        <v>85</v>
      </c>
      <c r="AE7654" t="s">
        <v>85</v>
      </c>
      <c r="AF7654" t="s">
        <v>85</v>
      </c>
      <c r="AG7654" t="s">
        <v>49</v>
      </c>
      <c r="AH7654" t="s">
        <v>86</v>
      </c>
      <c r="AI7654" s="3">
        <v>647941958</v>
      </c>
      <c r="AJ7654" t="s">
        <v>87</v>
      </c>
      <c r="AK7654" t="s">
        <v>87</v>
      </c>
      <c r="AL7654" s="3">
        <v>647941958</v>
      </c>
      <c r="AM76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54" t="s">
        <v>87</v>
      </c>
      <c r="AO7654" t="s">
        <v>87</v>
      </c>
      <c r="AP7654" t="s">
        <v>87</v>
      </c>
      <c r="AQ7654" s="3">
        <v>647941958</v>
      </c>
      <c r="AR7654" s="3">
        <v>18752</v>
      </c>
      <c r="AS7654" s="4">
        <v>1253282021310</v>
      </c>
      <c r="AT7654" t="s">
        <v>85</v>
      </c>
      <c r="AU7654">
        <v>0</v>
      </c>
      <c r="AV7654" t="s">
        <v>89</v>
      </c>
      <c r="AW7654" t="s">
        <v>89</v>
      </c>
      <c r="AX7654" t="s">
        <v>89357</v>
      </c>
      <c r="AY7654" t="s">
        <v>89358</v>
      </c>
      <c r="AZ7654" t="s">
        <v>678</v>
      </c>
      <c r="BA7654" t="s">
        <v>85</v>
      </c>
      <c r="BB7654" t="s">
        <v>94</v>
      </c>
      <c r="BC7654" t="s">
        <v>391</v>
      </c>
      <c r="BD7654" t="s">
        <v>82</v>
      </c>
      <c r="BE7654" t="s">
        <v>392</v>
      </c>
      <c r="BF7654" t="s">
        <v>1314</v>
      </c>
      <c r="BG7654" t="s">
        <v>82</v>
      </c>
      <c r="BH7654" t="s">
        <v>1315</v>
      </c>
      <c r="BI7654" t="s">
        <v>93</v>
      </c>
      <c r="BJ7654" t="s">
        <v>93</v>
      </c>
      <c r="BK7654" t="s">
        <v>93</v>
      </c>
      <c r="BL7654" t="s">
        <v>85</v>
      </c>
      <c r="BM7654" t="s">
        <v>93</v>
      </c>
      <c r="BN7654" t="s">
        <v>94</v>
      </c>
      <c r="BO7654" t="s">
        <v>94</v>
      </c>
      <c r="BP7654" s="2" t="s">
        <v>94</v>
      </c>
    </row>
    <row r="7655" spans="1:68" x14ac:dyDescent="0.25">
      <c r="A7655" t="s">
        <v>115</v>
      </c>
      <c r="B7655" s="4">
        <v>899999239</v>
      </c>
      <c r="C7655" t="s">
        <v>116</v>
      </c>
      <c r="D7655" t="s">
        <v>117</v>
      </c>
      <c r="E7655" t="s">
        <v>133583</v>
      </c>
      <c r="F7655" t="s">
        <v>68</v>
      </c>
      <c r="G7655" t="s">
        <v>69</v>
      </c>
      <c r="H7655" t="s">
        <v>70</v>
      </c>
      <c r="I7655" t="s">
        <v>71</v>
      </c>
      <c r="J7655" t="s">
        <v>89402</v>
      </c>
      <c r="K7655" t="s">
        <v>89403</v>
      </c>
      <c r="L7655" t="s">
        <v>89404</v>
      </c>
      <c r="M7655" t="s">
        <v>75</v>
      </c>
      <c r="N7655" t="s">
        <v>118</v>
      </c>
      <c r="O7655" t="s">
        <v>211</v>
      </c>
      <c r="P7655" t="s">
        <v>119</v>
      </c>
      <c r="Q7655" t="s">
        <v>120</v>
      </c>
      <c r="R7655" t="s">
        <v>121</v>
      </c>
      <c r="S7655" s="1">
        <v>46032</v>
      </c>
      <c r="T7655" s="1">
        <v>46035</v>
      </c>
      <c r="U7655" s="1">
        <v>46234</v>
      </c>
      <c r="V7655" t="s">
        <v>81</v>
      </c>
      <c r="W7655" t="s">
        <v>205</v>
      </c>
      <c r="X7655" t="s">
        <v>29621</v>
      </c>
      <c r="Y7655" t="s">
        <v>29622</v>
      </c>
      <c r="Z7655" t="s">
        <v>85</v>
      </c>
      <c r="AA7655" t="s">
        <v>85</v>
      </c>
      <c r="AB7655" t="s">
        <v>85</v>
      </c>
      <c r="AC7655" t="s">
        <v>85</v>
      </c>
      <c r="AD7655" t="s">
        <v>85</v>
      </c>
      <c r="AE7655" t="s">
        <v>85</v>
      </c>
      <c r="AF7655" t="s">
        <v>85</v>
      </c>
      <c r="AG7655" t="s">
        <v>209</v>
      </c>
      <c r="AH7655" t="s">
        <v>86</v>
      </c>
      <c r="AI7655" s="3">
        <v>769360736</v>
      </c>
      <c r="AJ7655" t="s">
        <v>87</v>
      </c>
      <c r="AK7655" t="s">
        <v>87</v>
      </c>
      <c r="AL7655" s="3">
        <v>769360736</v>
      </c>
      <c r="AM76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55" t="s">
        <v>87</v>
      </c>
      <c r="AO7655" t="s">
        <v>87</v>
      </c>
      <c r="AP7655" t="s">
        <v>87</v>
      </c>
      <c r="AQ7655" s="3">
        <v>769360736</v>
      </c>
      <c r="AR7655" s="3">
        <v>769360736</v>
      </c>
      <c r="AS7655" t="s">
        <v>88</v>
      </c>
      <c r="AT7655" t="s">
        <v>85</v>
      </c>
      <c r="AU7655">
        <v>0</v>
      </c>
      <c r="AV7655" t="s">
        <v>89</v>
      </c>
      <c r="AW7655" t="s">
        <v>89</v>
      </c>
      <c r="AX7655" t="s">
        <v>89405</v>
      </c>
      <c r="AY7655" t="s">
        <v>211</v>
      </c>
      <c r="AZ7655" t="s">
        <v>678</v>
      </c>
      <c r="BA7655" t="s">
        <v>85</v>
      </c>
      <c r="BB7655" t="s">
        <v>94</v>
      </c>
      <c r="BC7655" t="s">
        <v>391</v>
      </c>
      <c r="BD7655" t="s">
        <v>82</v>
      </c>
      <c r="BE7655" t="s">
        <v>392</v>
      </c>
      <c r="BF7655" t="s">
        <v>14012</v>
      </c>
      <c r="BG7655" t="s">
        <v>82</v>
      </c>
      <c r="BH7655" t="s">
        <v>14013</v>
      </c>
      <c r="BI7655" t="s">
        <v>93</v>
      </c>
      <c r="BJ7655" t="s">
        <v>93</v>
      </c>
      <c r="BK7655" t="s">
        <v>93</v>
      </c>
      <c r="BL7655" t="s">
        <v>85</v>
      </c>
      <c r="BM7655" t="s">
        <v>93</v>
      </c>
      <c r="BN7655" t="s">
        <v>94</v>
      </c>
      <c r="BO7655" t="s">
        <v>94</v>
      </c>
      <c r="BP7655" s="2" t="s">
        <v>94</v>
      </c>
    </row>
    <row r="7656" spans="1:68" x14ac:dyDescent="0.25">
      <c r="A7656" t="s">
        <v>115</v>
      </c>
      <c r="B7656" s="4">
        <v>899999239</v>
      </c>
      <c r="C7656" t="s">
        <v>116</v>
      </c>
      <c r="D7656" t="s">
        <v>117</v>
      </c>
      <c r="E7656" t="s">
        <v>133583</v>
      </c>
      <c r="F7656" t="s">
        <v>68</v>
      </c>
      <c r="G7656" t="s">
        <v>69</v>
      </c>
      <c r="H7656" t="s">
        <v>70</v>
      </c>
      <c r="I7656" t="s">
        <v>71</v>
      </c>
      <c r="J7656" t="s">
        <v>89929</v>
      </c>
      <c r="K7656" t="s">
        <v>89930</v>
      </c>
      <c r="L7656" t="s">
        <v>89931</v>
      </c>
      <c r="M7656" t="s">
        <v>75</v>
      </c>
      <c r="N7656" t="s">
        <v>76</v>
      </c>
      <c r="O7656" t="s">
        <v>3949</v>
      </c>
      <c r="P7656" t="s">
        <v>78</v>
      </c>
      <c r="Q7656" t="s">
        <v>79</v>
      </c>
      <c r="R7656" t="s">
        <v>80</v>
      </c>
      <c r="S7656" s="1">
        <v>46038</v>
      </c>
      <c r="T7656" s="1">
        <v>46039</v>
      </c>
      <c r="U7656" s="1">
        <v>46265</v>
      </c>
      <c r="V7656" t="s">
        <v>127</v>
      </c>
      <c r="W7656" t="s">
        <v>82</v>
      </c>
      <c r="X7656" t="s">
        <v>89932</v>
      </c>
      <c r="Y7656" t="s">
        <v>89933</v>
      </c>
      <c r="Z7656" t="s">
        <v>85</v>
      </c>
      <c r="AA7656" t="s">
        <v>85</v>
      </c>
      <c r="AB7656" t="s">
        <v>85</v>
      </c>
      <c r="AC7656" t="s">
        <v>85</v>
      </c>
      <c r="AD7656" t="s">
        <v>85</v>
      </c>
      <c r="AE7656" t="s">
        <v>85</v>
      </c>
      <c r="AF7656" t="s">
        <v>85</v>
      </c>
      <c r="AG7656" t="s">
        <v>49</v>
      </c>
      <c r="AH7656" t="s">
        <v>86</v>
      </c>
      <c r="AI7656" s="3">
        <v>31928287</v>
      </c>
      <c r="AJ7656" t="s">
        <v>87</v>
      </c>
      <c r="AK7656" s="3">
        <v>7209613</v>
      </c>
      <c r="AL7656" s="3">
        <v>27808508</v>
      </c>
      <c r="AM76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903225907484484</v>
      </c>
      <c r="AN7656" s="3">
        <v>4119779</v>
      </c>
      <c r="AO7656" t="s">
        <v>87</v>
      </c>
      <c r="AP7656" t="s">
        <v>87</v>
      </c>
      <c r="AQ7656" s="3">
        <v>27808508</v>
      </c>
      <c r="AR7656" t="s">
        <v>87</v>
      </c>
      <c r="AS7656" t="s">
        <v>88</v>
      </c>
      <c r="AT7656" t="s">
        <v>85</v>
      </c>
      <c r="AU7656">
        <v>0</v>
      </c>
      <c r="AV7656" t="s">
        <v>89</v>
      </c>
      <c r="AW7656" t="s">
        <v>89</v>
      </c>
      <c r="AX7656" t="s">
        <v>89934</v>
      </c>
      <c r="AY7656" t="s">
        <v>3949</v>
      </c>
      <c r="AZ7656" t="s">
        <v>110</v>
      </c>
      <c r="BA7656" t="s">
        <v>85</v>
      </c>
      <c r="BB7656" t="s">
        <v>94</v>
      </c>
      <c r="BC7656" t="s">
        <v>391</v>
      </c>
      <c r="BD7656" t="s">
        <v>82</v>
      </c>
      <c r="BE7656" t="s">
        <v>2616</v>
      </c>
      <c r="BF7656" t="s">
        <v>4645</v>
      </c>
      <c r="BG7656" t="s">
        <v>82</v>
      </c>
      <c r="BH7656" t="s">
        <v>4646</v>
      </c>
      <c r="BI7656" t="s">
        <v>93</v>
      </c>
      <c r="BJ7656" t="s">
        <v>93</v>
      </c>
      <c r="BK7656" t="s">
        <v>93</v>
      </c>
      <c r="BL7656" t="s">
        <v>85</v>
      </c>
      <c r="BM7656" t="s">
        <v>93</v>
      </c>
      <c r="BN7656" t="s">
        <v>94</v>
      </c>
      <c r="BO7656" t="s">
        <v>94</v>
      </c>
      <c r="BP7656" s="2" t="s">
        <v>94</v>
      </c>
    </row>
    <row r="7657" spans="1:68" x14ac:dyDescent="0.25">
      <c r="A7657" t="s">
        <v>115</v>
      </c>
      <c r="B7657" s="4">
        <v>899999239</v>
      </c>
      <c r="C7657" t="s">
        <v>116</v>
      </c>
      <c r="D7657" t="s">
        <v>117</v>
      </c>
      <c r="E7657" t="s">
        <v>133583</v>
      </c>
      <c r="F7657" t="s">
        <v>68</v>
      </c>
      <c r="G7657" t="s">
        <v>69</v>
      </c>
      <c r="H7657" t="s">
        <v>70</v>
      </c>
      <c r="I7657" t="s">
        <v>71</v>
      </c>
      <c r="J7657" t="s">
        <v>90351</v>
      </c>
      <c r="K7657" t="s">
        <v>90352</v>
      </c>
      <c r="L7657" t="s">
        <v>90353</v>
      </c>
      <c r="M7657" t="s">
        <v>75</v>
      </c>
      <c r="N7657" t="s">
        <v>76</v>
      </c>
      <c r="O7657" t="s">
        <v>72487</v>
      </c>
      <c r="P7657" t="s">
        <v>78</v>
      </c>
      <c r="Q7657" t="s">
        <v>79</v>
      </c>
      <c r="R7657" t="s">
        <v>80</v>
      </c>
      <c r="S7657" s="1">
        <v>46034</v>
      </c>
      <c r="T7657" s="1">
        <v>46038</v>
      </c>
      <c r="U7657" s="1">
        <v>46265</v>
      </c>
      <c r="V7657" t="s">
        <v>127</v>
      </c>
      <c r="W7657" t="s">
        <v>82</v>
      </c>
      <c r="X7657" t="s">
        <v>90354</v>
      </c>
      <c r="Y7657" t="s">
        <v>90355</v>
      </c>
      <c r="Z7657" t="s">
        <v>85</v>
      </c>
      <c r="AA7657" t="s">
        <v>85</v>
      </c>
      <c r="AB7657" t="s">
        <v>85</v>
      </c>
      <c r="AC7657" t="s">
        <v>85</v>
      </c>
      <c r="AD7657" t="s">
        <v>85</v>
      </c>
      <c r="AE7657" t="s">
        <v>85</v>
      </c>
      <c r="AF7657" t="s">
        <v>85</v>
      </c>
      <c r="AG7657" t="s">
        <v>49</v>
      </c>
      <c r="AH7657" t="s">
        <v>86</v>
      </c>
      <c r="AI7657" s="3">
        <v>31928287</v>
      </c>
      <c r="AJ7657" t="s">
        <v>87</v>
      </c>
      <c r="AK7657" s="3">
        <v>7209613</v>
      </c>
      <c r="AL7657" s="3">
        <v>28838453</v>
      </c>
      <c r="AM76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657" s="3">
        <v>3089834</v>
      </c>
      <c r="AO7657" t="s">
        <v>87</v>
      </c>
      <c r="AP7657" t="s">
        <v>87</v>
      </c>
      <c r="AQ7657" s="3">
        <v>28838453</v>
      </c>
      <c r="AR7657" s="3">
        <v>31928287</v>
      </c>
      <c r="AS7657" t="s">
        <v>88</v>
      </c>
      <c r="AT7657" t="s">
        <v>85</v>
      </c>
      <c r="AU7657">
        <v>0</v>
      </c>
      <c r="AV7657" t="s">
        <v>89</v>
      </c>
      <c r="AW7657" t="s">
        <v>89</v>
      </c>
      <c r="AX7657" t="s">
        <v>90356</v>
      </c>
      <c r="AY7657" t="s">
        <v>72487</v>
      </c>
      <c r="AZ7657" t="s">
        <v>1585</v>
      </c>
      <c r="BA7657" t="s">
        <v>85</v>
      </c>
      <c r="BB7657" t="s">
        <v>94</v>
      </c>
      <c r="BC7657" t="s">
        <v>391</v>
      </c>
      <c r="BD7657" t="s">
        <v>82</v>
      </c>
      <c r="BE7657" t="s">
        <v>2616</v>
      </c>
      <c r="BF7657" t="s">
        <v>2617</v>
      </c>
      <c r="BG7657" t="s">
        <v>82</v>
      </c>
      <c r="BH7657" t="s">
        <v>2618</v>
      </c>
      <c r="BI7657" t="s">
        <v>93</v>
      </c>
      <c r="BJ7657" t="s">
        <v>93</v>
      </c>
      <c r="BK7657" t="s">
        <v>93</v>
      </c>
      <c r="BL7657" t="s">
        <v>85</v>
      </c>
      <c r="BM7657" t="s">
        <v>93</v>
      </c>
      <c r="BN7657" t="s">
        <v>94</v>
      </c>
      <c r="BO7657" t="s">
        <v>94</v>
      </c>
      <c r="BP7657" s="2" t="s">
        <v>94</v>
      </c>
    </row>
    <row r="7658" spans="1:68" x14ac:dyDescent="0.25">
      <c r="A7658" t="s">
        <v>115</v>
      </c>
      <c r="B7658" s="4">
        <v>899999239</v>
      </c>
      <c r="C7658" t="s">
        <v>116</v>
      </c>
      <c r="D7658" t="s">
        <v>117</v>
      </c>
      <c r="E7658" t="s">
        <v>133583</v>
      </c>
      <c r="F7658" t="s">
        <v>68</v>
      </c>
      <c r="G7658" t="s">
        <v>69</v>
      </c>
      <c r="H7658" t="s">
        <v>70</v>
      </c>
      <c r="I7658" t="s">
        <v>71</v>
      </c>
      <c r="J7658" t="s">
        <v>90399</v>
      </c>
      <c r="K7658" t="s">
        <v>90400</v>
      </c>
      <c r="L7658" t="s">
        <v>90401</v>
      </c>
      <c r="M7658" t="s">
        <v>75</v>
      </c>
      <c r="N7658" t="s">
        <v>118</v>
      </c>
      <c r="O7658" t="s">
        <v>23173</v>
      </c>
      <c r="P7658" t="s">
        <v>119</v>
      </c>
      <c r="Q7658" t="s">
        <v>120</v>
      </c>
      <c r="R7658" t="s">
        <v>121</v>
      </c>
      <c r="S7658" s="1">
        <v>46051</v>
      </c>
      <c r="T7658" s="1">
        <v>46077</v>
      </c>
      <c r="U7658" s="1">
        <v>46234</v>
      </c>
      <c r="V7658" t="s">
        <v>81</v>
      </c>
      <c r="W7658" t="s">
        <v>205</v>
      </c>
      <c r="X7658" t="s">
        <v>90402</v>
      </c>
      <c r="Y7658" t="s">
        <v>90403</v>
      </c>
      <c r="Z7658" t="s">
        <v>85</v>
      </c>
      <c r="AA7658" t="s">
        <v>208</v>
      </c>
      <c r="AB7658" t="s">
        <v>85</v>
      </c>
      <c r="AC7658" t="s">
        <v>85</v>
      </c>
      <c r="AD7658" t="s">
        <v>85</v>
      </c>
      <c r="AE7658" t="s">
        <v>85</v>
      </c>
      <c r="AF7658" t="s">
        <v>85</v>
      </c>
      <c r="AG7658" t="s">
        <v>209</v>
      </c>
      <c r="AH7658" t="s">
        <v>86</v>
      </c>
      <c r="AI7658" s="3">
        <v>511209052</v>
      </c>
      <c r="AJ7658" t="s">
        <v>87</v>
      </c>
      <c r="AK7658" t="s">
        <v>87</v>
      </c>
      <c r="AL7658" s="3">
        <v>511209052</v>
      </c>
      <c r="AM76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58" t="s">
        <v>87</v>
      </c>
      <c r="AO7658" t="s">
        <v>87</v>
      </c>
      <c r="AP7658" t="s">
        <v>87</v>
      </c>
      <c r="AQ7658" s="3">
        <v>511209052</v>
      </c>
      <c r="AR7658" s="3">
        <v>501185345</v>
      </c>
      <c r="AS7658" t="s">
        <v>88</v>
      </c>
      <c r="AT7658" t="s">
        <v>85</v>
      </c>
      <c r="AU7658">
        <v>0</v>
      </c>
      <c r="AV7658" t="s">
        <v>89</v>
      </c>
      <c r="AW7658" t="s">
        <v>89</v>
      </c>
      <c r="AX7658" t="s">
        <v>90404</v>
      </c>
      <c r="AY7658" t="s">
        <v>23173</v>
      </c>
      <c r="AZ7658" t="s">
        <v>678</v>
      </c>
      <c r="BA7658" t="s">
        <v>85</v>
      </c>
      <c r="BB7658" t="s">
        <v>94</v>
      </c>
      <c r="BC7658" t="s">
        <v>1312</v>
      </c>
      <c r="BD7658" t="s">
        <v>82</v>
      </c>
      <c r="BE7658" t="s">
        <v>1313</v>
      </c>
      <c r="BF7658" t="s">
        <v>2896</v>
      </c>
      <c r="BG7658" t="s">
        <v>82</v>
      </c>
      <c r="BH7658" t="s">
        <v>2897</v>
      </c>
      <c r="BI7658" t="s">
        <v>93</v>
      </c>
      <c r="BJ7658" t="s">
        <v>93</v>
      </c>
      <c r="BK7658" t="s">
        <v>93</v>
      </c>
      <c r="BL7658" t="s">
        <v>85</v>
      </c>
      <c r="BM7658" t="s">
        <v>93</v>
      </c>
      <c r="BN7658" t="s">
        <v>94</v>
      </c>
      <c r="BO7658" t="s">
        <v>94</v>
      </c>
      <c r="BP7658" s="2" t="s">
        <v>94</v>
      </c>
    </row>
    <row r="7659" spans="1:68" x14ac:dyDescent="0.25">
      <c r="A7659" t="s">
        <v>115</v>
      </c>
      <c r="B7659" s="4">
        <v>899999239</v>
      </c>
      <c r="C7659" t="s">
        <v>116</v>
      </c>
      <c r="D7659" t="s">
        <v>117</v>
      </c>
      <c r="E7659" t="s">
        <v>133583</v>
      </c>
      <c r="F7659" t="s">
        <v>68</v>
      </c>
      <c r="G7659" t="s">
        <v>69</v>
      </c>
      <c r="H7659" t="s">
        <v>70</v>
      </c>
      <c r="I7659" t="s">
        <v>71</v>
      </c>
      <c r="J7659" t="s">
        <v>90721</v>
      </c>
      <c r="K7659" t="s">
        <v>90722</v>
      </c>
      <c r="L7659" t="s">
        <v>90723</v>
      </c>
      <c r="M7659" t="s">
        <v>75</v>
      </c>
      <c r="N7659" t="s">
        <v>118</v>
      </c>
      <c r="O7659" t="s">
        <v>64039</v>
      </c>
      <c r="P7659" t="s">
        <v>119</v>
      </c>
      <c r="Q7659" t="s">
        <v>120</v>
      </c>
      <c r="R7659" t="s">
        <v>121</v>
      </c>
      <c r="S7659" s="1">
        <v>46022</v>
      </c>
      <c r="T7659" s="1">
        <v>46024</v>
      </c>
      <c r="U7659" s="1">
        <v>46171</v>
      </c>
      <c r="V7659" t="s">
        <v>127</v>
      </c>
      <c r="W7659" t="s">
        <v>205</v>
      </c>
      <c r="X7659" t="s">
        <v>65234</v>
      </c>
      <c r="Y7659" t="s">
        <v>65235</v>
      </c>
      <c r="Z7659" t="s">
        <v>85</v>
      </c>
      <c r="AA7659" t="s">
        <v>208</v>
      </c>
      <c r="AB7659" t="s">
        <v>85</v>
      </c>
      <c r="AC7659" t="s">
        <v>85</v>
      </c>
      <c r="AD7659" t="s">
        <v>85</v>
      </c>
      <c r="AE7659" t="s">
        <v>85</v>
      </c>
      <c r="AF7659" t="s">
        <v>85</v>
      </c>
      <c r="AG7659" t="s">
        <v>49</v>
      </c>
      <c r="AH7659" t="s">
        <v>86</v>
      </c>
      <c r="AI7659" s="3">
        <v>164817200</v>
      </c>
      <c r="AJ7659" t="s">
        <v>87</v>
      </c>
      <c r="AK7659" t="s">
        <v>87</v>
      </c>
      <c r="AL7659" s="3">
        <v>164817200</v>
      </c>
      <c r="AM76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59" t="s">
        <v>87</v>
      </c>
      <c r="AO7659" t="s">
        <v>87</v>
      </c>
      <c r="AP7659" t="s">
        <v>87</v>
      </c>
      <c r="AQ7659" s="3">
        <v>164817200</v>
      </c>
      <c r="AR7659" s="3">
        <v>160000000</v>
      </c>
      <c r="AS7659" t="s">
        <v>88</v>
      </c>
      <c r="AT7659" t="s">
        <v>85</v>
      </c>
      <c r="AU7659">
        <v>0</v>
      </c>
      <c r="AV7659" t="s">
        <v>89</v>
      </c>
      <c r="AW7659" t="s">
        <v>89</v>
      </c>
      <c r="AX7659" t="s">
        <v>90724</v>
      </c>
      <c r="AY7659" t="s">
        <v>64039</v>
      </c>
      <c r="AZ7659" t="s">
        <v>122</v>
      </c>
      <c r="BA7659" t="s">
        <v>85</v>
      </c>
      <c r="BB7659" t="s">
        <v>94</v>
      </c>
      <c r="BC7659" t="s">
        <v>391</v>
      </c>
      <c r="BD7659" t="s">
        <v>82</v>
      </c>
      <c r="BE7659" t="s">
        <v>392</v>
      </c>
      <c r="BF7659" t="s">
        <v>2617</v>
      </c>
      <c r="BG7659" t="s">
        <v>82</v>
      </c>
      <c r="BH7659" t="s">
        <v>2618</v>
      </c>
      <c r="BI7659" t="s">
        <v>93</v>
      </c>
      <c r="BJ7659" t="s">
        <v>93</v>
      </c>
      <c r="BK7659" t="s">
        <v>93</v>
      </c>
      <c r="BL7659" t="s">
        <v>85</v>
      </c>
      <c r="BM7659" t="s">
        <v>93</v>
      </c>
      <c r="BN7659" t="s">
        <v>94</v>
      </c>
      <c r="BO7659" t="s">
        <v>94</v>
      </c>
      <c r="BP7659" s="2" t="s">
        <v>94</v>
      </c>
    </row>
    <row r="7660" spans="1:68" x14ac:dyDescent="0.25">
      <c r="A7660" t="s">
        <v>115</v>
      </c>
      <c r="B7660" s="4">
        <v>899999239</v>
      </c>
      <c r="C7660" t="s">
        <v>116</v>
      </c>
      <c r="D7660" t="s">
        <v>117</v>
      </c>
      <c r="E7660" t="s">
        <v>133583</v>
      </c>
      <c r="F7660" t="s">
        <v>68</v>
      </c>
      <c r="G7660" t="s">
        <v>69</v>
      </c>
      <c r="H7660" t="s">
        <v>70</v>
      </c>
      <c r="I7660" t="s">
        <v>71</v>
      </c>
      <c r="J7660" t="s">
        <v>90806</v>
      </c>
      <c r="K7660" t="s">
        <v>90807</v>
      </c>
      <c r="L7660" t="s">
        <v>90808</v>
      </c>
      <c r="M7660" t="s">
        <v>162</v>
      </c>
      <c r="N7660" t="s">
        <v>118</v>
      </c>
      <c r="O7660" t="s">
        <v>211</v>
      </c>
      <c r="P7660" t="s">
        <v>119</v>
      </c>
      <c r="Q7660" t="s">
        <v>120</v>
      </c>
      <c r="R7660" t="s">
        <v>121</v>
      </c>
      <c r="S7660" s="1">
        <v>45657</v>
      </c>
      <c r="T7660" s="1">
        <v>45660</v>
      </c>
      <c r="U7660" s="1">
        <v>46203</v>
      </c>
      <c r="V7660" t="s">
        <v>127</v>
      </c>
      <c r="W7660" t="s">
        <v>205</v>
      </c>
      <c r="X7660" t="s">
        <v>46029</v>
      </c>
      <c r="Y7660" t="s">
        <v>46030</v>
      </c>
      <c r="Z7660" t="s">
        <v>85</v>
      </c>
      <c r="AA7660" t="s">
        <v>208</v>
      </c>
      <c r="AB7660" t="s">
        <v>85</v>
      </c>
      <c r="AC7660" t="s">
        <v>85</v>
      </c>
      <c r="AD7660" t="s">
        <v>85</v>
      </c>
      <c r="AE7660" t="s">
        <v>85</v>
      </c>
      <c r="AF7660" t="s">
        <v>85</v>
      </c>
      <c r="AG7660" t="s">
        <v>49</v>
      </c>
      <c r="AH7660" t="s">
        <v>86</v>
      </c>
      <c r="AI7660" s="3">
        <v>2877965906</v>
      </c>
      <c r="AJ7660" t="s">
        <v>87</v>
      </c>
      <c r="AK7660" t="s">
        <v>87</v>
      </c>
      <c r="AL7660" s="3">
        <v>2877965906</v>
      </c>
      <c r="AM76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60" t="s">
        <v>87</v>
      </c>
      <c r="AO7660" t="s">
        <v>87</v>
      </c>
      <c r="AP7660" t="s">
        <v>87</v>
      </c>
      <c r="AQ7660" s="3">
        <v>2877965906</v>
      </c>
      <c r="AR7660" s="3">
        <v>1892310443</v>
      </c>
      <c r="AS7660" t="s">
        <v>88</v>
      </c>
      <c r="AT7660" t="s">
        <v>85</v>
      </c>
      <c r="AU7660">
        <v>0</v>
      </c>
      <c r="AV7660" t="s">
        <v>89</v>
      </c>
      <c r="AW7660" t="s">
        <v>89</v>
      </c>
      <c r="AX7660" t="s">
        <v>90809</v>
      </c>
      <c r="AY7660" t="s">
        <v>211</v>
      </c>
      <c r="AZ7660" t="s">
        <v>1283</v>
      </c>
      <c r="BA7660" t="s">
        <v>85</v>
      </c>
      <c r="BB7660" t="s">
        <v>94</v>
      </c>
      <c r="BC7660" t="s">
        <v>1284</v>
      </c>
      <c r="BD7660" t="s">
        <v>82</v>
      </c>
      <c r="BE7660" t="s">
        <v>1285</v>
      </c>
      <c r="BF7660" t="s">
        <v>8448</v>
      </c>
      <c r="BG7660" t="s">
        <v>82</v>
      </c>
      <c r="BH7660" t="s">
        <v>8449</v>
      </c>
      <c r="BI7660" t="s">
        <v>93</v>
      </c>
      <c r="BJ7660" t="s">
        <v>93</v>
      </c>
      <c r="BK7660" t="s">
        <v>93</v>
      </c>
      <c r="BL7660" t="s">
        <v>85</v>
      </c>
      <c r="BM7660" t="s">
        <v>93</v>
      </c>
      <c r="BN7660" t="s">
        <v>94</v>
      </c>
      <c r="BO7660" t="s">
        <v>94</v>
      </c>
      <c r="BP7660" s="2" t="s">
        <v>94</v>
      </c>
    </row>
    <row r="7661" spans="1:68" x14ac:dyDescent="0.25">
      <c r="A7661" t="s">
        <v>115</v>
      </c>
      <c r="B7661" s="4">
        <v>899999239</v>
      </c>
      <c r="C7661" t="s">
        <v>116</v>
      </c>
      <c r="D7661" t="s">
        <v>117</v>
      </c>
      <c r="E7661" t="s">
        <v>133583</v>
      </c>
      <c r="F7661" t="s">
        <v>68</v>
      </c>
      <c r="G7661" t="s">
        <v>69</v>
      </c>
      <c r="H7661" t="s">
        <v>70</v>
      </c>
      <c r="I7661" t="s">
        <v>71</v>
      </c>
      <c r="J7661" t="s">
        <v>90850</v>
      </c>
      <c r="K7661" t="s">
        <v>90851</v>
      </c>
      <c r="L7661" t="s">
        <v>90852</v>
      </c>
      <c r="M7661" t="s">
        <v>162</v>
      </c>
      <c r="N7661" t="s">
        <v>76</v>
      </c>
      <c r="O7661" t="s">
        <v>879</v>
      </c>
      <c r="P7661" t="s">
        <v>78</v>
      </c>
      <c r="Q7661" t="s">
        <v>79</v>
      </c>
      <c r="R7661" t="s">
        <v>80</v>
      </c>
      <c r="S7661" s="1">
        <v>46051</v>
      </c>
      <c r="T7661" s="1">
        <v>46053</v>
      </c>
      <c r="U7661" s="1">
        <v>46361</v>
      </c>
      <c r="V7661" t="s">
        <v>105</v>
      </c>
      <c r="W7661" t="s">
        <v>82</v>
      </c>
      <c r="X7661" t="s">
        <v>90853</v>
      </c>
      <c r="Y7661" t="s">
        <v>90854</v>
      </c>
      <c r="Z7661" t="s">
        <v>85</v>
      </c>
      <c r="AA7661" t="s">
        <v>85</v>
      </c>
      <c r="AB7661" t="s">
        <v>85</v>
      </c>
      <c r="AC7661" t="s">
        <v>85</v>
      </c>
      <c r="AD7661" t="s">
        <v>85</v>
      </c>
      <c r="AE7661" t="s">
        <v>85</v>
      </c>
      <c r="AF7661" t="s">
        <v>85</v>
      </c>
      <c r="AG7661" t="s">
        <v>49</v>
      </c>
      <c r="AH7661" t="s">
        <v>86</v>
      </c>
      <c r="AI7661" s="3">
        <v>24891466</v>
      </c>
      <c r="AJ7661" t="s">
        <v>87</v>
      </c>
      <c r="AK7661" t="s">
        <v>87</v>
      </c>
      <c r="AL7661" s="3">
        <v>24891466</v>
      </c>
      <c r="AM76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61" t="s">
        <v>87</v>
      </c>
      <c r="AO7661" t="s">
        <v>87</v>
      </c>
      <c r="AP7661" t="s">
        <v>87</v>
      </c>
      <c r="AQ7661" s="3">
        <v>24891466</v>
      </c>
      <c r="AR7661" t="s">
        <v>87</v>
      </c>
      <c r="AS7661" t="s">
        <v>88</v>
      </c>
      <c r="AT7661" t="s">
        <v>85</v>
      </c>
      <c r="AU7661">
        <v>0</v>
      </c>
      <c r="AV7661" t="s">
        <v>89</v>
      </c>
      <c r="AW7661" t="s">
        <v>89</v>
      </c>
      <c r="AX7661" t="s">
        <v>90855</v>
      </c>
      <c r="AY7661" t="s">
        <v>879</v>
      </c>
      <c r="AZ7661" t="s">
        <v>195</v>
      </c>
      <c r="BA7661" t="s">
        <v>85</v>
      </c>
      <c r="BB7661" t="s">
        <v>94</v>
      </c>
      <c r="BC7661" t="s">
        <v>93</v>
      </c>
      <c r="BD7661" t="s">
        <v>93</v>
      </c>
      <c r="BE7661" t="s">
        <v>93</v>
      </c>
      <c r="BF7661" t="s">
        <v>93</v>
      </c>
      <c r="BG7661" t="s">
        <v>93</v>
      </c>
      <c r="BH7661" t="s">
        <v>93</v>
      </c>
      <c r="BI7661" t="s">
        <v>93</v>
      </c>
      <c r="BJ7661" t="s">
        <v>93</v>
      </c>
      <c r="BK7661" t="s">
        <v>93</v>
      </c>
      <c r="BL7661" t="s">
        <v>85</v>
      </c>
      <c r="BM7661" t="s">
        <v>93</v>
      </c>
      <c r="BN7661" t="s">
        <v>94</v>
      </c>
      <c r="BO7661" t="s">
        <v>94</v>
      </c>
      <c r="BP7661" s="2" t="s">
        <v>94</v>
      </c>
    </row>
    <row r="7662" spans="1:68" x14ac:dyDescent="0.25">
      <c r="A7662" t="s">
        <v>115</v>
      </c>
      <c r="B7662" s="4">
        <v>899999239</v>
      </c>
      <c r="C7662" t="s">
        <v>116</v>
      </c>
      <c r="D7662" t="s">
        <v>117</v>
      </c>
      <c r="E7662" t="s">
        <v>133583</v>
      </c>
      <c r="F7662" t="s">
        <v>68</v>
      </c>
      <c r="G7662" t="s">
        <v>69</v>
      </c>
      <c r="H7662" t="s">
        <v>70</v>
      </c>
      <c r="I7662" t="s">
        <v>71</v>
      </c>
      <c r="J7662" t="s">
        <v>91117</v>
      </c>
      <c r="K7662" t="s">
        <v>91118</v>
      </c>
      <c r="L7662" t="s">
        <v>91119</v>
      </c>
      <c r="M7662" t="s">
        <v>75</v>
      </c>
      <c r="N7662" t="s">
        <v>76</v>
      </c>
      <c r="O7662" t="s">
        <v>45527</v>
      </c>
      <c r="P7662" t="s">
        <v>78</v>
      </c>
      <c r="Q7662" t="s">
        <v>79</v>
      </c>
      <c r="R7662" t="s">
        <v>80</v>
      </c>
      <c r="S7662" s="1">
        <v>46034</v>
      </c>
      <c r="T7662" s="1">
        <v>46035</v>
      </c>
      <c r="U7662" s="1">
        <v>46295</v>
      </c>
      <c r="V7662" t="s">
        <v>81</v>
      </c>
      <c r="W7662" t="s">
        <v>82</v>
      </c>
      <c r="X7662" t="s">
        <v>91120</v>
      </c>
      <c r="Y7662" t="s">
        <v>91121</v>
      </c>
      <c r="Z7662" t="s">
        <v>85</v>
      </c>
      <c r="AA7662" t="s">
        <v>208</v>
      </c>
      <c r="AB7662" t="s">
        <v>85</v>
      </c>
      <c r="AC7662" t="s">
        <v>85</v>
      </c>
      <c r="AD7662" t="s">
        <v>85</v>
      </c>
      <c r="AE7662" t="s">
        <v>85</v>
      </c>
      <c r="AF7662" t="s">
        <v>85</v>
      </c>
      <c r="AG7662" t="s">
        <v>49</v>
      </c>
      <c r="AH7662" t="s">
        <v>86</v>
      </c>
      <c r="AI7662" s="3">
        <v>37078011</v>
      </c>
      <c r="AJ7662" t="s">
        <v>87</v>
      </c>
      <c r="AK7662" s="3">
        <v>8239558</v>
      </c>
      <c r="AL7662" s="3">
        <v>28838453</v>
      </c>
      <c r="AM76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2222222222222221</v>
      </c>
      <c r="AN7662" s="3">
        <v>8239558</v>
      </c>
      <c r="AO7662" t="s">
        <v>87</v>
      </c>
      <c r="AP7662" t="s">
        <v>87</v>
      </c>
      <c r="AQ7662" s="3">
        <v>28838453</v>
      </c>
      <c r="AR7662" s="3">
        <v>37078011</v>
      </c>
      <c r="AS7662" t="s">
        <v>88</v>
      </c>
      <c r="AT7662" t="s">
        <v>85</v>
      </c>
      <c r="AU7662">
        <v>0</v>
      </c>
      <c r="AV7662" t="s">
        <v>89</v>
      </c>
      <c r="AW7662" t="s">
        <v>89</v>
      </c>
      <c r="AX7662" t="s">
        <v>91122</v>
      </c>
      <c r="AY7662" t="s">
        <v>45527</v>
      </c>
      <c r="AZ7662" t="s">
        <v>2751</v>
      </c>
      <c r="BA7662" t="s">
        <v>85</v>
      </c>
      <c r="BB7662" t="s">
        <v>94</v>
      </c>
      <c r="BC7662" t="s">
        <v>391</v>
      </c>
      <c r="BD7662" t="s">
        <v>82</v>
      </c>
      <c r="BE7662" t="s">
        <v>392</v>
      </c>
      <c r="BF7662" t="s">
        <v>45531</v>
      </c>
      <c r="BG7662" t="s">
        <v>82</v>
      </c>
      <c r="BH7662" t="s">
        <v>45532</v>
      </c>
      <c r="BI7662" t="s">
        <v>93</v>
      </c>
      <c r="BJ7662" t="s">
        <v>93</v>
      </c>
      <c r="BK7662" t="s">
        <v>93</v>
      </c>
      <c r="BL7662" t="s">
        <v>85</v>
      </c>
      <c r="BM7662" t="s">
        <v>93</v>
      </c>
      <c r="BN7662" t="s">
        <v>94</v>
      </c>
      <c r="BO7662" t="s">
        <v>94</v>
      </c>
      <c r="BP7662" s="2" t="s">
        <v>94</v>
      </c>
    </row>
    <row r="7663" spans="1:68" x14ac:dyDescent="0.25">
      <c r="A7663" t="s">
        <v>115</v>
      </c>
      <c r="B7663" s="4">
        <v>899999239</v>
      </c>
      <c r="C7663" t="s">
        <v>116</v>
      </c>
      <c r="D7663" t="s">
        <v>117</v>
      </c>
      <c r="E7663" t="s">
        <v>133583</v>
      </c>
      <c r="F7663" t="s">
        <v>68</v>
      </c>
      <c r="G7663" t="s">
        <v>69</v>
      </c>
      <c r="H7663" t="s">
        <v>70</v>
      </c>
      <c r="I7663" t="s">
        <v>71</v>
      </c>
      <c r="J7663" t="s">
        <v>91158</v>
      </c>
      <c r="K7663" t="s">
        <v>91159</v>
      </c>
      <c r="L7663" t="s">
        <v>91160</v>
      </c>
      <c r="M7663" t="s">
        <v>75</v>
      </c>
      <c r="N7663" t="s">
        <v>76</v>
      </c>
      <c r="O7663" t="s">
        <v>6412</v>
      </c>
      <c r="P7663" t="s">
        <v>78</v>
      </c>
      <c r="Q7663" t="s">
        <v>79</v>
      </c>
      <c r="R7663" t="s">
        <v>80</v>
      </c>
      <c r="S7663" s="1">
        <v>46034</v>
      </c>
      <c r="T7663" s="1">
        <v>46034</v>
      </c>
      <c r="U7663" s="1">
        <v>46142</v>
      </c>
      <c r="V7663" t="s">
        <v>127</v>
      </c>
      <c r="W7663" t="s">
        <v>82</v>
      </c>
      <c r="X7663" t="s">
        <v>91161</v>
      </c>
      <c r="Y7663" t="s">
        <v>91162</v>
      </c>
      <c r="Z7663" t="s">
        <v>85</v>
      </c>
      <c r="AA7663" t="s">
        <v>85</v>
      </c>
      <c r="AB7663" t="s">
        <v>85</v>
      </c>
      <c r="AC7663" t="s">
        <v>85</v>
      </c>
      <c r="AD7663" t="s">
        <v>85</v>
      </c>
      <c r="AE7663" t="s">
        <v>85</v>
      </c>
      <c r="AF7663" t="s">
        <v>85</v>
      </c>
      <c r="AG7663" t="s">
        <v>49</v>
      </c>
      <c r="AH7663" t="s">
        <v>86</v>
      </c>
      <c r="AI7663" s="3">
        <v>17523344</v>
      </c>
      <c r="AJ7663" t="s">
        <v>87</v>
      </c>
      <c r="AK7663" s="3">
        <v>8761672</v>
      </c>
      <c r="AL7663" s="3">
        <v>13142508</v>
      </c>
      <c r="AM76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5</v>
      </c>
      <c r="AN7663" s="3">
        <v>4380836</v>
      </c>
      <c r="AO7663" t="s">
        <v>87</v>
      </c>
      <c r="AP7663" t="s">
        <v>87</v>
      </c>
      <c r="AQ7663" s="3">
        <v>13142508</v>
      </c>
      <c r="AR7663" t="s">
        <v>87</v>
      </c>
      <c r="AS7663" t="s">
        <v>88</v>
      </c>
      <c r="AT7663" t="s">
        <v>85</v>
      </c>
      <c r="AU7663">
        <v>0</v>
      </c>
      <c r="AV7663" t="s">
        <v>89</v>
      </c>
      <c r="AW7663" t="s">
        <v>89</v>
      </c>
      <c r="AX7663" t="s">
        <v>91163</v>
      </c>
      <c r="AY7663" t="s">
        <v>6412</v>
      </c>
      <c r="AZ7663" t="s">
        <v>6416</v>
      </c>
      <c r="BA7663" t="s">
        <v>85</v>
      </c>
      <c r="BB7663" t="s">
        <v>94</v>
      </c>
      <c r="BC7663" t="s">
        <v>391</v>
      </c>
      <c r="BD7663" t="s">
        <v>82</v>
      </c>
      <c r="BE7663" t="s">
        <v>2616</v>
      </c>
      <c r="BF7663" t="s">
        <v>4645</v>
      </c>
      <c r="BG7663" t="s">
        <v>82</v>
      </c>
      <c r="BH7663" t="s">
        <v>4646</v>
      </c>
      <c r="BI7663" t="s">
        <v>93</v>
      </c>
      <c r="BJ7663" t="s">
        <v>93</v>
      </c>
      <c r="BK7663" t="s">
        <v>93</v>
      </c>
      <c r="BL7663" t="s">
        <v>85</v>
      </c>
      <c r="BM7663" t="s">
        <v>93</v>
      </c>
      <c r="BN7663" t="s">
        <v>94</v>
      </c>
      <c r="BO7663" t="s">
        <v>94</v>
      </c>
      <c r="BP7663" s="2" t="s">
        <v>94</v>
      </c>
    </row>
    <row r="7664" spans="1:68" x14ac:dyDescent="0.25">
      <c r="A7664" t="s">
        <v>115</v>
      </c>
      <c r="B7664" s="4">
        <v>899999239</v>
      </c>
      <c r="C7664" t="s">
        <v>116</v>
      </c>
      <c r="D7664" t="s">
        <v>117</v>
      </c>
      <c r="E7664" t="s">
        <v>133583</v>
      </c>
      <c r="F7664" t="s">
        <v>68</v>
      </c>
      <c r="G7664" t="s">
        <v>69</v>
      </c>
      <c r="H7664" t="s">
        <v>70</v>
      </c>
      <c r="I7664" t="s">
        <v>71</v>
      </c>
      <c r="J7664" t="s">
        <v>91604</v>
      </c>
      <c r="K7664" t="s">
        <v>91605</v>
      </c>
      <c r="L7664" t="s">
        <v>91606</v>
      </c>
      <c r="M7664" t="s">
        <v>75</v>
      </c>
      <c r="N7664" t="s">
        <v>76</v>
      </c>
      <c r="O7664" t="s">
        <v>45969</v>
      </c>
      <c r="P7664" t="s">
        <v>78</v>
      </c>
      <c r="Q7664" t="s">
        <v>79</v>
      </c>
      <c r="R7664" t="s">
        <v>80</v>
      </c>
      <c r="S7664" s="1">
        <v>46020</v>
      </c>
      <c r="T7664" s="1">
        <v>46022</v>
      </c>
      <c r="U7664" s="1">
        <v>46233</v>
      </c>
      <c r="V7664" t="s">
        <v>127</v>
      </c>
      <c r="W7664" t="s">
        <v>82</v>
      </c>
      <c r="X7664" t="s">
        <v>91607</v>
      </c>
      <c r="Y7664" t="s">
        <v>91608</v>
      </c>
      <c r="Z7664" t="s">
        <v>85</v>
      </c>
      <c r="AA7664" t="s">
        <v>85</v>
      </c>
      <c r="AB7664" t="s">
        <v>85</v>
      </c>
      <c r="AC7664" t="s">
        <v>85</v>
      </c>
      <c r="AD7664" t="s">
        <v>85</v>
      </c>
      <c r="AE7664" t="s">
        <v>85</v>
      </c>
      <c r="AF7664" t="s">
        <v>85</v>
      </c>
      <c r="AG7664" t="s">
        <v>49</v>
      </c>
      <c r="AH7664" t="s">
        <v>86</v>
      </c>
      <c r="AI7664" s="3">
        <v>27607619</v>
      </c>
      <c r="AJ7664" t="s">
        <v>87</v>
      </c>
      <c r="AK7664" s="3">
        <v>7981349</v>
      </c>
      <c r="AL7664" s="3">
        <v>23682365</v>
      </c>
      <c r="AM76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890675468</v>
      </c>
      <c r="AN7664" s="3">
        <v>3925254</v>
      </c>
      <c r="AO7664" t="s">
        <v>87</v>
      </c>
      <c r="AP7664" t="s">
        <v>87</v>
      </c>
      <c r="AQ7664" s="3">
        <v>23682365</v>
      </c>
      <c r="AR7664" s="3">
        <v>27607619</v>
      </c>
      <c r="AS7664" t="s">
        <v>88</v>
      </c>
      <c r="AT7664" t="s">
        <v>85</v>
      </c>
      <c r="AU7664">
        <v>0</v>
      </c>
      <c r="AV7664" t="s">
        <v>89</v>
      </c>
      <c r="AW7664" t="s">
        <v>89</v>
      </c>
      <c r="AX7664" t="s">
        <v>91609</v>
      </c>
      <c r="AY7664" t="s">
        <v>45969</v>
      </c>
      <c r="AZ7664" t="s">
        <v>310</v>
      </c>
      <c r="BA7664" t="s">
        <v>85</v>
      </c>
      <c r="BB7664" t="s">
        <v>94</v>
      </c>
      <c r="BC7664" t="s">
        <v>391</v>
      </c>
      <c r="BD7664" t="s">
        <v>82</v>
      </c>
      <c r="BE7664" t="s">
        <v>392</v>
      </c>
      <c r="BF7664" t="s">
        <v>2617</v>
      </c>
      <c r="BG7664" t="s">
        <v>82</v>
      </c>
      <c r="BH7664" t="s">
        <v>2618</v>
      </c>
      <c r="BI7664" t="s">
        <v>93</v>
      </c>
      <c r="BJ7664" t="s">
        <v>93</v>
      </c>
      <c r="BK7664" t="s">
        <v>93</v>
      </c>
      <c r="BL7664" t="s">
        <v>85</v>
      </c>
      <c r="BM7664" t="s">
        <v>93</v>
      </c>
      <c r="BN7664" t="s">
        <v>94</v>
      </c>
      <c r="BO7664" t="s">
        <v>94</v>
      </c>
      <c r="BP7664" s="2" t="s">
        <v>94</v>
      </c>
    </row>
    <row r="7665" spans="1:68" x14ac:dyDescent="0.25">
      <c r="A7665" t="s">
        <v>115</v>
      </c>
      <c r="B7665" s="4">
        <v>899999239</v>
      </c>
      <c r="C7665" t="s">
        <v>116</v>
      </c>
      <c r="D7665" t="s">
        <v>117</v>
      </c>
      <c r="E7665" t="s">
        <v>133583</v>
      </c>
      <c r="F7665" t="s">
        <v>68</v>
      </c>
      <c r="G7665" t="s">
        <v>69</v>
      </c>
      <c r="H7665" t="s">
        <v>70</v>
      </c>
      <c r="I7665" t="s">
        <v>71</v>
      </c>
      <c r="J7665" t="s">
        <v>91634</v>
      </c>
      <c r="K7665" t="s">
        <v>91635</v>
      </c>
      <c r="L7665" t="s">
        <v>91636</v>
      </c>
      <c r="M7665" t="s">
        <v>162</v>
      </c>
      <c r="N7665" t="s">
        <v>76</v>
      </c>
      <c r="O7665" t="s">
        <v>376</v>
      </c>
      <c r="P7665" t="s">
        <v>78</v>
      </c>
      <c r="Q7665" t="s">
        <v>79</v>
      </c>
      <c r="R7665" t="s">
        <v>80</v>
      </c>
      <c r="S7665" s="1">
        <v>46040</v>
      </c>
      <c r="T7665" s="1">
        <v>46041</v>
      </c>
      <c r="U7665" s="1">
        <v>46341</v>
      </c>
      <c r="V7665" t="s">
        <v>127</v>
      </c>
      <c r="W7665" t="s">
        <v>82</v>
      </c>
      <c r="X7665" t="s">
        <v>91637</v>
      </c>
      <c r="Y7665" t="s">
        <v>91638</v>
      </c>
      <c r="Z7665" t="s">
        <v>85</v>
      </c>
      <c r="AA7665" t="s">
        <v>85</v>
      </c>
      <c r="AB7665" t="s">
        <v>85</v>
      </c>
      <c r="AC7665" t="s">
        <v>85</v>
      </c>
      <c r="AD7665" t="s">
        <v>85</v>
      </c>
      <c r="AE7665" t="s">
        <v>85</v>
      </c>
      <c r="AF7665" t="s">
        <v>85</v>
      </c>
      <c r="AG7665" t="s">
        <v>49</v>
      </c>
      <c r="AH7665" t="s">
        <v>86</v>
      </c>
      <c r="AI7665" s="3">
        <v>41197789</v>
      </c>
      <c r="AJ7665" t="s">
        <v>87</v>
      </c>
      <c r="AK7665" s="3">
        <v>5905014</v>
      </c>
      <c r="AL7665" s="3">
        <v>41197789</v>
      </c>
      <c r="AM76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65" t="s">
        <v>87</v>
      </c>
      <c r="AO7665" t="s">
        <v>87</v>
      </c>
      <c r="AP7665" t="s">
        <v>87</v>
      </c>
      <c r="AQ7665" s="3">
        <v>41197789</v>
      </c>
      <c r="AR7665" s="3">
        <v>41197789</v>
      </c>
      <c r="AS7665" t="s">
        <v>88</v>
      </c>
      <c r="AT7665" t="s">
        <v>85</v>
      </c>
      <c r="AU7665">
        <v>0</v>
      </c>
      <c r="AV7665" t="s">
        <v>89</v>
      </c>
      <c r="AW7665" t="s">
        <v>89</v>
      </c>
      <c r="AX7665" t="s">
        <v>91639</v>
      </c>
      <c r="AY7665" t="s">
        <v>376</v>
      </c>
      <c r="AZ7665" t="s">
        <v>572</v>
      </c>
      <c r="BA7665" t="s">
        <v>85</v>
      </c>
      <c r="BB7665" t="s">
        <v>94</v>
      </c>
      <c r="BC7665" t="s">
        <v>3664</v>
      </c>
      <c r="BD7665" t="s">
        <v>82</v>
      </c>
      <c r="BE7665" t="s">
        <v>3665</v>
      </c>
      <c r="BF7665" t="s">
        <v>2617</v>
      </c>
      <c r="BG7665" t="s">
        <v>82</v>
      </c>
      <c r="BH7665" t="s">
        <v>2618</v>
      </c>
      <c r="BI7665" t="s">
        <v>93</v>
      </c>
      <c r="BJ7665" t="s">
        <v>93</v>
      </c>
      <c r="BK7665" t="s">
        <v>93</v>
      </c>
      <c r="BL7665" t="s">
        <v>85</v>
      </c>
      <c r="BM7665" t="s">
        <v>93</v>
      </c>
      <c r="BN7665" t="s">
        <v>94</v>
      </c>
      <c r="BO7665" t="s">
        <v>94</v>
      </c>
      <c r="BP7665" s="2" t="s">
        <v>94</v>
      </c>
    </row>
    <row r="7666" spans="1:68" x14ac:dyDescent="0.25">
      <c r="A7666" t="s">
        <v>115</v>
      </c>
      <c r="B7666" s="4">
        <v>899999239</v>
      </c>
      <c r="C7666" t="s">
        <v>116</v>
      </c>
      <c r="D7666" t="s">
        <v>117</v>
      </c>
      <c r="E7666" t="s">
        <v>133583</v>
      </c>
      <c r="F7666" t="s">
        <v>68</v>
      </c>
      <c r="G7666" t="s">
        <v>69</v>
      </c>
      <c r="H7666" t="s">
        <v>70</v>
      </c>
      <c r="I7666" t="s">
        <v>71</v>
      </c>
      <c r="J7666" t="s">
        <v>91787</v>
      </c>
      <c r="K7666" t="s">
        <v>91788</v>
      </c>
      <c r="L7666" t="s">
        <v>91789</v>
      </c>
      <c r="M7666" t="s">
        <v>75</v>
      </c>
      <c r="N7666" t="s">
        <v>76</v>
      </c>
      <c r="O7666" t="s">
        <v>91790</v>
      </c>
      <c r="P7666" t="s">
        <v>78</v>
      </c>
      <c r="Q7666" t="s">
        <v>79</v>
      </c>
      <c r="R7666" t="s">
        <v>80</v>
      </c>
      <c r="S7666" s="1">
        <v>46051</v>
      </c>
      <c r="T7666" s="1">
        <v>46053</v>
      </c>
      <c r="U7666" s="1">
        <v>46142</v>
      </c>
      <c r="V7666" t="s">
        <v>81</v>
      </c>
      <c r="W7666" t="s">
        <v>82</v>
      </c>
      <c r="X7666" t="s">
        <v>91791</v>
      </c>
      <c r="Y7666" t="s">
        <v>91792</v>
      </c>
      <c r="Z7666" t="s">
        <v>85</v>
      </c>
      <c r="AA7666" t="s">
        <v>85</v>
      </c>
      <c r="AB7666" t="s">
        <v>85</v>
      </c>
      <c r="AC7666" t="s">
        <v>85</v>
      </c>
      <c r="AD7666" t="s">
        <v>85</v>
      </c>
      <c r="AE7666" t="s">
        <v>85</v>
      </c>
      <c r="AF7666" t="s">
        <v>85</v>
      </c>
      <c r="AG7666" t="s">
        <v>49</v>
      </c>
      <c r="AH7666" t="s">
        <v>86</v>
      </c>
      <c r="AI7666" s="3">
        <v>14237717</v>
      </c>
      <c r="AJ7666" t="s">
        <v>87</v>
      </c>
      <c r="AK7666" s="3">
        <v>5476045</v>
      </c>
      <c r="AL7666" s="3">
        <v>14237717</v>
      </c>
      <c r="AM76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66" t="s">
        <v>87</v>
      </c>
      <c r="AO7666" t="s">
        <v>87</v>
      </c>
      <c r="AP7666" t="s">
        <v>87</v>
      </c>
      <c r="AQ7666" s="3">
        <v>14237717</v>
      </c>
      <c r="AR7666" s="3">
        <v>17523344</v>
      </c>
      <c r="AS7666" t="s">
        <v>88</v>
      </c>
      <c r="AT7666" t="s">
        <v>85</v>
      </c>
      <c r="AU7666">
        <v>0</v>
      </c>
      <c r="AV7666" t="s">
        <v>89</v>
      </c>
      <c r="AW7666" t="s">
        <v>89</v>
      </c>
      <c r="AX7666" t="s">
        <v>91793</v>
      </c>
      <c r="AY7666" t="s">
        <v>91790</v>
      </c>
      <c r="AZ7666" t="s">
        <v>91794</v>
      </c>
      <c r="BA7666" t="s">
        <v>85</v>
      </c>
      <c r="BB7666" t="s">
        <v>94</v>
      </c>
      <c r="BC7666" t="s">
        <v>93</v>
      </c>
      <c r="BD7666" t="s">
        <v>93</v>
      </c>
      <c r="BE7666" t="s">
        <v>93</v>
      </c>
      <c r="BF7666" t="s">
        <v>4645</v>
      </c>
      <c r="BG7666" t="s">
        <v>82</v>
      </c>
      <c r="BH7666" t="s">
        <v>4646</v>
      </c>
      <c r="BI7666" t="s">
        <v>93</v>
      </c>
      <c r="BJ7666" t="s">
        <v>93</v>
      </c>
      <c r="BK7666" t="s">
        <v>93</v>
      </c>
      <c r="BL7666" t="s">
        <v>85</v>
      </c>
      <c r="BM7666" t="s">
        <v>93</v>
      </c>
      <c r="BN7666" t="s">
        <v>94</v>
      </c>
      <c r="BO7666" t="s">
        <v>94</v>
      </c>
      <c r="BP7666" s="2" t="s">
        <v>94</v>
      </c>
    </row>
    <row r="7667" spans="1:68" x14ac:dyDescent="0.25">
      <c r="A7667" t="s">
        <v>115</v>
      </c>
      <c r="B7667" s="4">
        <v>899999239</v>
      </c>
      <c r="C7667" t="s">
        <v>116</v>
      </c>
      <c r="D7667" t="s">
        <v>117</v>
      </c>
      <c r="E7667" t="s">
        <v>133583</v>
      </c>
      <c r="F7667" t="s">
        <v>68</v>
      </c>
      <c r="G7667" t="s">
        <v>69</v>
      </c>
      <c r="H7667" t="s">
        <v>70</v>
      </c>
      <c r="I7667" t="s">
        <v>71</v>
      </c>
      <c r="J7667" t="s">
        <v>91830</v>
      </c>
      <c r="K7667" t="s">
        <v>91831</v>
      </c>
      <c r="L7667" t="s">
        <v>91832</v>
      </c>
      <c r="M7667" t="s">
        <v>75</v>
      </c>
      <c r="N7667" t="s">
        <v>76</v>
      </c>
      <c r="O7667" t="s">
        <v>126</v>
      </c>
      <c r="P7667" t="s">
        <v>78</v>
      </c>
      <c r="Q7667" t="s">
        <v>79</v>
      </c>
      <c r="R7667" t="s">
        <v>80</v>
      </c>
      <c r="S7667" s="1">
        <v>46039</v>
      </c>
      <c r="T7667" s="1">
        <v>46041</v>
      </c>
      <c r="U7667" s="1">
        <v>46341</v>
      </c>
      <c r="V7667" t="s">
        <v>127</v>
      </c>
      <c r="W7667" t="s">
        <v>82</v>
      </c>
      <c r="X7667" t="s">
        <v>91833</v>
      </c>
      <c r="Y7667" t="s">
        <v>91834</v>
      </c>
      <c r="Z7667" t="s">
        <v>85</v>
      </c>
      <c r="AA7667" t="s">
        <v>85</v>
      </c>
      <c r="AB7667" t="s">
        <v>85</v>
      </c>
      <c r="AC7667" t="s">
        <v>85</v>
      </c>
      <c r="AD7667" t="s">
        <v>85</v>
      </c>
      <c r="AE7667" t="s">
        <v>85</v>
      </c>
      <c r="AF7667" t="s">
        <v>85</v>
      </c>
      <c r="AG7667" t="s">
        <v>49</v>
      </c>
      <c r="AH7667" t="s">
        <v>86</v>
      </c>
      <c r="AI7667" s="3">
        <v>41197789</v>
      </c>
      <c r="AJ7667" t="s">
        <v>87</v>
      </c>
      <c r="AK7667" s="3">
        <v>6179668</v>
      </c>
      <c r="AL7667" s="3">
        <v>41197789</v>
      </c>
      <c r="AM76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67" t="s">
        <v>87</v>
      </c>
      <c r="AO7667" t="s">
        <v>87</v>
      </c>
      <c r="AP7667" t="s">
        <v>87</v>
      </c>
      <c r="AQ7667" s="3">
        <v>41197789</v>
      </c>
      <c r="AR7667" s="3">
        <v>41197789</v>
      </c>
      <c r="AS7667" t="s">
        <v>88</v>
      </c>
      <c r="AT7667" t="s">
        <v>85</v>
      </c>
      <c r="AU7667">
        <v>0</v>
      </c>
      <c r="AV7667" t="s">
        <v>89</v>
      </c>
      <c r="AW7667" t="s">
        <v>89</v>
      </c>
      <c r="AX7667" t="s">
        <v>91835</v>
      </c>
      <c r="AY7667" t="s">
        <v>126</v>
      </c>
      <c r="AZ7667" t="s">
        <v>572</v>
      </c>
      <c r="BA7667" t="s">
        <v>85</v>
      </c>
      <c r="BB7667" t="s">
        <v>94</v>
      </c>
      <c r="BC7667" t="s">
        <v>3664</v>
      </c>
      <c r="BD7667" t="s">
        <v>82</v>
      </c>
      <c r="BE7667" t="s">
        <v>3665</v>
      </c>
      <c r="BF7667" t="s">
        <v>2617</v>
      </c>
      <c r="BG7667" t="s">
        <v>82</v>
      </c>
      <c r="BH7667" t="s">
        <v>2618</v>
      </c>
      <c r="BI7667" t="s">
        <v>93</v>
      </c>
      <c r="BJ7667" t="s">
        <v>93</v>
      </c>
      <c r="BK7667" t="s">
        <v>93</v>
      </c>
      <c r="BL7667" t="s">
        <v>85</v>
      </c>
      <c r="BM7667" t="s">
        <v>93</v>
      </c>
      <c r="BN7667" t="s">
        <v>94</v>
      </c>
      <c r="BO7667" t="s">
        <v>94</v>
      </c>
      <c r="BP7667" s="2" t="s">
        <v>94</v>
      </c>
    </row>
    <row r="7668" spans="1:68" x14ac:dyDescent="0.25">
      <c r="A7668" t="s">
        <v>115</v>
      </c>
      <c r="B7668" s="4">
        <v>899999239</v>
      </c>
      <c r="C7668" t="s">
        <v>116</v>
      </c>
      <c r="D7668" t="s">
        <v>117</v>
      </c>
      <c r="E7668" t="s">
        <v>133583</v>
      </c>
      <c r="F7668" t="s">
        <v>68</v>
      </c>
      <c r="G7668" t="s">
        <v>69</v>
      </c>
      <c r="H7668" t="s">
        <v>70</v>
      </c>
      <c r="I7668" t="s">
        <v>71</v>
      </c>
      <c r="J7668" t="s">
        <v>91963</v>
      </c>
      <c r="K7668" t="s">
        <v>91964</v>
      </c>
      <c r="L7668" t="s">
        <v>91965</v>
      </c>
      <c r="M7668" t="s">
        <v>75</v>
      </c>
      <c r="N7668" t="s">
        <v>76</v>
      </c>
      <c r="O7668" t="s">
        <v>1094</v>
      </c>
      <c r="P7668" t="s">
        <v>78</v>
      </c>
      <c r="Q7668" t="s">
        <v>79</v>
      </c>
      <c r="R7668" t="s">
        <v>80</v>
      </c>
      <c r="S7668" s="1">
        <v>46048</v>
      </c>
      <c r="T7668" s="1">
        <v>46053</v>
      </c>
      <c r="U7668" s="1">
        <v>46361</v>
      </c>
      <c r="V7668" t="s">
        <v>127</v>
      </c>
      <c r="W7668" t="s">
        <v>82</v>
      </c>
      <c r="X7668" t="s">
        <v>91966</v>
      </c>
      <c r="Y7668" t="s">
        <v>91967</v>
      </c>
      <c r="Z7668" t="s">
        <v>85</v>
      </c>
      <c r="AA7668" t="s">
        <v>85</v>
      </c>
      <c r="AB7668" t="s">
        <v>85</v>
      </c>
      <c r="AC7668" t="s">
        <v>85</v>
      </c>
      <c r="AD7668" t="s">
        <v>85</v>
      </c>
      <c r="AE7668" t="s">
        <v>85</v>
      </c>
      <c r="AF7668" t="s">
        <v>85</v>
      </c>
      <c r="AG7668" t="s">
        <v>49</v>
      </c>
      <c r="AH7668" t="s">
        <v>86</v>
      </c>
      <c r="AI7668" s="3">
        <v>24891456</v>
      </c>
      <c r="AJ7668" t="s">
        <v>87</v>
      </c>
      <c r="AK7668" t="s">
        <v>87</v>
      </c>
      <c r="AL7668" s="3">
        <v>24891456</v>
      </c>
      <c r="AM76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68" t="s">
        <v>87</v>
      </c>
      <c r="AO7668" t="s">
        <v>87</v>
      </c>
      <c r="AP7668" t="s">
        <v>87</v>
      </c>
      <c r="AQ7668" s="3">
        <v>24891456</v>
      </c>
      <c r="AR7668" s="3">
        <v>24891456</v>
      </c>
      <c r="AS7668" t="s">
        <v>88</v>
      </c>
      <c r="AT7668" t="s">
        <v>85</v>
      </c>
      <c r="AU7668">
        <v>0</v>
      </c>
      <c r="AV7668" t="s">
        <v>89</v>
      </c>
      <c r="AW7668" t="s">
        <v>89</v>
      </c>
      <c r="AX7668" t="s">
        <v>91968</v>
      </c>
      <c r="AY7668" t="s">
        <v>1094</v>
      </c>
      <c r="AZ7668" t="s">
        <v>195</v>
      </c>
      <c r="BA7668" t="s">
        <v>85</v>
      </c>
      <c r="BB7668" t="s">
        <v>94</v>
      </c>
      <c r="BC7668" t="s">
        <v>391</v>
      </c>
      <c r="BD7668" t="s">
        <v>82</v>
      </c>
      <c r="BE7668" t="s">
        <v>392</v>
      </c>
      <c r="BF7668" t="s">
        <v>1358</v>
      </c>
      <c r="BG7668" t="s">
        <v>82</v>
      </c>
      <c r="BH7668" t="s">
        <v>1359</v>
      </c>
      <c r="BI7668" t="s">
        <v>93</v>
      </c>
      <c r="BJ7668" t="s">
        <v>93</v>
      </c>
      <c r="BK7668" t="s">
        <v>93</v>
      </c>
      <c r="BL7668" t="s">
        <v>85</v>
      </c>
      <c r="BM7668" t="s">
        <v>93</v>
      </c>
      <c r="BN7668" t="s">
        <v>94</v>
      </c>
      <c r="BO7668" t="s">
        <v>94</v>
      </c>
      <c r="BP7668" s="2" t="s">
        <v>94</v>
      </c>
    </row>
    <row r="7669" spans="1:68" x14ac:dyDescent="0.25">
      <c r="A7669" t="s">
        <v>115</v>
      </c>
      <c r="B7669" s="4">
        <v>899999239</v>
      </c>
      <c r="C7669" t="s">
        <v>116</v>
      </c>
      <c r="D7669" t="s">
        <v>117</v>
      </c>
      <c r="E7669" t="s">
        <v>133583</v>
      </c>
      <c r="F7669" t="s">
        <v>68</v>
      </c>
      <c r="G7669" t="s">
        <v>69</v>
      </c>
      <c r="H7669" t="s">
        <v>70</v>
      </c>
      <c r="I7669" t="s">
        <v>71</v>
      </c>
      <c r="J7669" t="s">
        <v>92036</v>
      </c>
      <c r="K7669" t="s">
        <v>92037</v>
      </c>
      <c r="L7669" t="s">
        <v>92038</v>
      </c>
      <c r="M7669" t="s">
        <v>75</v>
      </c>
      <c r="N7669" t="s">
        <v>76</v>
      </c>
      <c r="O7669" t="s">
        <v>265</v>
      </c>
      <c r="P7669" t="s">
        <v>78</v>
      </c>
      <c r="Q7669" t="s">
        <v>79</v>
      </c>
      <c r="R7669" t="s">
        <v>80</v>
      </c>
      <c r="S7669" s="1">
        <v>46050</v>
      </c>
      <c r="T7669" s="1">
        <v>46062</v>
      </c>
      <c r="U7669" s="1">
        <v>46361</v>
      </c>
      <c r="V7669" t="s">
        <v>127</v>
      </c>
      <c r="W7669" t="s">
        <v>82</v>
      </c>
      <c r="X7669" t="s">
        <v>92039</v>
      </c>
      <c r="Y7669" t="s">
        <v>92040</v>
      </c>
      <c r="Z7669" t="s">
        <v>85</v>
      </c>
      <c r="AA7669" t="s">
        <v>85</v>
      </c>
      <c r="AB7669" t="s">
        <v>85</v>
      </c>
      <c r="AC7669" t="s">
        <v>85</v>
      </c>
      <c r="AD7669" t="s">
        <v>85</v>
      </c>
      <c r="AE7669" t="s">
        <v>85</v>
      </c>
      <c r="AF7669" t="s">
        <v>85</v>
      </c>
      <c r="AG7669" t="s">
        <v>49</v>
      </c>
      <c r="AH7669" t="s">
        <v>86</v>
      </c>
      <c r="AI7669" s="3">
        <v>24891466</v>
      </c>
      <c r="AJ7669" t="s">
        <v>87</v>
      </c>
      <c r="AK7669" t="s">
        <v>87</v>
      </c>
      <c r="AL7669" s="3">
        <v>24891466</v>
      </c>
      <c r="AM76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69" t="s">
        <v>87</v>
      </c>
      <c r="AO7669" t="s">
        <v>87</v>
      </c>
      <c r="AP7669" t="s">
        <v>87</v>
      </c>
      <c r="AQ7669" s="3">
        <v>24891466</v>
      </c>
      <c r="AR7669" s="3">
        <v>24891466</v>
      </c>
      <c r="AS7669" t="s">
        <v>88</v>
      </c>
      <c r="AT7669" t="s">
        <v>85</v>
      </c>
      <c r="AU7669">
        <v>0</v>
      </c>
      <c r="AV7669" t="s">
        <v>89</v>
      </c>
      <c r="AW7669" t="s">
        <v>89</v>
      </c>
      <c r="AX7669" t="s">
        <v>92041</v>
      </c>
      <c r="AY7669" t="s">
        <v>265</v>
      </c>
      <c r="AZ7669" t="s">
        <v>195</v>
      </c>
      <c r="BA7669" t="s">
        <v>85</v>
      </c>
      <c r="BB7669" t="s">
        <v>94</v>
      </c>
      <c r="BC7669" t="s">
        <v>93</v>
      </c>
      <c r="BD7669" t="s">
        <v>93</v>
      </c>
      <c r="BE7669" t="s">
        <v>93</v>
      </c>
      <c r="BF7669" t="s">
        <v>2896</v>
      </c>
      <c r="BG7669" t="s">
        <v>82</v>
      </c>
      <c r="BH7669" t="s">
        <v>2897</v>
      </c>
      <c r="BI7669" t="s">
        <v>93</v>
      </c>
      <c r="BJ7669" t="s">
        <v>93</v>
      </c>
      <c r="BK7669" t="s">
        <v>93</v>
      </c>
      <c r="BL7669" t="s">
        <v>85</v>
      </c>
      <c r="BM7669" t="s">
        <v>93</v>
      </c>
      <c r="BN7669" t="s">
        <v>94</v>
      </c>
      <c r="BO7669" t="s">
        <v>94</v>
      </c>
      <c r="BP7669" s="2" t="s">
        <v>94</v>
      </c>
    </row>
    <row r="7670" spans="1:68" x14ac:dyDescent="0.25">
      <c r="A7670" t="s">
        <v>115</v>
      </c>
      <c r="B7670" s="4">
        <v>899999239</v>
      </c>
      <c r="C7670" t="s">
        <v>116</v>
      </c>
      <c r="D7670" t="s">
        <v>117</v>
      </c>
      <c r="E7670" t="s">
        <v>133583</v>
      </c>
      <c r="F7670" t="s">
        <v>68</v>
      </c>
      <c r="G7670" t="s">
        <v>69</v>
      </c>
      <c r="H7670" t="s">
        <v>70</v>
      </c>
      <c r="I7670" t="s">
        <v>71</v>
      </c>
      <c r="J7670" t="s">
        <v>92117</v>
      </c>
      <c r="K7670" t="s">
        <v>92118</v>
      </c>
      <c r="L7670" t="s">
        <v>92119</v>
      </c>
      <c r="M7670" t="s">
        <v>75</v>
      </c>
      <c r="N7670" t="s">
        <v>118</v>
      </c>
      <c r="O7670" t="s">
        <v>92121</v>
      </c>
      <c r="P7670" t="s">
        <v>119</v>
      </c>
      <c r="Q7670" t="s">
        <v>120</v>
      </c>
      <c r="R7670" t="s">
        <v>121</v>
      </c>
      <c r="S7670" s="1">
        <v>46022</v>
      </c>
      <c r="T7670" s="1">
        <v>46030</v>
      </c>
      <c r="U7670" s="1">
        <v>46234</v>
      </c>
      <c r="V7670" t="s">
        <v>127</v>
      </c>
      <c r="W7670" t="s">
        <v>205</v>
      </c>
      <c r="X7670" t="s">
        <v>66850</v>
      </c>
      <c r="Y7670" t="s">
        <v>133591</v>
      </c>
      <c r="Z7670" t="s">
        <v>85</v>
      </c>
      <c r="AA7670" t="s">
        <v>208</v>
      </c>
      <c r="AB7670" t="s">
        <v>85</v>
      </c>
      <c r="AC7670" t="s">
        <v>85</v>
      </c>
      <c r="AD7670" t="s">
        <v>85</v>
      </c>
      <c r="AE7670" t="s">
        <v>85</v>
      </c>
      <c r="AF7670" t="s">
        <v>85</v>
      </c>
      <c r="AG7670" t="s">
        <v>49</v>
      </c>
      <c r="AH7670" t="s">
        <v>86</v>
      </c>
      <c r="AI7670" s="3">
        <v>979652858</v>
      </c>
      <c r="AJ7670" t="s">
        <v>87</v>
      </c>
      <c r="AK7670" t="s">
        <v>87</v>
      </c>
      <c r="AL7670" s="3">
        <v>979652858</v>
      </c>
      <c r="AM76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70" t="s">
        <v>87</v>
      </c>
      <c r="AO7670" t="s">
        <v>87</v>
      </c>
      <c r="AP7670" t="s">
        <v>87</v>
      </c>
      <c r="AQ7670" s="3">
        <v>979652858</v>
      </c>
      <c r="AR7670" s="3">
        <v>28352</v>
      </c>
      <c r="AS7670" s="4">
        <v>1260132067728</v>
      </c>
      <c r="AT7670" t="s">
        <v>85</v>
      </c>
      <c r="AU7670">
        <v>0</v>
      </c>
      <c r="AV7670" t="s">
        <v>89</v>
      </c>
      <c r="AW7670" t="s">
        <v>89</v>
      </c>
      <c r="AX7670" t="s">
        <v>92120</v>
      </c>
      <c r="AY7670" t="s">
        <v>92121</v>
      </c>
      <c r="AZ7670" t="s">
        <v>678</v>
      </c>
      <c r="BA7670" t="s">
        <v>85</v>
      </c>
      <c r="BB7670" t="s">
        <v>94</v>
      </c>
      <c r="BC7670" t="s">
        <v>391</v>
      </c>
      <c r="BD7670" t="s">
        <v>82</v>
      </c>
      <c r="BE7670" t="s">
        <v>392</v>
      </c>
      <c r="BF7670" t="s">
        <v>1314</v>
      </c>
      <c r="BG7670" t="s">
        <v>82</v>
      </c>
      <c r="BH7670" t="s">
        <v>1315</v>
      </c>
      <c r="BI7670" t="s">
        <v>93</v>
      </c>
      <c r="BJ7670" t="s">
        <v>93</v>
      </c>
      <c r="BK7670" t="s">
        <v>93</v>
      </c>
      <c r="BL7670" t="s">
        <v>85</v>
      </c>
      <c r="BM7670" t="s">
        <v>93</v>
      </c>
      <c r="BN7670" t="s">
        <v>94</v>
      </c>
      <c r="BO7670" t="s">
        <v>94</v>
      </c>
      <c r="BP7670" s="2" t="s">
        <v>94</v>
      </c>
    </row>
    <row r="7671" spans="1:68" x14ac:dyDescent="0.25">
      <c r="A7671" t="s">
        <v>115</v>
      </c>
      <c r="B7671" s="4">
        <v>899999239</v>
      </c>
      <c r="C7671" t="s">
        <v>116</v>
      </c>
      <c r="D7671" t="s">
        <v>117</v>
      </c>
      <c r="E7671" t="s">
        <v>133583</v>
      </c>
      <c r="F7671" t="s">
        <v>68</v>
      </c>
      <c r="G7671" t="s">
        <v>69</v>
      </c>
      <c r="H7671" t="s">
        <v>70</v>
      </c>
      <c r="I7671" t="s">
        <v>71</v>
      </c>
      <c r="J7671" t="s">
        <v>92425</v>
      </c>
      <c r="K7671" t="s">
        <v>92426</v>
      </c>
      <c r="L7671" t="s">
        <v>92427</v>
      </c>
      <c r="M7671" t="s">
        <v>75</v>
      </c>
      <c r="N7671" t="s">
        <v>118</v>
      </c>
      <c r="O7671" t="s">
        <v>211</v>
      </c>
      <c r="P7671" t="s">
        <v>119</v>
      </c>
      <c r="Q7671" t="s">
        <v>120</v>
      </c>
      <c r="R7671" t="s">
        <v>121</v>
      </c>
      <c r="S7671" s="1">
        <v>46021</v>
      </c>
      <c r="T7671" s="1">
        <v>46028</v>
      </c>
      <c r="U7671" s="1">
        <v>46234</v>
      </c>
      <c r="V7671" t="s">
        <v>127</v>
      </c>
      <c r="W7671" t="s">
        <v>205</v>
      </c>
      <c r="X7671" t="s">
        <v>55208</v>
      </c>
      <c r="Y7671" t="s">
        <v>55209</v>
      </c>
      <c r="Z7671" t="s">
        <v>85</v>
      </c>
      <c r="AA7671" t="s">
        <v>85</v>
      </c>
      <c r="AB7671" t="s">
        <v>85</v>
      </c>
      <c r="AC7671" t="s">
        <v>85</v>
      </c>
      <c r="AD7671" t="s">
        <v>85</v>
      </c>
      <c r="AE7671" t="s">
        <v>85</v>
      </c>
      <c r="AF7671" t="s">
        <v>85</v>
      </c>
      <c r="AG7671" t="s">
        <v>49</v>
      </c>
      <c r="AH7671" t="s">
        <v>86</v>
      </c>
      <c r="AI7671" s="3">
        <v>1034804990</v>
      </c>
      <c r="AJ7671" t="s">
        <v>87</v>
      </c>
      <c r="AK7671" t="s">
        <v>87</v>
      </c>
      <c r="AL7671" s="3">
        <v>1034804990</v>
      </c>
      <c r="AM76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71" t="s">
        <v>87</v>
      </c>
      <c r="AO7671" t="s">
        <v>87</v>
      </c>
      <c r="AP7671" t="s">
        <v>87</v>
      </c>
      <c r="AQ7671" s="3">
        <v>1034804990</v>
      </c>
      <c r="AR7671" s="3">
        <v>1034804990</v>
      </c>
      <c r="AS7671" t="s">
        <v>88</v>
      </c>
      <c r="AT7671" t="s">
        <v>85</v>
      </c>
      <c r="AU7671">
        <v>0</v>
      </c>
      <c r="AV7671" t="s">
        <v>89</v>
      </c>
      <c r="AW7671" t="s">
        <v>89</v>
      </c>
      <c r="AX7671" t="s">
        <v>92428</v>
      </c>
      <c r="AY7671" t="s">
        <v>211</v>
      </c>
      <c r="AZ7671" t="s">
        <v>678</v>
      </c>
      <c r="BA7671" t="s">
        <v>85</v>
      </c>
      <c r="BB7671" t="s">
        <v>94</v>
      </c>
      <c r="BC7671" t="s">
        <v>391</v>
      </c>
      <c r="BD7671" t="s">
        <v>82</v>
      </c>
      <c r="BE7671" t="s">
        <v>392</v>
      </c>
      <c r="BF7671" t="s">
        <v>4645</v>
      </c>
      <c r="BG7671" t="s">
        <v>82</v>
      </c>
      <c r="BH7671" t="s">
        <v>4646</v>
      </c>
      <c r="BI7671" t="s">
        <v>93</v>
      </c>
      <c r="BJ7671" t="s">
        <v>93</v>
      </c>
      <c r="BK7671" t="s">
        <v>93</v>
      </c>
      <c r="BL7671" t="s">
        <v>85</v>
      </c>
      <c r="BM7671" t="s">
        <v>93</v>
      </c>
      <c r="BN7671" t="s">
        <v>94</v>
      </c>
      <c r="BO7671" t="s">
        <v>94</v>
      </c>
      <c r="BP7671" s="2" t="s">
        <v>94</v>
      </c>
    </row>
    <row r="7672" spans="1:68" x14ac:dyDescent="0.25">
      <c r="A7672" t="s">
        <v>115</v>
      </c>
      <c r="B7672" s="4">
        <v>899999239</v>
      </c>
      <c r="C7672" t="s">
        <v>116</v>
      </c>
      <c r="D7672" t="s">
        <v>117</v>
      </c>
      <c r="E7672" t="s">
        <v>133583</v>
      </c>
      <c r="F7672" t="s">
        <v>68</v>
      </c>
      <c r="G7672" t="s">
        <v>69</v>
      </c>
      <c r="H7672" t="s">
        <v>70</v>
      </c>
      <c r="I7672" t="s">
        <v>71</v>
      </c>
      <c r="J7672" t="s">
        <v>92475</v>
      </c>
      <c r="K7672" t="s">
        <v>92476</v>
      </c>
      <c r="L7672" t="s">
        <v>92477</v>
      </c>
      <c r="M7672" t="s">
        <v>75</v>
      </c>
      <c r="N7672" t="s">
        <v>76</v>
      </c>
      <c r="O7672" t="s">
        <v>92478</v>
      </c>
      <c r="P7672" t="s">
        <v>78</v>
      </c>
      <c r="Q7672" t="s">
        <v>79</v>
      </c>
      <c r="R7672" t="s">
        <v>80</v>
      </c>
      <c r="S7672" s="1">
        <v>46052</v>
      </c>
      <c r="T7672" s="1">
        <v>46053</v>
      </c>
      <c r="U7672" s="1">
        <v>46356</v>
      </c>
      <c r="V7672" t="s">
        <v>127</v>
      </c>
      <c r="W7672" t="s">
        <v>82</v>
      </c>
      <c r="X7672" t="s">
        <v>92479</v>
      </c>
      <c r="Y7672" t="s">
        <v>92480</v>
      </c>
      <c r="Z7672" t="s">
        <v>85</v>
      </c>
      <c r="AA7672" t="s">
        <v>85</v>
      </c>
      <c r="AB7672" t="s">
        <v>85</v>
      </c>
      <c r="AC7672" t="s">
        <v>85</v>
      </c>
      <c r="AD7672" t="s">
        <v>85</v>
      </c>
      <c r="AE7672" t="s">
        <v>85</v>
      </c>
      <c r="AF7672" t="s">
        <v>85</v>
      </c>
      <c r="AG7672" t="s">
        <v>49</v>
      </c>
      <c r="AH7672" t="s">
        <v>86</v>
      </c>
      <c r="AI7672" s="3">
        <v>26677329</v>
      </c>
      <c r="AJ7672" t="s">
        <v>87</v>
      </c>
      <c r="AK7672" s="3">
        <v>2540698</v>
      </c>
      <c r="AL7672" s="3">
        <v>26677329</v>
      </c>
      <c r="AM76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72" t="s">
        <v>87</v>
      </c>
      <c r="AO7672" t="s">
        <v>87</v>
      </c>
      <c r="AP7672" t="s">
        <v>87</v>
      </c>
      <c r="AQ7672" s="3">
        <v>26677329</v>
      </c>
      <c r="AR7672" t="s">
        <v>87</v>
      </c>
      <c r="AS7672" t="s">
        <v>88</v>
      </c>
      <c r="AT7672" t="s">
        <v>85</v>
      </c>
      <c r="AU7672">
        <v>0</v>
      </c>
      <c r="AV7672" t="s">
        <v>89</v>
      </c>
      <c r="AW7672" t="s">
        <v>89</v>
      </c>
      <c r="AX7672" t="s">
        <v>92481</v>
      </c>
      <c r="AY7672" t="s">
        <v>92478</v>
      </c>
      <c r="AZ7672" t="s">
        <v>1113</v>
      </c>
      <c r="BA7672" t="s">
        <v>85</v>
      </c>
      <c r="BB7672" t="s">
        <v>94</v>
      </c>
      <c r="BC7672" t="s">
        <v>93</v>
      </c>
      <c r="BD7672" t="s">
        <v>93</v>
      </c>
      <c r="BE7672" t="s">
        <v>93</v>
      </c>
      <c r="BF7672" t="s">
        <v>93</v>
      </c>
      <c r="BG7672" t="s">
        <v>93</v>
      </c>
      <c r="BH7672" t="s">
        <v>93</v>
      </c>
      <c r="BI7672" t="s">
        <v>93</v>
      </c>
      <c r="BJ7672" t="s">
        <v>93</v>
      </c>
      <c r="BK7672" t="s">
        <v>93</v>
      </c>
      <c r="BL7672" t="s">
        <v>85</v>
      </c>
      <c r="BM7672" t="s">
        <v>93</v>
      </c>
      <c r="BN7672" t="s">
        <v>94</v>
      </c>
      <c r="BO7672" t="s">
        <v>94</v>
      </c>
      <c r="BP7672" s="2" t="s">
        <v>94</v>
      </c>
    </row>
    <row r="7673" spans="1:68" x14ac:dyDescent="0.25">
      <c r="A7673" t="s">
        <v>115</v>
      </c>
      <c r="B7673" s="4">
        <v>899999239</v>
      </c>
      <c r="C7673" t="s">
        <v>116</v>
      </c>
      <c r="D7673" t="s">
        <v>117</v>
      </c>
      <c r="E7673" t="s">
        <v>133583</v>
      </c>
      <c r="F7673" t="s">
        <v>68</v>
      </c>
      <c r="G7673" t="s">
        <v>69</v>
      </c>
      <c r="H7673" t="s">
        <v>70</v>
      </c>
      <c r="I7673" t="s">
        <v>71</v>
      </c>
      <c r="J7673" t="s">
        <v>92507</v>
      </c>
      <c r="K7673" t="s">
        <v>92508</v>
      </c>
      <c r="L7673" t="s">
        <v>92509</v>
      </c>
      <c r="M7673" t="s">
        <v>75</v>
      </c>
      <c r="N7673" t="s">
        <v>76</v>
      </c>
      <c r="O7673" t="s">
        <v>516</v>
      </c>
      <c r="P7673" t="s">
        <v>78</v>
      </c>
      <c r="Q7673" t="s">
        <v>79</v>
      </c>
      <c r="R7673" t="s">
        <v>80</v>
      </c>
      <c r="S7673" s="1">
        <v>46051</v>
      </c>
      <c r="T7673" s="1">
        <v>46055</v>
      </c>
      <c r="U7673" s="1">
        <v>46361</v>
      </c>
      <c r="V7673" t="s">
        <v>127</v>
      </c>
      <c r="W7673" t="s">
        <v>82</v>
      </c>
      <c r="X7673" t="s">
        <v>92510</v>
      </c>
      <c r="Y7673" t="s">
        <v>92511</v>
      </c>
      <c r="Z7673" t="s">
        <v>85</v>
      </c>
      <c r="AA7673" t="s">
        <v>85</v>
      </c>
      <c r="AB7673" t="s">
        <v>85</v>
      </c>
      <c r="AC7673" t="s">
        <v>85</v>
      </c>
      <c r="AD7673" t="s">
        <v>85</v>
      </c>
      <c r="AE7673" t="s">
        <v>85</v>
      </c>
      <c r="AF7673" t="s">
        <v>85</v>
      </c>
      <c r="AG7673" t="s">
        <v>49</v>
      </c>
      <c r="AH7673" t="s">
        <v>86</v>
      </c>
      <c r="AI7673" s="3">
        <v>24891466</v>
      </c>
      <c r="AJ7673" t="s">
        <v>87</v>
      </c>
      <c r="AK7673" s="3">
        <v>2448341</v>
      </c>
      <c r="AL7673" s="3">
        <v>24891466</v>
      </c>
      <c r="AM76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73" t="s">
        <v>87</v>
      </c>
      <c r="AO7673" t="s">
        <v>87</v>
      </c>
      <c r="AP7673" t="s">
        <v>87</v>
      </c>
      <c r="AQ7673" s="3">
        <v>24891466</v>
      </c>
      <c r="AR7673" s="3">
        <v>24891466</v>
      </c>
      <c r="AS7673" t="s">
        <v>88</v>
      </c>
      <c r="AT7673" t="s">
        <v>85</v>
      </c>
      <c r="AU7673">
        <v>0</v>
      </c>
      <c r="AV7673" t="s">
        <v>89</v>
      </c>
      <c r="AW7673" t="s">
        <v>89</v>
      </c>
      <c r="AX7673" t="s">
        <v>92512</v>
      </c>
      <c r="AY7673" t="s">
        <v>516</v>
      </c>
      <c r="AZ7673" t="s">
        <v>195</v>
      </c>
      <c r="BA7673" t="s">
        <v>85</v>
      </c>
      <c r="BB7673" t="s">
        <v>94</v>
      </c>
      <c r="BC7673" t="s">
        <v>3664</v>
      </c>
      <c r="BD7673" t="s">
        <v>82</v>
      </c>
      <c r="BE7673" t="s">
        <v>3665</v>
      </c>
      <c r="BF7673" t="s">
        <v>2617</v>
      </c>
      <c r="BG7673" t="s">
        <v>82</v>
      </c>
      <c r="BH7673" t="s">
        <v>2618</v>
      </c>
      <c r="BI7673" t="s">
        <v>93</v>
      </c>
      <c r="BJ7673" t="s">
        <v>93</v>
      </c>
      <c r="BK7673" t="s">
        <v>93</v>
      </c>
      <c r="BL7673" t="s">
        <v>85</v>
      </c>
      <c r="BM7673" t="s">
        <v>93</v>
      </c>
      <c r="BN7673" t="s">
        <v>94</v>
      </c>
      <c r="BO7673" t="s">
        <v>94</v>
      </c>
      <c r="BP7673" s="2" t="s">
        <v>94</v>
      </c>
    </row>
    <row r="7674" spans="1:68" x14ac:dyDescent="0.25">
      <c r="A7674" t="s">
        <v>115</v>
      </c>
      <c r="B7674" s="4">
        <v>899999239</v>
      </c>
      <c r="C7674" t="s">
        <v>116</v>
      </c>
      <c r="D7674" t="s">
        <v>117</v>
      </c>
      <c r="E7674" t="s">
        <v>133583</v>
      </c>
      <c r="F7674" t="s">
        <v>68</v>
      </c>
      <c r="G7674" t="s">
        <v>69</v>
      </c>
      <c r="H7674" t="s">
        <v>70</v>
      </c>
      <c r="I7674" t="s">
        <v>71</v>
      </c>
      <c r="J7674" t="s">
        <v>92539</v>
      </c>
      <c r="K7674" t="s">
        <v>92540</v>
      </c>
      <c r="L7674" t="s">
        <v>92541</v>
      </c>
      <c r="M7674" t="s">
        <v>75</v>
      </c>
      <c r="N7674" t="s">
        <v>118</v>
      </c>
      <c r="O7674" t="s">
        <v>211</v>
      </c>
      <c r="P7674" t="s">
        <v>119</v>
      </c>
      <c r="Q7674" t="s">
        <v>120</v>
      </c>
      <c r="R7674" t="s">
        <v>121</v>
      </c>
      <c r="S7674" s="1">
        <v>46032</v>
      </c>
      <c r="T7674" s="1">
        <v>46035</v>
      </c>
      <c r="U7674" s="1">
        <v>46234</v>
      </c>
      <c r="V7674" t="s">
        <v>81</v>
      </c>
      <c r="W7674" t="s">
        <v>205</v>
      </c>
      <c r="X7674" t="s">
        <v>92542</v>
      </c>
      <c r="Y7674" t="s">
        <v>133592</v>
      </c>
      <c r="Z7674" t="s">
        <v>85</v>
      </c>
      <c r="AA7674" t="s">
        <v>85</v>
      </c>
      <c r="AB7674" t="s">
        <v>85</v>
      </c>
      <c r="AC7674" t="s">
        <v>85</v>
      </c>
      <c r="AD7674" t="s">
        <v>85</v>
      </c>
      <c r="AE7674" t="s">
        <v>85</v>
      </c>
      <c r="AF7674" t="s">
        <v>85</v>
      </c>
      <c r="AG7674" t="s">
        <v>209</v>
      </c>
      <c r="AH7674" t="s">
        <v>86</v>
      </c>
      <c r="AI7674" s="3">
        <v>1585408860</v>
      </c>
      <c r="AJ7674" t="s">
        <v>87</v>
      </c>
      <c r="AK7674" t="s">
        <v>87</v>
      </c>
      <c r="AL7674" s="3">
        <v>1585408860</v>
      </c>
      <c r="AM76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74" t="s">
        <v>87</v>
      </c>
      <c r="AO7674" t="s">
        <v>87</v>
      </c>
      <c r="AP7674" t="s">
        <v>87</v>
      </c>
      <c r="AQ7674" s="3">
        <v>1585408860</v>
      </c>
      <c r="AR7674" s="3">
        <v>1554322412</v>
      </c>
      <c r="AS7674" t="s">
        <v>88</v>
      </c>
      <c r="AT7674" t="s">
        <v>85</v>
      </c>
      <c r="AU7674">
        <v>0</v>
      </c>
      <c r="AV7674" t="s">
        <v>89</v>
      </c>
      <c r="AW7674" t="s">
        <v>89</v>
      </c>
      <c r="AX7674" t="s">
        <v>92543</v>
      </c>
      <c r="AY7674" t="s">
        <v>211</v>
      </c>
      <c r="AZ7674" t="s">
        <v>678</v>
      </c>
      <c r="BA7674" t="s">
        <v>85</v>
      </c>
      <c r="BB7674" t="s">
        <v>94</v>
      </c>
      <c r="BC7674" t="s">
        <v>391</v>
      </c>
      <c r="BD7674" t="s">
        <v>82</v>
      </c>
      <c r="BE7674" t="s">
        <v>392</v>
      </c>
      <c r="BF7674" t="s">
        <v>1358</v>
      </c>
      <c r="BG7674" t="s">
        <v>82</v>
      </c>
      <c r="BH7674" t="s">
        <v>1359</v>
      </c>
      <c r="BI7674" t="s">
        <v>93</v>
      </c>
      <c r="BJ7674" t="s">
        <v>93</v>
      </c>
      <c r="BK7674" t="s">
        <v>93</v>
      </c>
      <c r="BL7674" t="s">
        <v>85</v>
      </c>
      <c r="BM7674" t="s">
        <v>93</v>
      </c>
      <c r="BN7674" t="s">
        <v>94</v>
      </c>
      <c r="BO7674" t="s">
        <v>94</v>
      </c>
      <c r="BP7674" s="2" t="s">
        <v>94</v>
      </c>
    </row>
    <row r="7675" spans="1:68" x14ac:dyDescent="0.25">
      <c r="A7675" t="s">
        <v>115</v>
      </c>
      <c r="B7675" s="4">
        <v>899999239</v>
      </c>
      <c r="C7675" t="s">
        <v>116</v>
      </c>
      <c r="D7675" t="s">
        <v>117</v>
      </c>
      <c r="E7675" t="s">
        <v>133583</v>
      </c>
      <c r="F7675" t="s">
        <v>68</v>
      </c>
      <c r="G7675" t="s">
        <v>69</v>
      </c>
      <c r="H7675" t="s">
        <v>70</v>
      </c>
      <c r="I7675" t="s">
        <v>71</v>
      </c>
      <c r="J7675" t="s">
        <v>92667</v>
      </c>
      <c r="K7675" t="s">
        <v>92668</v>
      </c>
      <c r="L7675" t="s">
        <v>92669</v>
      </c>
      <c r="M7675" t="s">
        <v>75</v>
      </c>
      <c r="N7675" t="s">
        <v>76</v>
      </c>
      <c r="O7675" t="s">
        <v>126</v>
      </c>
      <c r="P7675" t="s">
        <v>78</v>
      </c>
      <c r="Q7675" t="s">
        <v>79</v>
      </c>
      <c r="R7675" t="s">
        <v>80</v>
      </c>
      <c r="S7675" s="1">
        <v>46046</v>
      </c>
      <c r="T7675" s="1">
        <v>46049</v>
      </c>
      <c r="U7675" s="1">
        <v>46341</v>
      </c>
      <c r="V7675" t="s">
        <v>127</v>
      </c>
      <c r="W7675" t="s">
        <v>82</v>
      </c>
      <c r="X7675" t="s">
        <v>92670</v>
      </c>
      <c r="Y7675" t="s">
        <v>92671</v>
      </c>
      <c r="Z7675" t="s">
        <v>85</v>
      </c>
      <c r="AA7675" t="s">
        <v>85</v>
      </c>
      <c r="AB7675" t="s">
        <v>85</v>
      </c>
      <c r="AC7675" t="s">
        <v>85</v>
      </c>
      <c r="AD7675" t="s">
        <v>85</v>
      </c>
      <c r="AE7675" t="s">
        <v>85</v>
      </c>
      <c r="AF7675" t="s">
        <v>85</v>
      </c>
      <c r="AG7675" t="s">
        <v>49</v>
      </c>
      <c r="AH7675" t="s">
        <v>86</v>
      </c>
      <c r="AI7675" s="3">
        <v>40167844</v>
      </c>
      <c r="AJ7675" t="s">
        <v>87</v>
      </c>
      <c r="AK7675" s="3">
        <v>5149723</v>
      </c>
      <c r="AL7675" s="3">
        <v>39137900</v>
      </c>
      <c r="AM76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56410077673076E-2</v>
      </c>
      <c r="AN7675" s="3">
        <v>1029944</v>
      </c>
      <c r="AO7675" t="s">
        <v>87</v>
      </c>
      <c r="AP7675" t="s">
        <v>87</v>
      </c>
      <c r="AQ7675" s="3">
        <v>39137900</v>
      </c>
      <c r="AR7675" s="3">
        <v>40167844</v>
      </c>
      <c r="AS7675" t="s">
        <v>88</v>
      </c>
      <c r="AT7675" t="s">
        <v>85</v>
      </c>
      <c r="AU7675">
        <v>0</v>
      </c>
      <c r="AV7675" t="s">
        <v>89</v>
      </c>
      <c r="AW7675" t="s">
        <v>89</v>
      </c>
      <c r="AX7675" t="s">
        <v>92672</v>
      </c>
      <c r="AY7675" t="s">
        <v>126</v>
      </c>
      <c r="AZ7675" t="s">
        <v>10419</v>
      </c>
      <c r="BA7675" t="s">
        <v>85</v>
      </c>
      <c r="BB7675" t="s">
        <v>94</v>
      </c>
      <c r="BC7675" t="s">
        <v>93</v>
      </c>
      <c r="BD7675" t="s">
        <v>93</v>
      </c>
      <c r="BE7675" t="s">
        <v>93</v>
      </c>
      <c r="BF7675" t="s">
        <v>1314</v>
      </c>
      <c r="BG7675" t="s">
        <v>82</v>
      </c>
      <c r="BH7675" t="s">
        <v>1315</v>
      </c>
      <c r="BI7675" t="s">
        <v>93</v>
      </c>
      <c r="BJ7675" t="s">
        <v>93</v>
      </c>
      <c r="BK7675" t="s">
        <v>93</v>
      </c>
      <c r="BL7675" t="s">
        <v>85</v>
      </c>
      <c r="BM7675" t="s">
        <v>93</v>
      </c>
      <c r="BN7675" t="s">
        <v>94</v>
      </c>
      <c r="BO7675" t="s">
        <v>94</v>
      </c>
      <c r="BP7675" s="2" t="s">
        <v>94</v>
      </c>
    </row>
    <row r="7676" spans="1:68" x14ac:dyDescent="0.25">
      <c r="A7676" t="s">
        <v>115</v>
      </c>
      <c r="B7676" s="4">
        <v>899999239</v>
      </c>
      <c r="C7676" t="s">
        <v>116</v>
      </c>
      <c r="D7676" t="s">
        <v>117</v>
      </c>
      <c r="E7676" t="s">
        <v>133583</v>
      </c>
      <c r="F7676" t="s">
        <v>68</v>
      </c>
      <c r="G7676" t="s">
        <v>69</v>
      </c>
      <c r="H7676" t="s">
        <v>70</v>
      </c>
      <c r="I7676" t="s">
        <v>71</v>
      </c>
      <c r="J7676" t="s">
        <v>92697</v>
      </c>
      <c r="K7676" t="s">
        <v>92698</v>
      </c>
      <c r="L7676" t="s">
        <v>92699</v>
      </c>
      <c r="M7676" t="s">
        <v>75</v>
      </c>
      <c r="N7676" t="s">
        <v>76</v>
      </c>
      <c r="O7676" t="s">
        <v>21021</v>
      </c>
      <c r="P7676" t="s">
        <v>78</v>
      </c>
      <c r="Q7676" t="s">
        <v>79</v>
      </c>
      <c r="R7676" t="s">
        <v>80</v>
      </c>
      <c r="S7676" s="1">
        <v>46048</v>
      </c>
      <c r="T7676" s="1">
        <v>46055</v>
      </c>
      <c r="U7676" s="1">
        <v>46361</v>
      </c>
      <c r="V7676" t="s">
        <v>81</v>
      </c>
      <c r="W7676" t="s">
        <v>82</v>
      </c>
      <c r="X7676" t="s">
        <v>92700</v>
      </c>
      <c r="Y7676" t="s">
        <v>92701</v>
      </c>
      <c r="Z7676" t="s">
        <v>85</v>
      </c>
      <c r="AA7676" t="s">
        <v>85</v>
      </c>
      <c r="AB7676" t="s">
        <v>85</v>
      </c>
      <c r="AC7676" t="s">
        <v>85</v>
      </c>
      <c r="AD7676" t="s">
        <v>85</v>
      </c>
      <c r="AE7676" t="s">
        <v>85</v>
      </c>
      <c r="AF7676" t="s">
        <v>85</v>
      </c>
      <c r="AG7676" t="s">
        <v>49</v>
      </c>
      <c r="AH7676" t="s">
        <v>86</v>
      </c>
      <c r="AI7676" s="3">
        <v>27493340</v>
      </c>
      <c r="AJ7676" t="s">
        <v>87</v>
      </c>
      <c r="AK7676" s="3">
        <v>2704263</v>
      </c>
      <c r="AL7676" s="3">
        <v>27493340</v>
      </c>
      <c r="AM76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76" t="s">
        <v>87</v>
      </c>
      <c r="AO7676" t="s">
        <v>87</v>
      </c>
      <c r="AP7676" t="s">
        <v>87</v>
      </c>
      <c r="AQ7676" s="3">
        <v>27493340</v>
      </c>
      <c r="AR7676" s="3">
        <v>27493340</v>
      </c>
      <c r="AS7676" t="s">
        <v>88</v>
      </c>
      <c r="AT7676" t="s">
        <v>85</v>
      </c>
      <c r="AU7676">
        <v>0</v>
      </c>
      <c r="AV7676" t="s">
        <v>89</v>
      </c>
      <c r="AW7676" t="s">
        <v>89</v>
      </c>
      <c r="AX7676" t="s">
        <v>92702</v>
      </c>
      <c r="AY7676" t="s">
        <v>21021</v>
      </c>
      <c r="AZ7676" t="s">
        <v>195</v>
      </c>
      <c r="BA7676" t="s">
        <v>85</v>
      </c>
      <c r="BB7676" t="s">
        <v>94</v>
      </c>
      <c r="BC7676" t="s">
        <v>93</v>
      </c>
      <c r="BD7676" t="s">
        <v>93</v>
      </c>
      <c r="BE7676" t="s">
        <v>93</v>
      </c>
      <c r="BF7676" t="s">
        <v>93</v>
      </c>
      <c r="BG7676" t="s">
        <v>93</v>
      </c>
      <c r="BH7676" t="s">
        <v>93</v>
      </c>
      <c r="BI7676" t="s">
        <v>93</v>
      </c>
      <c r="BJ7676" t="s">
        <v>93</v>
      </c>
      <c r="BK7676" t="s">
        <v>93</v>
      </c>
      <c r="BL7676" t="s">
        <v>85</v>
      </c>
      <c r="BM7676" t="s">
        <v>93</v>
      </c>
      <c r="BN7676" t="s">
        <v>94</v>
      </c>
      <c r="BO7676" t="s">
        <v>94</v>
      </c>
      <c r="BP7676" s="2" t="s">
        <v>94</v>
      </c>
    </row>
    <row r="7677" spans="1:68" x14ac:dyDescent="0.25">
      <c r="A7677" t="s">
        <v>115</v>
      </c>
      <c r="B7677" s="4">
        <v>899999239</v>
      </c>
      <c r="C7677" t="s">
        <v>116</v>
      </c>
      <c r="D7677" t="s">
        <v>117</v>
      </c>
      <c r="E7677" t="s">
        <v>133583</v>
      </c>
      <c r="F7677" t="s">
        <v>68</v>
      </c>
      <c r="G7677" t="s">
        <v>69</v>
      </c>
      <c r="H7677" t="s">
        <v>70</v>
      </c>
      <c r="I7677" t="s">
        <v>71</v>
      </c>
      <c r="J7677" t="s">
        <v>75289</v>
      </c>
      <c r="K7677" t="s">
        <v>92708</v>
      </c>
      <c r="L7677" t="s">
        <v>92709</v>
      </c>
      <c r="M7677" t="s">
        <v>162</v>
      </c>
      <c r="N7677" t="s">
        <v>438</v>
      </c>
      <c r="O7677" t="s">
        <v>92710</v>
      </c>
      <c r="P7677" t="s">
        <v>119</v>
      </c>
      <c r="Q7677" t="s">
        <v>120</v>
      </c>
      <c r="R7677" t="s">
        <v>121</v>
      </c>
      <c r="S7677" s="1">
        <v>46064</v>
      </c>
      <c r="T7677" s="1">
        <v>46069</v>
      </c>
      <c r="U7677" s="1">
        <v>46265</v>
      </c>
      <c r="V7677" t="s">
        <v>274</v>
      </c>
      <c r="W7677" t="s">
        <v>205</v>
      </c>
      <c r="X7677" t="s">
        <v>92711</v>
      </c>
      <c r="Y7677" t="s">
        <v>92712</v>
      </c>
      <c r="Z7677" t="s">
        <v>85</v>
      </c>
      <c r="AA7677" t="s">
        <v>85</v>
      </c>
      <c r="AB7677" t="s">
        <v>85</v>
      </c>
      <c r="AC7677" t="s">
        <v>208</v>
      </c>
      <c r="AD7677" t="s">
        <v>85</v>
      </c>
      <c r="AE7677" t="s">
        <v>85</v>
      </c>
      <c r="AF7677" t="s">
        <v>85</v>
      </c>
      <c r="AG7677" t="s">
        <v>209</v>
      </c>
      <c r="AH7677" t="s">
        <v>86</v>
      </c>
      <c r="AI7677" s="3">
        <v>2372172926</v>
      </c>
      <c r="AJ7677" t="s">
        <v>87</v>
      </c>
      <c r="AK7677" t="s">
        <v>87</v>
      </c>
      <c r="AL7677" s="3">
        <v>2372172926</v>
      </c>
      <c r="AM76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77" t="s">
        <v>87</v>
      </c>
      <c r="AO7677" t="s">
        <v>87</v>
      </c>
      <c r="AP7677" t="s">
        <v>87</v>
      </c>
      <c r="AQ7677" s="3">
        <v>2372172926</v>
      </c>
      <c r="AR7677" t="s">
        <v>87</v>
      </c>
      <c r="AS7677" t="s">
        <v>88</v>
      </c>
      <c r="AT7677" t="s">
        <v>85</v>
      </c>
      <c r="AU7677">
        <v>0</v>
      </c>
      <c r="AV7677" t="s">
        <v>89</v>
      </c>
      <c r="AW7677" t="s">
        <v>89</v>
      </c>
      <c r="AX7677" t="s">
        <v>75290</v>
      </c>
      <c r="AY7677" t="s">
        <v>92710</v>
      </c>
      <c r="AZ7677" t="s">
        <v>8285</v>
      </c>
      <c r="BA7677" t="s">
        <v>85</v>
      </c>
      <c r="BB7677" t="s">
        <v>94</v>
      </c>
      <c r="BC7677" t="s">
        <v>3664</v>
      </c>
      <c r="BD7677" t="s">
        <v>82</v>
      </c>
      <c r="BE7677" t="s">
        <v>3665</v>
      </c>
      <c r="BF7677" t="s">
        <v>2298</v>
      </c>
      <c r="BG7677" t="s">
        <v>82</v>
      </c>
      <c r="BH7677" t="s">
        <v>2299</v>
      </c>
      <c r="BI7677" t="s">
        <v>93</v>
      </c>
      <c r="BJ7677" t="s">
        <v>93</v>
      </c>
      <c r="BK7677" t="s">
        <v>93</v>
      </c>
      <c r="BL7677" t="s">
        <v>85</v>
      </c>
      <c r="BM7677" t="s">
        <v>93</v>
      </c>
      <c r="BN7677" t="s">
        <v>94</v>
      </c>
      <c r="BO7677" t="s">
        <v>94</v>
      </c>
      <c r="BP7677" s="2" t="s">
        <v>94</v>
      </c>
    </row>
    <row r="7678" spans="1:68" x14ac:dyDescent="0.25">
      <c r="A7678" t="s">
        <v>115</v>
      </c>
      <c r="B7678" s="4">
        <v>899999239</v>
      </c>
      <c r="C7678" t="s">
        <v>116</v>
      </c>
      <c r="D7678" t="s">
        <v>117</v>
      </c>
      <c r="E7678" t="s">
        <v>133583</v>
      </c>
      <c r="F7678" t="s">
        <v>68</v>
      </c>
      <c r="G7678" t="s">
        <v>69</v>
      </c>
      <c r="H7678" t="s">
        <v>70</v>
      </c>
      <c r="I7678" t="s">
        <v>71</v>
      </c>
      <c r="J7678" t="s">
        <v>92839</v>
      </c>
      <c r="K7678" t="s">
        <v>92840</v>
      </c>
      <c r="L7678" t="s">
        <v>92841</v>
      </c>
      <c r="M7678" t="s">
        <v>75</v>
      </c>
      <c r="N7678" t="s">
        <v>76</v>
      </c>
      <c r="O7678" t="s">
        <v>13960</v>
      </c>
      <c r="P7678" t="s">
        <v>78</v>
      </c>
      <c r="Q7678" t="s">
        <v>79</v>
      </c>
      <c r="R7678" t="s">
        <v>80</v>
      </c>
      <c r="S7678" s="1">
        <v>46020</v>
      </c>
      <c r="T7678" s="1">
        <v>46022</v>
      </c>
      <c r="U7678" s="1">
        <v>46234</v>
      </c>
      <c r="V7678" t="s">
        <v>127</v>
      </c>
      <c r="W7678" t="s">
        <v>82</v>
      </c>
      <c r="X7678" t="s">
        <v>92842</v>
      </c>
      <c r="Y7678" t="s">
        <v>92843</v>
      </c>
      <c r="Z7678" t="s">
        <v>85</v>
      </c>
      <c r="AA7678" t="s">
        <v>85</v>
      </c>
      <c r="AB7678" t="s">
        <v>85</v>
      </c>
      <c r="AC7678" t="s">
        <v>85</v>
      </c>
      <c r="AD7678" t="s">
        <v>85</v>
      </c>
      <c r="AE7678" t="s">
        <v>85</v>
      </c>
      <c r="AF7678" t="s">
        <v>85</v>
      </c>
      <c r="AG7678" t="s">
        <v>49</v>
      </c>
      <c r="AH7678" t="s">
        <v>86</v>
      </c>
      <c r="AI7678" s="3">
        <v>30811880</v>
      </c>
      <c r="AJ7678" t="s">
        <v>87</v>
      </c>
      <c r="AK7678" s="3">
        <v>4526864</v>
      </c>
      <c r="AL7678" s="3">
        <v>30811880</v>
      </c>
      <c r="AM76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78" t="s">
        <v>87</v>
      </c>
      <c r="AO7678" t="s">
        <v>87</v>
      </c>
      <c r="AP7678" t="s">
        <v>87</v>
      </c>
      <c r="AQ7678" s="3">
        <v>30811880</v>
      </c>
      <c r="AR7678" s="3">
        <v>146028</v>
      </c>
      <c r="AS7678" s="4">
        <v>27212898636</v>
      </c>
      <c r="AT7678" t="s">
        <v>85</v>
      </c>
      <c r="AU7678">
        <v>0</v>
      </c>
      <c r="AV7678" t="s">
        <v>89</v>
      </c>
      <c r="AW7678" t="s">
        <v>89</v>
      </c>
      <c r="AX7678" t="s">
        <v>92844</v>
      </c>
      <c r="AY7678" t="s">
        <v>13960</v>
      </c>
      <c r="AZ7678" t="s">
        <v>765</v>
      </c>
      <c r="BA7678" t="s">
        <v>85</v>
      </c>
      <c r="BB7678" t="s">
        <v>94</v>
      </c>
      <c r="BC7678" t="s">
        <v>391</v>
      </c>
      <c r="BD7678" t="s">
        <v>82</v>
      </c>
      <c r="BE7678" t="s">
        <v>392</v>
      </c>
      <c r="BF7678" t="s">
        <v>5977</v>
      </c>
      <c r="BG7678" t="s">
        <v>82</v>
      </c>
      <c r="BH7678" t="s">
        <v>5978</v>
      </c>
      <c r="BI7678" t="s">
        <v>93</v>
      </c>
      <c r="BJ7678" t="s">
        <v>93</v>
      </c>
      <c r="BK7678" t="s">
        <v>93</v>
      </c>
      <c r="BL7678" t="s">
        <v>85</v>
      </c>
      <c r="BM7678" t="s">
        <v>93</v>
      </c>
      <c r="BN7678" t="s">
        <v>94</v>
      </c>
      <c r="BO7678" t="s">
        <v>94</v>
      </c>
      <c r="BP7678" s="2" t="s">
        <v>94</v>
      </c>
    </row>
    <row r="7679" spans="1:68" x14ac:dyDescent="0.25">
      <c r="A7679" t="s">
        <v>115</v>
      </c>
      <c r="B7679" s="4">
        <v>899999239</v>
      </c>
      <c r="C7679" t="s">
        <v>116</v>
      </c>
      <c r="D7679" t="s">
        <v>117</v>
      </c>
      <c r="E7679" t="s">
        <v>133583</v>
      </c>
      <c r="F7679" t="s">
        <v>68</v>
      </c>
      <c r="G7679" t="s">
        <v>69</v>
      </c>
      <c r="H7679" t="s">
        <v>70</v>
      </c>
      <c r="I7679" t="s">
        <v>71</v>
      </c>
      <c r="J7679" t="s">
        <v>93021</v>
      </c>
      <c r="K7679" t="s">
        <v>93022</v>
      </c>
      <c r="L7679" t="s">
        <v>93023</v>
      </c>
      <c r="M7679" t="s">
        <v>75</v>
      </c>
      <c r="N7679" t="s">
        <v>76</v>
      </c>
      <c r="O7679" t="s">
        <v>72487</v>
      </c>
      <c r="P7679" t="s">
        <v>78</v>
      </c>
      <c r="Q7679" t="s">
        <v>79</v>
      </c>
      <c r="R7679" t="s">
        <v>80</v>
      </c>
      <c r="S7679" s="1">
        <v>46034</v>
      </c>
      <c r="T7679" s="1">
        <v>46038</v>
      </c>
      <c r="U7679" s="1">
        <v>46265</v>
      </c>
      <c r="V7679" t="s">
        <v>127</v>
      </c>
      <c r="W7679" t="s">
        <v>82</v>
      </c>
      <c r="X7679" t="s">
        <v>93024</v>
      </c>
      <c r="Y7679" t="s">
        <v>93025</v>
      </c>
      <c r="Z7679" t="s">
        <v>85</v>
      </c>
      <c r="AA7679" t="s">
        <v>85</v>
      </c>
      <c r="AB7679" t="s">
        <v>85</v>
      </c>
      <c r="AC7679" t="s">
        <v>85</v>
      </c>
      <c r="AD7679" t="s">
        <v>85</v>
      </c>
      <c r="AE7679" t="s">
        <v>85</v>
      </c>
      <c r="AF7679" t="s">
        <v>85</v>
      </c>
      <c r="AG7679" t="s">
        <v>49</v>
      </c>
      <c r="AH7679" t="s">
        <v>86</v>
      </c>
      <c r="AI7679" s="3">
        <v>31928287</v>
      </c>
      <c r="AJ7679" t="s">
        <v>87</v>
      </c>
      <c r="AK7679" s="3">
        <v>7209613</v>
      </c>
      <c r="AL7679" s="3">
        <v>28838453</v>
      </c>
      <c r="AM76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679" s="3">
        <v>3089834</v>
      </c>
      <c r="AO7679" t="s">
        <v>87</v>
      </c>
      <c r="AP7679" t="s">
        <v>87</v>
      </c>
      <c r="AQ7679" s="3">
        <v>28838453</v>
      </c>
      <c r="AR7679" s="3">
        <v>31928287</v>
      </c>
      <c r="AS7679" t="s">
        <v>88</v>
      </c>
      <c r="AT7679" t="s">
        <v>85</v>
      </c>
      <c r="AU7679">
        <v>0</v>
      </c>
      <c r="AV7679" t="s">
        <v>89</v>
      </c>
      <c r="AW7679" t="s">
        <v>89</v>
      </c>
      <c r="AX7679" t="s">
        <v>93026</v>
      </c>
      <c r="AY7679" t="s">
        <v>72487</v>
      </c>
      <c r="AZ7679" t="s">
        <v>1585</v>
      </c>
      <c r="BA7679" t="s">
        <v>85</v>
      </c>
      <c r="BB7679" t="s">
        <v>94</v>
      </c>
      <c r="BC7679" t="s">
        <v>391</v>
      </c>
      <c r="BD7679" t="s">
        <v>82</v>
      </c>
      <c r="BE7679" t="s">
        <v>2616</v>
      </c>
      <c r="BF7679" t="s">
        <v>2617</v>
      </c>
      <c r="BG7679" t="s">
        <v>82</v>
      </c>
      <c r="BH7679" t="s">
        <v>2618</v>
      </c>
      <c r="BI7679" t="s">
        <v>93</v>
      </c>
      <c r="BJ7679" t="s">
        <v>93</v>
      </c>
      <c r="BK7679" t="s">
        <v>93</v>
      </c>
      <c r="BL7679" t="s">
        <v>85</v>
      </c>
      <c r="BM7679" t="s">
        <v>93</v>
      </c>
      <c r="BN7679" t="s">
        <v>94</v>
      </c>
      <c r="BO7679" t="s">
        <v>94</v>
      </c>
      <c r="BP7679" s="2" t="s">
        <v>94</v>
      </c>
    </row>
    <row r="7680" spans="1:68" x14ac:dyDescent="0.25">
      <c r="A7680" t="s">
        <v>115</v>
      </c>
      <c r="B7680" s="4">
        <v>899999239</v>
      </c>
      <c r="C7680" t="s">
        <v>116</v>
      </c>
      <c r="D7680" t="s">
        <v>117</v>
      </c>
      <c r="E7680" t="s">
        <v>133583</v>
      </c>
      <c r="F7680" t="s">
        <v>68</v>
      </c>
      <c r="G7680" t="s">
        <v>69</v>
      </c>
      <c r="H7680" t="s">
        <v>70</v>
      </c>
      <c r="I7680" t="s">
        <v>71</v>
      </c>
      <c r="J7680" t="s">
        <v>93583</v>
      </c>
      <c r="K7680" t="s">
        <v>93584</v>
      </c>
      <c r="L7680" t="s">
        <v>93585</v>
      </c>
      <c r="M7680" t="s">
        <v>162</v>
      </c>
      <c r="N7680" t="s">
        <v>118</v>
      </c>
      <c r="O7680" t="s">
        <v>211</v>
      </c>
      <c r="P7680" t="s">
        <v>119</v>
      </c>
      <c r="Q7680" t="s">
        <v>120</v>
      </c>
      <c r="R7680" t="s">
        <v>121</v>
      </c>
      <c r="S7680" s="1">
        <v>45656</v>
      </c>
      <c r="T7680" s="1">
        <v>45657</v>
      </c>
      <c r="U7680" s="1">
        <v>46203</v>
      </c>
      <c r="V7680" t="s">
        <v>127</v>
      </c>
      <c r="W7680" t="s">
        <v>205</v>
      </c>
      <c r="X7680" t="s">
        <v>48506</v>
      </c>
      <c r="Y7680" t="s">
        <v>48507</v>
      </c>
      <c r="Z7680" t="s">
        <v>85</v>
      </c>
      <c r="AA7680" t="s">
        <v>85</v>
      </c>
      <c r="AB7680" t="s">
        <v>85</v>
      </c>
      <c r="AC7680" t="s">
        <v>85</v>
      </c>
      <c r="AD7680" t="s">
        <v>85</v>
      </c>
      <c r="AE7680" t="s">
        <v>85</v>
      </c>
      <c r="AF7680" t="s">
        <v>85</v>
      </c>
      <c r="AG7680" t="s">
        <v>49</v>
      </c>
      <c r="AH7680" t="s">
        <v>86</v>
      </c>
      <c r="AI7680" s="3">
        <v>3526749382</v>
      </c>
      <c r="AJ7680" t="s">
        <v>87</v>
      </c>
      <c r="AK7680" t="s">
        <v>87</v>
      </c>
      <c r="AL7680" s="3">
        <v>3526749382</v>
      </c>
      <c r="AM76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80" t="s">
        <v>87</v>
      </c>
      <c r="AO7680" t="s">
        <v>87</v>
      </c>
      <c r="AP7680" t="s">
        <v>87</v>
      </c>
      <c r="AQ7680" s="3">
        <v>3526749382</v>
      </c>
      <c r="AR7680" s="3">
        <v>2441897417</v>
      </c>
      <c r="AS7680" t="s">
        <v>88</v>
      </c>
      <c r="AT7680" t="s">
        <v>85</v>
      </c>
      <c r="AU7680">
        <v>0</v>
      </c>
      <c r="AV7680" t="s">
        <v>89</v>
      </c>
      <c r="AW7680" t="s">
        <v>89</v>
      </c>
      <c r="AX7680" t="s">
        <v>93586</v>
      </c>
      <c r="AY7680" t="s">
        <v>211</v>
      </c>
      <c r="AZ7680" t="s">
        <v>1283</v>
      </c>
      <c r="BA7680" t="s">
        <v>85</v>
      </c>
      <c r="BB7680" t="s">
        <v>94</v>
      </c>
      <c r="BC7680" t="s">
        <v>1284</v>
      </c>
      <c r="BD7680" t="s">
        <v>82</v>
      </c>
      <c r="BE7680" t="s">
        <v>1285</v>
      </c>
      <c r="BF7680" t="s">
        <v>1314</v>
      </c>
      <c r="BG7680" t="s">
        <v>82</v>
      </c>
      <c r="BH7680" t="s">
        <v>1315</v>
      </c>
      <c r="BI7680" t="s">
        <v>93</v>
      </c>
      <c r="BJ7680" t="s">
        <v>93</v>
      </c>
      <c r="BK7680" t="s">
        <v>93</v>
      </c>
      <c r="BL7680" t="s">
        <v>85</v>
      </c>
      <c r="BM7680" t="s">
        <v>93</v>
      </c>
      <c r="BN7680" t="s">
        <v>94</v>
      </c>
      <c r="BO7680" t="s">
        <v>94</v>
      </c>
      <c r="BP7680" s="2" t="s">
        <v>94</v>
      </c>
    </row>
    <row r="7681" spans="1:68" x14ac:dyDescent="0.25">
      <c r="A7681" t="s">
        <v>115</v>
      </c>
      <c r="B7681" s="4">
        <v>899999239</v>
      </c>
      <c r="C7681" t="s">
        <v>116</v>
      </c>
      <c r="D7681" t="s">
        <v>117</v>
      </c>
      <c r="E7681" t="s">
        <v>133583</v>
      </c>
      <c r="F7681" t="s">
        <v>68</v>
      </c>
      <c r="G7681" t="s">
        <v>69</v>
      </c>
      <c r="H7681" t="s">
        <v>70</v>
      </c>
      <c r="I7681" t="s">
        <v>71</v>
      </c>
      <c r="J7681" t="s">
        <v>94023</v>
      </c>
      <c r="K7681" t="s">
        <v>94024</v>
      </c>
      <c r="L7681" t="s">
        <v>94025</v>
      </c>
      <c r="M7681" t="s">
        <v>75</v>
      </c>
      <c r="N7681" t="s">
        <v>76</v>
      </c>
      <c r="O7681" t="s">
        <v>3949</v>
      </c>
      <c r="P7681" t="s">
        <v>78</v>
      </c>
      <c r="Q7681" t="s">
        <v>79</v>
      </c>
      <c r="R7681" t="s">
        <v>80</v>
      </c>
      <c r="S7681" s="1">
        <v>46034</v>
      </c>
      <c r="T7681" s="1">
        <v>46036</v>
      </c>
      <c r="U7681" s="1">
        <v>46265</v>
      </c>
      <c r="V7681" t="s">
        <v>127</v>
      </c>
      <c r="W7681" t="s">
        <v>82</v>
      </c>
      <c r="X7681" t="s">
        <v>94026</v>
      </c>
      <c r="Y7681" t="s">
        <v>94027</v>
      </c>
      <c r="Z7681" t="s">
        <v>85</v>
      </c>
      <c r="AA7681" t="s">
        <v>85</v>
      </c>
      <c r="AB7681" t="s">
        <v>85</v>
      </c>
      <c r="AC7681" t="s">
        <v>85</v>
      </c>
      <c r="AD7681" t="s">
        <v>85</v>
      </c>
      <c r="AE7681" t="s">
        <v>85</v>
      </c>
      <c r="AF7681" t="s">
        <v>85</v>
      </c>
      <c r="AG7681" t="s">
        <v>49</v>
      </c>
      <c r="AH7681" t="s">
        <v>86</v>
      </c>
      <c r="AI7681" s="3">
        <v>32865781</v>
      </c>
      <c r="AJ7681" t="s">
        <v>87</v>
      </c>
      <c r="AK7681" s="3">
        <v>7421305</v>
      </c>
      <c r="AL7681" s="3">
        <v>29685222</v>
      </c>
      <c r="AM76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79807259109E-2</v>
      </c>
      <c r="AN7681" s="3">
        <v>3180559</v>
      </c>
      <c r="AO7681" t="s">
        <v>87</v>
      </c>
      <c r="AP7681" t="s">
        <v>87</v>
      </c>
      <c r="AQ7681" s="3">
        <v>29685222</v>
      </c>
      <c r="AR7681" s="3">
        <v>32865781</v>
      </c>
      <c r="AS7681" t="s">
        <v>88</v>
      </c>
      <c r="AT7681" t="s">
        <v>85</v>
      </c>
      <c r="AU7681">
        <v>0</v>
      </c>
      <c r="AV7681" t="s">
        <v>89</v>
      </c>
      <c r="AW7681" t="s">
        <v>89</v>
      </c>
      <c r="AX7681" t="s">
        <v>94028</v>
      </c>
      <c r="AY7681" t="s">
        <v>3949</v>
      </c>
      <c r="AZ7681" t="s">
        <v>1585</v>
      </c>
      <c r="BA7681" t="s">
        <v>85</v>
      </c>
      <c r="BB7681" t="s">
        <v>94</v>
      </c>
      <c r="BC7681" t="s">
        <v>391</v>
      </c>
      <c r="BD7681" t="s">
        <v>82</v>
      </c>
      <c r="BE7681" t="s">
        <v>2616</v>
      </c>
      <c r="BF7681" t="s">
        <v>2941</v>
      </c>
      <c r="BG7681" t="s">
        <v>82</v>
      </c>
      <c r="BH7681" t="s">
        <v>2942</v>
      </c>
      <c r="BI7681" t="s">
        <v>93</v>
      </c>
      <c r="BJ7681" t="s">
        <v>93</v>
      </c>
      <c r="BK7681" t="s">
        <v>93</v>
      </c>
      <c r="BL7681" t="s">
        <v>85</v>
      </c>
      <c r="BM7681" t="s">
        <v>93</v>
      </c>
      <c r="BN7681" t="s">
        <v>94</v>
      </c>
      <c r="BO7681" t="s">
        <v>94</v>
      </c>
      <c r="BP7681" s="2" t="s">
        <v>94</v>
      </c>
    </row>
    <row r="7682" spans="1:68" x14ac:dyDescent="0.25">
      <c r="A7682" t="s">
        <v>115</v>
      </c>
      <c r="B7682" s="4">
        <v>899999239</v>
      </c>
      <c r="C7682" t="s">
        <v>116</v>
      </c>
      <c r="D7682" t="s">
        <v>117</v>
      </c>
      <c r="E7682" t="s">
        <v>133583</v>
      </c>
      <c r="F7682" t="s">
        <v>68</v>
      </c>
      <c r="G7682" t="s">
        <v>69</v>
      </c>
      <c r="H7682" t="s">
        <v>70</v>
      </c>
      <c r="I7682" t="s">
        <v>71</v>
      </c>
      <c r="J7682" t="s">
        <v>94075</v>
      </c>
      <c r="K7682" t="s">
        <v>94076</v>
      </c>
      <c r="L7682" t="s">
        <v>94077</v>
      </c>
      <c r="M7682" t="s">
        <v>75</v>
      </c>
      <c r="N7682" t="s">
        <v>118</v>
      </c>
      <c r="O7682" t="s">
        <v>211</v>
      </c>
      <c r="P7682" t="s">
        <v>119</v>
      </c>
      <c r="Q7682" t="s">
        <v>120</v>
      </c>
      <c r="R7682" t="s">
        <v>121</v>
      </c>
      <c r="S7682" s="1">
        <v>46032</v>
      </c>
      <c r="T7682" s="1">
        <v>46036</v>
      </c>
      <c r="U7682" s="1">
        <v>46234</v>
      </c>
      <c r="V7682" t="s">
        <v>81</v>
      </c>
      <c r="W7682" t="s">
        <v>205</v>
      </c>
      <c r="X7682" t="s">
        <v>48506</v>
      </c>
      <c r="Y7682" t="s">
        <v>48507</v>
      </c>
      <c r="Z7682" t="s">
        <v>85</v>
      </c>
      <c r="AA7682" t="s">
        <v>85</v>
      </c>
      <c r="AB7682" t="s">
        <v>85</v>
      </c>
      <c r="AC7682" t="s">
        <v>85</v>
      </c>
      <c r="AD7682" t="s">
        <v>85</v>
      </c>
      <c r="AE7682" t="s">
        <v>85</v>
      </c>
      <c r="AF7682" t="s">
        <v>85</v>
      </c>
      <c r="AG7682" t="s">
        <v>209</v>
      </c>
      <c r="AH7682" t="s">
        <v>86</v>
      </c>
      <c r="AI7682" s="3">
        <v>772558435</v>
      </c>
      <c r="AJ7682" t="s">
        <v>87</v>
      </c>
      <c r="AK7682" t="s">
        <v>87</v>
      </c>
      <c r="AL7682" s="3">
        <v>772558435</v>
      </c>
      <c r="AM76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82" t="s">
        <v>87</v>
      </c>
      <c r="AO7682" t="s">
        <v>87</v>
      </c>
      <c r="AP7682" t="s">
        <v>87</v>
      </c>
      <c r="AQ7682" s="3">
        <v>772558435</v>
      </c>
      <c r="AR7682" s="3">
        <v>757410230</v>
      </c>
      <c r="AS7682" t="s">
        <v>88</v>
      </c>
      <c r="AT7682" t="s">
        <v>85</v>
      </c>
      <c r="AU7682">
        <v>0</v>
      </c>
      <c r="AV7682" t="s">
        <v>89</v>
      </c>
      <c r="AW7682" t="s">
        <v>89</v>
      </c>
      <c r="AX7682" t="s">
        <v>94078</v>
      </c>
      <c r="AY7682" t="s">
        <v>211</v>
      </c>
      <c r="AZ7682" t="s">
        <v>678</v>
      </c>
      <c r="BA7682" t="s">
        <v>85</v>
      </c>
      <c r="BB7682" t="s">
        <v>94</v>
      </c>
      <c r="BC7682" t="s">
        <v>391</v>
      </c>
      <c r="BD7682" t="s">
        <v>82</v>
      </c>
      <c r="BE7682" t="s">
        <v>392</v>
      </c>
      <c r="BF7682" t="s">
        <v>1314</v>
      </c>
      <c r="BG7682" t="s">
        <v>82</v>
      </c>
      <c r="BH7682" t="s">
        <v>1315</v>
      </c>
      <c r="BI7682" t="s">
        <v>93</v>
      </c>
      <c r="BJ7682" t="s">
        <v>93</v>
      </c>
      <c r="BK7682" t="s">
        <v>93</v>
      </c>
      <c r="BL7682" t="s">
        <v>85</v>
      </c>
      <c r="BM7682" t="s">
        <v>93</v>
      </c>
      <c r="BN7682" t="s">
        <v>94</v>
      </c>
      <c r="BO7682" t="s">
        <v>94</v>
      </c>
      <c r="BP7682" s="2" t="s">
        <v>94</v>
      </c>
    </row>
    <row r="7683" spans="1:68" x14ac:dyDescent="0.25">
      <c r="A7683" t="s">
        <v>115</v>
      </c>
      <c r="B7683" s="4">
        <v>899999239</v>
      </c>
      <c r="C7683" t="s">
        <v>116</v>
      </c>
      <c r="D7683" t="s">
        <v>117</v>
      </c>
      <c r="E7683" t="s">
        <v>133583</v>
      </c>
      <c r="F7683" t="s">
        <v>68</v>
      </c>
      <c r="G7683" t="s">
        <v>69</v>
      </c>
      <c r="H7683" t="s">
        <v>70</v>
      </c>
      <c r="I7683" t="s">
        <v>71</v>
      </c>
      <c r="J7683" t="s">
        <v>94147</v>
      </c>
      <c r="K7683" t="s">
        <v>94148</v>
      </c>
      <c r="L7683" t="s">
        <v>94149</v>
      </c>
      <c r="M7683" t="s">
        <v>75</v>
      </c>
      <c r="N7683" t="s">
        <v>76</v>
      </c>
      <c r="O7683" t="s">
        <v>36168</v>
      </c>
      <c r="P7683" t="s">
        <v>78</v>
      </c>
      <c r="Q7683" t="s">
        <v>79</v>
      </c>
      <c r="R7683" t="s">
        <v>80</v>
      </c>
      <c r="S7683" s="1">
        <v>46035</v>
      </c>
      <c r="T7683" s="1">
        <v>46037</v>
      </c>
      <c r="U7683" s="1">
        <v>46265</v>
      </c>
      <c r="V7683" t="s">
        <v>127</v>
      </c>
      <c r="W7683" t="s">
        <v>82</v>
      </c>
      <c r="X7683" t="s">
        <v>94150</v>
      </c>
      <c r="Y7683" t="s">
        <v>94151</v>
      </c>
      <c r="Z7683" t="s">
        <v>85</v>
      </c>
      <c r="AA7683" t="s">
        <v>85</v>
      </c>
      <c r="AB7683" t="s">
        <v>85</v>
      </c>
      <c r="AC7683" t="s">
        <v>85</v>
      </c>
      <c r="AD7683" t="s">
        <v>85</v>
      </c>
      <c r="AE7683" t="s">
        <v>85</v>
      </c>
      <c r="AF7683" t="s">
        <v>85</v>
      </c>
      <c r="AG7683" t="s">
        <v>49</v>
      </c>
      <c r="AH7683" t="s">
        <v>86</v>
      </c>
      <c r="AI7683" s="3">
        <v>32865781</v>
      </c>
      <c r="AJ7683" t="s">
        <v>87</v>
      </c>
      <c r="AK7683" s="3">
        <v>7421305</v>
      </c>
      <c r="AL7683" s="3">
        <v>29685222</v>
      </c>
      <c r="AM76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79807259109E-2</v>
      </c>
      <c r="AN7683" s="3">
        <v>3180559</v>
      </c>
      <c r="AO7683" t="s">
        <v>87</v>
      </c>
      <c r="AP7683" t="s">
        <v>87</v>
      </c>
      <c r="AQ7683" s="3">
        <v>29685222</v>
      </c>
      <c r="AR7683" s="3">
        <v>32865781</v>
      </c>
      <c r="AS7683" t="s">
        <v>88</v>
      </c>
      <c r="AT7683" t="s">
        <v>85</v>
      </c>
      <c r="AU7683">
        <v>0</v>
      </c>
      <c r="AV7683" t="s">
        <v>89</v>
      </c>
      <c r="AW7683" t="s">
        <v>89</v>
      </c>
      <c r="AX7683" t="s">
        <v>94152</v>
      </c>
      <c r="AY7683" t="s">
        <v>36168</v>
      </c>
      <c r="AZ7683" t="s">
        <v>1585</v>
      </c>
      <c r="BA7683" t="s">
        <v>85</v>
      </c>
      <c r="BB7683" t="s">
        <v>94</v>
      </c>
      <c r="BC7683" t="s">
        <v>391</v>
      </c>
      <c r="BD7683" t="s">
        <v>82</v>
      </c>
      <c r="BE7683" t="s">
        <v>2616</v>
      </c>
      <c r="BF7683" t="s">
        <v>2941</v>
      </c>
      <c r="BG7683" t="s">
        <v>82</v>
      </c>
      <c r="BH7683" t="s">
        <v>2942</v>
      </c>
      <c r="BI7683" t="s">
        <v>93</v>
      </c>
      <c r="BJ7683" t="s">
        <v>93</v>
      </c>
      <c r="BK7683" t="s">
        <v>93</v>
      </c>
      <c r="BL7683" t="s">
        <v>85</v>
      </c>
      <c r="BM7683" t="s">
        <v>93</v>
      </c>
      <c r="BN7683" t="s">
        <v>94</v>
      </c>
      <c r="BO7683" t="s">
        <v>94</v>
      </c>
      <c r="BP7683" s="2" t="s">
        <v>94</v>
      </c>
    </row>
    <row r="7684" spans="1:68" x14ac:dyDescent="0.25">
      <c r="A7684" t="s">
        <v>115</v>
      </c>
      <c r="B7684" s="4">
        <v>899999239</v>
      </c>
      <c r="C7684" t="s">
        <v>116</v>
      </c>
      <c r="D7684" t="s">
        <v>117</v>
      </c>
      <c r="E7684" t="s">
        <v>133583</v>
      </c>
      <c r="F7684" t="s">
        <v>68</v>
      </c>
      <c r="G7684" t="s">
        <v>69</v>
      </c>
      <c r="H7684" t="s">
        <v>70</v>
      </c>
      <c r="I7684" t="s">
        <v>71</v>
      </c>
      <c r="J7684" t="s">
        <v>94300</v>
      </c>
      <c r="K7684" t="s">
        <v>94301</v>
      </c>
      <c r="L7684" t="s">
        <v>94302</v>
      </c>
      <c r="M7684" t="s">
        <v>75</v>
      </c>
      <c r="N7684" t="s">
        <v>76</v>
      </c>
      <c r="O7684" t="s">
        <v>879</v>
      </c>
      <c r="P7684" t="s">
        <v>78</v>
      </c>
      <c r="Q7684" t="s">
        <v>79</v>
      </c>
      <c r="R7684" t="s">
        <v>80</v>
      </c>
      <c r="S7684" s="1">
        <v>46050</v>
      </c>
      <c r="T7684" s="1">
        <v>46059</v>
      </c>
      <c r="U7684" s="1">
        <v>46361</v>
      </c>
      <c r="V7684" t="s">
        <v>127</v>
      </c>
      <c r="W7684" t="s">
        <v>82</v>
      </c>
      <c r="X7684" t="s">
        <v>94303</v>
      </c>
      <c r="Y7684" t="s">
        <v>94304</v>
      </c>
      <c r="Z7684" t="s">
        <v>85</v>
      </c>
      <c r="AA7684" t="s">
        <v>85</v>
      </c>
      <c r="AB7684" t="s">
        <v>85</v>
      </c>
      <c r="AC7684" t="s">
        <v>85</v>
      </c>
      <c r="AD7684" t="s">
        <v>85</v>
      </c>
      <c r="AE7684" t="s">
        <v>85</v>
      </c>
      <c r="AF7684" t="s">
        <v>85</v>
      </c>
      <c r="AG7684" t="s">
        <v>49</v>
      </c>
      <c r="AH7684" t="s">
        <v>86</v>
      </c>
      <c r="AI7684" s="3">
        <v>27493340</v>
      </c>
      <c r="AJ7684" t="s">
        <v>87</v>
      </c>
      <c r="AK7684" t="s">
        <v>87</v>
      </c>
      <c r="AL7684" s="3">
        <v>27493340</v>
      </c>
      <c r="AM76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84" t="s">
        <v>87</v>
      </c>
      <c r="AO7684" t="s">
        <v>87</v>
      </c>
      <c r="AP7684" t="s">
        <v>87</v>
      </c>
      <c r="AQ7684" s="3">
        <v>27493340</v>
      </c>
      <c r="AR7684" t="s">
        <v>87</v>
      </c>
      <c r="AS7684" t="s">
        <v>88</v>
      </c>
      <c r="AT7684" t="s">
        <v>85</v>
      </c>
      <c r="AU7684">
        <v>0</v>
      </c>
      <c r="AV7684" t="s">
        <v>89</v>
      </c>
      <c r="AW7684" t="s">
        <v>89</v>
      </c>
      <c r="AX7684" t="s">
        <v>94305</v>
      </c>
      <c r="AY7684" t="s">
        <v>879</v>
      </c>
      <c r="AZ7684" t="s">
        <v>195</v>
      </c>
      <c r="BA7684" t="s">
        <v>85</v>
      </c>
      <c r="BB7684" t="s">
        <v>94</v>
      </c>
      <c r="BC7684" t="s">
        <v>93</v>
      </c>
      <c r="BD7684" t="s">
        <v>93</v>
      </c>
      <c r="BE7684" t="s">
        <v>93</v>
      </c>
      <c r="BF7684" t="s">
        <v>93</v>
      </c>
      <c r="BG7684" t="s">
        <v>93</v>
      </c>
      <c r="BH7684" t="s">
        <v>93</v>
      </c>
      <c r="BI7684" t="s">
        <v>93</v>
      </c>
      <c r="BJ7684" t="s">
        <v>93</v>
      </c>
      <c r="BK7684" t="s">
        <v>93</v>
      </c>
      <c r="BL7684" t="s">
        <v>85</v>
      </c>
      <c r="BM7684" t="s">
        <v>93</v>
      </c>
      <c r="BN7684" t="s">
        <v>94</v>
      </c>
      <c r="BO7684" t="s">
        <v>94</v>
      </c>
      <c r="BP7684" s="2" t="s">
        <v>94</v>
      </c>
    </row>
    <row r="7685" spans="1:68" x14ac:dyDescent="0.25">
      <c r="A7685" t="s">
        <v>115</v>
      </c>
      <c r="B7685" s="4">
        <v>899999239</v>
      </c>
      <c r="C7685" t="s">
        <v>116</v>
      </c>
      <c r="D7685" t="s">
        <v>117</v>
      </c>
      <c r="E7685" t="s">
        <v>133583</v>
      </c>
      <c r="F7685" t="s">
        <v>68</v>
      </c>
      <c r="G7685" t="s">
        <v>69</v>
      </c>
      <c r="H7685" t="s">
        <v>70</v>
      </c>
      <c r="I7685" t="s">
        <v>71</v>
      </c>
      <c r="J7685" t="s">
        <v>94364</v>
      </c>
      <c r="K7685" t="s">
        <v>94365</v>
      </c>
      <c r="L7685" t="s">
        <v>94366</v>
      </c>
      <c r="M7685" t="s">
        <v>162</v>
      </c>
      <c r="N7685" t="s">
        <v>118</v>
      </c>
      <c r="O7685" t="s">
        <v>211</v>
      </c>
      <c r="P7685" t="s">
        <v>119</v>
      </c>
      <c r="Q7685" t="s">
        <v>120</v>
      </c>
      <c r="R7685" t="s">
        <v>121</v>
      </c>
      <c r="S7685" s="1">
        <v>45657</v>
      </c>
      <c r="T7685" s="1">
        <v>45659</v>
      </c>
      <c r="U7685" s="1">
        <v>46203</v>
      </c>
      <c r="V7685" t="s">
        <v>127</v>
      </c>
      <c r="W7685" t="s">
        <v>205</v>
      </c>
      <c r="X7685" t="s">
        <v>27694</v>
      </c>
      <c r="Y7685" t="s">
        <v>27695</v>
      </c>
      <c r="Z7685" t="s">
        <v>85</v>
      </c>
      <c r="AA7685" t="s">
        <v>85</v>
      </c>
      <c r="AB7685" t="s">
        <v>85</v>
      </c>
      <c r="AC7685" t="s">
        <v>85</v>
      </c>
      <c r="AD7685" t="s">
        <v>85</v>
      </c>
      <c r="AE7685" t="s">
        <v>85</v>
      </c>
      <c r="AF7685" t="s">
        <v>85</v>
      </c>
      <c r="AG7685" t="s">
        <v>49</v>
      </c>
      <c r="AH7685" t="s">
        <v>86</v>
      </c>
      <c r="AI7685" s="3">
        <v>1678453123</v>
      </c>
      <c r="AJ7685" t="s">
        <v>87</v>
      </c>
      <c r="AK7685" t="s">
        <v>87</v>
      </c>
      <c r="AL7685" s="3">
        <v>1678453123</v>
      </c>
      <c r="AM76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85" t="s">
        <v>87</v>
      </c>
      <c r="AO7685" t="s">
        <v>87</v>
      </c>
      <c r="AP7685" t="s">
        <v>87</v>
      </c>
      <c r="AQ7685" s="3">
        <v>1678453123</v>
      </c>
      <c r="AR7685" s="3">
        <v>1157460805</v>
      </c>
      <c r="AS7685" t="s">
        <v>88</v>
      </c>
      <c r="AT7685" t="s">
        <v>85</v>
      </c>
      <c r="AU7685">
        <v>0</v>
      </c>
      <c r="AV7685" t="s">
        <v>89</v>
      </c>
      <c r="AW7685" t="s">
        <v>89</v>
      </c>
      <c r="AX7685" t="s">
        <v>94367</v>
      </c>
      <c r="AY7685" t="s">
        <v>211</v>
      </c>
      <c r="AZ7685" t="s">
        <v>1283</v>
      </c>
      <c r="BA7685" t="s">
        <v>85</v>
      </c>
      <c r="BB7685" t="s">
        <v>94</v>
      </c>
      <c r="BC7685" t="s">
        <v>1284</v>
      </c>
      <c r="BD7685" t="s">
        <v>82</v>
      </c>
      <c r="BE7685" t="s">
        <v>1285</v>
      </c>
      <c r="BF7685" t="s">
        <v>17342</v>
      </c>
      <c r="BG7685" t="s">
        <v>82</v>
      </c>
      <c r="BH7685" t="s">
        <v>17343</v>
      </c>
      <c r="BI7685" t="s">
        <v>93</v>
      </c>
      <c r="BJ7685" t="s">
        <v>93</v>
      </c>
      <c r="BK7685" t="s">
        <v>93</v>
      </c>
      <c r="BL7685" t="s">
        <v>85</v>
      </c>
      <c r="BM7685" t="s">
        <v>93</v>
      </c>
      <c r="BN7685" t="s">
        <v>94</v>
      </c>
      <c r="BO7685" t="s">
        <v>94</v>
      </c>
      <c r="BP7685" s="2" t="s">
        <v>94</v>
      </c>
    </row>
    <row r="7686" spans="1:68" x14ac:dyDescent="0.25">
      <c r="A7686" t="s">
        <v>115</v>
      </c>
      <c r="B7686" s="4">
        <v>899999239</v>
      </c>
      <c r="C7686" t="s">
        <v>116</v>
      </c>
      <c r="D7686" t="s">
        <v>117</v>
      </c>
      <c r="E7686" t="s">
        <v>133583</v>
      </c>
      <c r="F7686" t="s">
        <v>68</v>
      </c>
      <c r="G7686" t="s">
        <v>69</v>
      </c>
      <c r="H7686" t="s">
        <v>70</v>
      </c>
      <c r="I7686" t="s">
        <v>71</v>
      </c>
      <c r="J7686" t="s">
        <v>94429</v>
      </c>
      <c r="K7686" t="s">
        <v>94430</v>
      </c>
      <c r="L7686" t="s">
        <v>94431</v>
      </c>
      <c r="M7686" t="s">
        <v>479</v>
      </c>
      <c r="N7686" t="s">
        <v>3751</v>
      </c>
      <c r="O7686" t="s">
        <v>94435</v>
      </c>
      <c r="P7686" t="s">
        <v>3690</v>
      </c>
      <c r="Q7686" t="s">
        <v>79</v>
      </c>
      <c r="R7686" t="s">
        <v>3690</v>
      </c>
      <c r="S7686" s="1">
        <v>46020</v>
      </c>
      <c r="T7686" s="1"/>
      <c r="U7686" s="1">
        <v>46234</v>
      </c>
      <c r="V7686" t="s">
        <v>127</v>
      </c>
      <c r="W7686" t="s">
        <v>82</v>
      </c>
      <c r="X7686" t="s">
        <v>94432</v>
      </c>
      <c r="Y7686" t="s">
        <v>94433</v>
      </c>
      <c r="Z7686" t="s">
        <v>85</v>
      </c>
      <c r="AA7686" t="s">
        <v>85</v>
      </c>
      <c r="AB7686" t="s">
        <v>85</v>
      </c>
      <c r="AC7686" t="s">
        <v>85</v>
      </c>
      <c r="AD7686" t="s">
        <v>85</v>
      </c>
      <c r="AE7686" t="s">
        <v>85</v>
      </c>
      <c r="AF7686" t="s">
        <v>85</v>
      </c>
      <c r="AG7686" t="s">
        <v>49</v>
      </c>
      <c r="AH7686" t="s">
        <v>432</v>
      </c>
      <c r="AI7686" s="3">
        <v>13261262</v>
      </c>
      <c r="AJ7686" t="s">
        <v>87</v>
      </c>
      <c r="AK7686" t="s">
        <v>87</v>
      </c>
      <c r="AL7686" s="3">
        <v>13261262</v>
      </c>
      <c r="AM76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86" t="s">
        <v>87</v>
      </c>
      <c r="AO7686" t="s">
        <v>87</v>
      </c>
      <c r="AP7686" t="s">
        <v>87</v>
      </c>
      <c r="AQ7686" s="3">
        <v>13261262</v>
      </c>
      <c r="AR7686" s="3">
        <v>120799</v>
      </c>
      <c r="AS7686" s="4">
        <v>116810266234</v>
      </c>
      <c r="AT7686" t="s">
        <v>85</v>
      </c>
      <c r="AU7686">
        <v>0</v>
      </c>
      <c r="AV7686" t="s">
        <v>89</v>
      </c>
      <c r="AW7686" t="s">
        <v>89</v>
      </c>
      <c r="AX7686" t="s">
        <v>94434</v>
      </c>
      <c r="AY7686" t="s">
        <v>94435</v>
      </c>
      <c r="AZ7686" t="s">
        <v>678</v>
      </c>
      <c r="BA7686" t="s">
        <v>85</v>
      </c>
      <c r="BB7686" t="s">
        <v>94</v>
      </c>
      <c r="BC7686" t="s">
        <v>391</v>
      </c>
      <c r="BD7686" t="s">
        <v>82</v>
      </c>
      <c r="BE7686" t="s">
        <v>392</v>
      </c>
      <c r="BF7686" t="s">
        <v>2298</v>
      </c>
      <c r="BG7686" t="s">
        <v>82</v>
      </c>
      <c r="BH7686" t="s">
        <v>2299</v>
      </c>
      <c r="BI7686" t="s">
        <v>93</v>
      </c>
      <c r="BJ7686" t="s">
        <v>93</v>
      </c>
      <c r="BK7686" t="s">
        <v>93</v>
      </c>
      <c r="BL7686" t="s">
        <v>85</v>
      </c>
      <c r="BM7686" t="s">
        <v>93</v>
      </c>
      <c r="BN7686" t="s">
        <v>94</v>
      </c>
      <c r="BO7686" t="s">
        <v>94</v>
      </c>
      <c r="BP7686" s="2" t="s">
        <v>94</v>
      </c>
    </row>
    <row r="7687" spans="1:68" x14ac:dyDescent="0.25">
      <c r="A7687" t="s">
        <v>115</v>
      </c>
      <c r="B7687" s="4">
        <v>899999239</v>
      </c>
      <c r="C7687" t="s">
        <v>116</v>
      </c>
      <c r="D7687" t="s">
        <v>117</v>
      </c>
      <c r="E7687" t="s">
        <v>133583</v>
      </c>
      <c r="F7687" t="s">
        <v>68</v>
      </c>
      <c r="G7687" t="s">
        <v>69</v>
      </c>
      <c r="H7687" t="s">
        <v>70</v>
      </c>
      <c r="I7687" t="s">
        <v>71</v>
      </c>
      <c r="J7687" t="s">
        <v>94770</v>
      </c>
      <c r="K7687" t="s">
        <v>94771</v>
      </c>
      <c r="L7687" t="s">
        <v>94772</v>
      </c>
      <c r="M7687" t="s">
        <v>75</v>
      </c>
      <c r="N7687" t="s">
        <v>76</v>
      </c>
      <c r="O7687" t="s">
        <v>94773</v>
      </c>
      <c r="P7687" t="s">
        <v>78</v>
      </c>
      <c r="Q7687" t="s">
        <v>79</v>
      </c>
      <c r="R7687" t="s">
        <v>80</v>
      </c>
      <c r="S7687" s="1">
        <v>46037</v>
      </c>
      <c r="T7687" s="1">
        <v>46041</v>
      </c>
      <c r="U7687" s="1">
        <v>46234</v>
      </c>
      <c r="V7687" t="s">
        <v>127</v>
      </c>
      <c r="W7687" t="s">
        <v>82</v>
      </c>
      <c r="X7687" t="s">
        <v>94774</v>
      </c>
      <c r="Y7687" t="s">
        <v>94775</v>
      </c>
      <c r="Z7687" t="s">
        <v>85</v>
      </c>
      <c r="AA7687" t="s">
        <v>85</v>
      </c>
      <c r="AB7687" t="s">
        <v>85</v>
      </c>
      <c r="AC7687" t="s">
        <v>85</v>
      </c>
      <c r="AD7687" t="s">
        <v>85</v>
      </c>
      <c r="AE7687" t="s">
        <v>85</v>
      </c>
      <c r="AF7687" t="s">
        <v>85</v>
      </c>
      <c r="AG7687" t="s">
        <v>49</v>
      </c>
      <c r="AH7687" t="s">
        <v>86</v>
      </c>
      <c r="AI7687" s="3">
        <v>32265583</v>
      </c>
      <c r="AJ7687" t="s">
        <v>87</v>
      </c>
      <c r="AK7687" s="3">
        <v>8066396</v>
      </c>
      <c r="AL7687" s="3">
        <v>32265583</v>
      </c>
      <c r="AM76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87" t="s">
        <v>87</v>
      </c>
      <c r="AO7687" t="s">
        <v>87</v>
      </c>
      <c r="AP7687" t="s">
        <v>87</v>
      </c>
      <c r="AQ7687" s="3">
        <v>32265583</v>
      </c>
      <c r="AR7687" t="s">
        <v>87</v>
      </c>
      <c r="AS7687" t="s">
        <v>88</v>
      </c>
      <c r="AT7687" t="s">
        <v>85</v>
      </c>
      <c r="AU7687">
        <v>0</v>
      </c>
      <c r="AV7687" t="s">
        <v>89</v>
      </c>
      <c r="AW7687" t="s">
        <v>89</v>
      </c>
      <c r="AX7687" t="s">
        <v>94776</v>
      </c>
      <c r="AY7687" t="s">
        <v>94773</v>
      </c>
      <c r="AZ7687" t="s">
        <v>5113</v>
      </c>
      <c r="BA7687" t="s">
        <v>85</v>
      </c>
      <c r="BB7687" t="s">
        <v>94</v>
      </c>
      <c r="BC7687" t="s">
        <v>93</v>
      </c>
      <c r="BD7687" t="s">
        <v>93</v>
      </c>
      <c r="BE7687" t="s">
        <v>93</v>
      </c>
      <c r="BF7687" t="s">
        <v>93</v>
      </c>
      <c r="BG7687" t="s">
        <v>93</v>
      </c>
      <c r="BH7687" t="s">
        <v>93</v>
      </c>
      <c r="BI7687" t="s">
        <v>93</v>
      </c>
      <c r="BJ7687" t="s">
        <v>93</v>
      </c>
      <c r="BK7687" t="s">
        <v>93</v>
      </c>
      <c r="BL7687" t="s">
        <v>85</v>
      </c>
      <c r="BM7687" t="s">
        <v>93</v>
      </c>
      <c r="BN7687" t="s">
        <v>94</v>
      </c>
      <c r="BO7687" t="s">
        <v>94</v>
      </c>
      <c r="BP7687" s="2" t="s">
        <v>94</v>
      </c>
    </row>
    <row r="7688" spans="1:68" x14ac:dyDescent="0.25">
      <c r="A7688" t="s">
        <v>115</v>
      </c>
      <c r="B7688" s="4">
        <v>899999239</v>
      </c>
      <c r="C7688" t="s">
        <v>116</v>
      </c>
      <c r="D7688" t="s">
        <v>117</v>
      </c>
      <c r="E7688" t="s">
        <v>133583</v>
      </c>
      <c r="F7688" t="s">
        <v>68</v>
      </c>
      <c r="G7688" t="s">
        <v>69</v>
      </c>
      <c r="H7688" t="s">
        <v>70</v>
      </c>
      <c r="I7688" t="s">
        <v>71</v>
      </c>
      <c r="J7688" t="s">
        <v>94924</v>
      </c>
      <c r="K7688" t="s">
        <v>94925</v>
      </c>
      <c r="L7688" t="s">
        <v>94926</v>
      </c>
      <c r="M7688" t="s">
        <v>75</v>
      </c>
      <c r="N7688" t="s">
        <v>76</v>
      </c>
      <c r="O7688" t="s">
        <v>2083</v>
      </c>
      <c r="P7688" t="s">
        <v>78</v>
      </c>
      <c r="Q7688" t="s">
        <v>79</v>
      </c>
      <c r="R7688" t="s">
        <v>80</v>
      </c>
      <c r="S7688" s="1">
        <v>46051</v>
      </c>
      <c r="T7688" s="1">
        <v>46053</v>
      </c>
      <c r="U7688" s="1">
        <v>46361</v>
      </c>
      <c r="V7688" t="s">
        <v>81</v>
      </c>
      <c r="W7688" t="s">
        <v>82</v>
      </c>
      <c r="X7688" t="s">
        <v>94927</v>
      </c>
      <c r="Y7688" t="s">
        <v>151</v>
      </c>
      <c r="Z7688" t="s">
        <v>85</v>
      </c>
      <c r="AA7688" t="s">
        <v>85</v>
      </c>
      <c r="AB7688" t="s">
        <v>85</v>
      </c>
      <c r="AC7688" t="s">
        <v>85</v>
      </c>
      <c r="AD7688" t="s">
        <v>85</v>
      </c>
      <c r="AE7688" t="s">
        <v>85</v>
      </c>
      <c r="AF7688" t="s">
        <v>85</v>
      </c>
      <c r="AG7688" t="s">
        <v>49</v>
      </c>
      <c r="AH7688" t="s">
        <v>86</v>
      </c>
      <c r="AI7688" s="3">
        <v>24891466</v>
      </c>
      <c r="AJ7688" t="s">
        <v>87</v>
      </c>
      <c r="AK7688" t="s">
        <v>87</v>
      </c>
      <c r="AL7688" s="3">
        <v>24891466</v>
      </c>
      <c r="AM76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88" t="s">
        <v>87</v>
      </c>
      <c r="AO7688" t="s">
        <v>87</v>
      </c>
      <c r="AP7688" t="s">
        <v>87</v>
      </c>
      <c r="AQ7688" s="3">
        <v>24891466</v>
      </c>
      <c r="AR7688" s="3">
        <v>24891466</v>
      </c>
      <c r="AS7688" t="s">
        <v>88</v>
      </c>
      <c r="AT7688" t="s">
        <v>85</v>
      </c>
      <c r="AU7688">
        <v>0</v>
      </c>
      <c r="AV7688" t="s">
        <v>89</v>
      </c>
      <c r="AW7688" t="s">
        <v>89</v>
      </c>
      <c r="AX7688" t="s">
        <v>94928</v>
      </c>
      <c r="AY7688" t="s">
        <v>2083</v>
      </c>
      <c r="AZ7688" t="s">
        <v>195</v>
      </c>
      <c r="BA7688" t="s">
        <v>85</v>
      </c>
      <c r="BB7688" t="s">
        <v>94</v>
      </c>
      <c r="BC7688" t="s">
        <v>93</v>
      </c>
      <c r="BD7688" t="s">
        <v>93</v>
      </c>
      <c r="BE7688" t="s">
        <v>93</v>
      </c>
      <c r="BF7688" t="s">
        <v>393</v>
      </c>
      <c r="BG7688" t="s">
        <v>82</v>
      </c>
      <c r="BH7688" t="s">
        <v>394</v>
      </c>
      <c r="BI7688" t="s">
        <v>93</v>
      </c>
      <c r="BJ7688" t="s">
        <v>93</v>
      </c>
      <c r="BK7688" t="s">
        <v>93</v>
      </c>
      <c r="BL7688" t="s">
        <v>85</v>
      </c>
      <c r="BM7688" t="s">
        <v>93</v>
      </c>
      <c r="BN7688" t="s">
        <v>94</v>
      </c>
      <c r="BO7688" t="s">
        <v>94</v>
      </c>
      <c r="BP7688" s="2" t="s">
        <v>94</v>
      </c>
    </row>
    <row r="7689" spans="1:68" x14ac:dyDescent="0.25">
      <c r="A7689" t="s">
        <v>115</v>
      </c>
      <c r="B7689" s="4">
        <v>899999239</v>
      </c>
      <c r="C7689" t="s">
        <v>116</v>
      </c>
      <c r="D7689" t="s">
        <v>117</v>
      </c>
      <c r="E7689" t="s">
        <v>133583</v>
      </c>
      <c r="F7689" t="s">
        <v>68</v>
      </c>
      <c r="G7689" t="s">
        <v>69</v>
      </c>
      <c r="H7689" t="s">
        <v>70</v>
      </c>
      <c r="I7689" t="s">
        <v>71</v>
      </c>
      <c r="J7689" t="s">
        <v>95114</v>
      </c>
      <c r="K7689" t="s">
        <v>95115</v>
      </c>
      <c r="L7689" t="s">
        <v>95116</v>
      </c>
      <c r="M7689" t="s">
        <v>75</v>
      </c>
      <c r="N7689" t="s">
        <v>76</v>
      </c>
      <c r="O7689" t="s">
        <v>95117</v>
      </c>
      <c r="P7689" t="s">
        <v>78</v>
      </c>
      <c r="Q7689" t="s">
        <v>79</v>
      </c>
      <c r="R7689" t="s">
        <v>80</v>
      </c>
      <c r="S7689" s="1">
        <v>46034</v>
      </c>
      <c r="T7689" s="1">
        <v>46036</v>
      </c>
      <c r="U7689" s="1">
        <v>46295</v>
      </c>
      <c r="V7689" t="s">
        <v>81</v>
      </c>
      <c r="W7689" t="s">
        <v>82</v>
      </c>
      <c r="X7689" t="s">
        <v>95118</v>
      </c>
      <c r="Y7689" t="s">
        <v>95119</v>
      </c>
      <c r="Z7689" t="s">
        <v>85</v>
      </c>
      <c r="AA7689" t="s">
        <v>85</v>
      </c>
      <c r="AB7689" t="s">
        <v>85</v>
      </c>
      <c r="AC7689" t="s">
        <v>85</v>
      </c>
      <c r="AD7689" t="s">
        <v>85</v>
      </c>
      <c r="AE7689" t="s">
        <v>85</v>
      </c>
      <c r="AF7689" t="s">
        <v>85</v>
      </c>
      <c r="AG7689" t="s">
        <v>49</v>
      </c>
      <c r="AH7689" t="s">
        <v>86</v>
      </c>
      <c r="AI7689" s="3">
        <v>37078011</v>
      </c>
      <c r="AJ7689" t="s">
        <v>87</v>
      </c>
      <c r="AK7689" s="3">
        <v>8239558</v>
      </c>
      <c r="AL7689" s="3">
        <v>28838453</v>
      </c>
      <c r="AM76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2222222222222221</v>
      </c>
      <c r="AN7689" s="3">
        <v>8239558</v>
      </c>
      <c r="AO7689" t="s">
        <v>87</v>
      </c>
      <c r="AP7689" t="s">
        <v>87</v>
      </c>
      <c r="AQ7689" s="3">
        <v>28838453</v>
      </c>
      <c r="AR7689" t="s">
        <v>87</v>
      </c>
      <c r="AS7689" t="s">
        <v>88</v>
      </c>
      <c r="AT7689" t="s">
        <v>85</v>
      </c>
      <c r="AU7689">
        <v>0</v>
      </c>
      <c r="AV7689" t="s">
        <v>89</v>
      </c>
      <c r="AW7689" t="s">
        <v>89</v>
      </c>
      <c r="AX7689" t="s">
        <v>95120</v>
      </c>
      <c r="AY7689" t="s">
        <v>95117</v>
      </c>
      <c r="AZ7689" t="s">
        <v>2751</v>
      </c>
      <c r="BA7689" t="s">
        <v>85</v>
      </c>
      <c r="BB7689" t="s">
        <v>94</v>
      </c>
      <c r="BC7689" t="s">
        <v>391</v>
      </c>
      <c r="BD7689" t="s">
        <v>82</v>
      </c>
      <c r="BE7689" t="s">
        <v>392</v>
      </c>
      <c r="BF7689" t="s">
        <v>33803</v>
      </c>
      <c r="BG7689" t="s">
        <v>82</v>
      </c>
      <c r="BH7689" t="s">
        <v>33804</v>
      </c>
      <c r="BI7689" t="s">
        <v>93</v>
      </c>
      <c r="BJ7689" t="s">
        <v>93</v>
      </c>
      <c r="BK7689" t="s">
        <v>93</v>
      </c>
      <c r="BL7689" t="s">
        <v>85</v>
      </c>
      <c r="BM7689" t="s">
        <v>93</v>
      </c>
      <c r="BN7689" t="s">
        <v>94</v>
      </c>
      <c r="BO7689" t="s">
        <v>94</v>
      </c>
      <c r="BP7689" s="2" t="s">
        <v>94</v>
      </c>
    </row>
    <row r="7690" spans="1:68" x14ac:dyDescent="0.25">
      <c r="A7690" t="s">
        <v>115</v>
      </c>
      <c r="B7690" s="4">
        <v>899999239</v>
      </c>
      <c r="C7690" t="s">
        <v>116</v>
      </c>
      <c r="D7690" t="s">
        <v>117</v>
      </c>
      <c r="E7690" t="s">
        <v>133583</v>
      </c>
      <c r="F7690" t="s">
        <v>68</v>
      </c>
      <c r="G7690" t="s">
        <v>69</v>
      </c>
      <c r="H7690" t="s">
        <v>70</v>
      </c>
      <c r="I7690" t="s">
        <v>71</v>
      </c>
      <c r="J7690" t="s">
        <v>95379</v>
      </c>
      <c r="K7690" t="s">
        <v>95380</v>
      </c>
      <c r="L7690" t="s">
        <v>95381</v>
      </c>
      <c r="M7690" t="s">
        <v>162</v>
      </c>
      <c r="N7690" t="s">
        <v>118</v>
      </c>
      <c r="O7690" t="s">
        <v>11584</v>
      </c>
      <c r="P7690" t="s">
        <v>119</v>
      </c>
      <c r="Q7690" t="s">
        <v>120</v>
      </c>
      <c r="R7690" t="s">
        <v>121</v>
      </c>
      <c r="S7690" s="1">
        <v>45657</v>
      </c>
      <c r="T7690" s="1">
        <v>45660</v>
      </c>
      <c r="U7690" s="1">
        <v>46203</v>
      </c>
      <c r="V7690" t="s">
        <v>105</v>
      </c>
      <c r="W7690" t="s">
        <v>205</v>
      </c>
      <c r="X7690" t="s">
        <v>75676</v>
      </c>
      <c r="Y7690" t="s">
        <v>75677</v>
      </c>
      <c r="Z7690" t="s">
        <v>85</v>
      </c>
      <c r="AA7690" t="s">
        <v>85</v>
      </c>
      <c r="AB7690" t="s">
        <v>85</v>
      </c>
      <c r="AC7690" t="s">
        <v>85</v>
      </c>
      <c r="AD7690" t="s">
        <v>85</v>
      </c>
      <c r="AE7690" t="s">
        <v>85</v>
      </c>
      <c r="AF7690" t="s">
        <v>85</v>
      </c>
      <c r="AG7690" t="s">
        <v>49</v>
      </c>
      <c r="AH7690" t="s">
        <v>86</v>
      </c>
      <c r="AI7690" s="3">
        <v>1668497695</v>
      </c>
      <c r="AJ7690" t="s">
        <v>87</v>
      </c>
      <c r="AK7690" t="s">
        <v>87</v>
      </c>
      <c r="AL7690" s="3">
        <v>1668497695</v>
      </c>
      <c r="AM76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90" t="s">
        <v>87</v>
      </c>
      <c r="AO7690" t="s">
        <v>87</v>
      </c>
      <c r="AP7690" t="s">
        <v>87</v>
      </c>
      <c r="AQ7690" s="3">
        <v>1668497695</v>
      </c>
      <c r="AR7690" s="3">
        <v>1186757053</v>
      </c>
      <c r="AS7690" t="s">
        <v>88</v>
      </c>
      <c r="AT7690" t="s">
        <v>85</v>
      </c>
      <c r="AU7690">
        <v>0</v>
      </c>
      <c r="AV7690" t="s">
        <v>89</v>
      </c>
      <c r="AW7690" t="s">
        <v>89</v>
      </c>
      <c r="AX7690" t="s">
        <v>95382</v>
      </c>
      <c r="AY7690" t="s">
        <v>11584</v>
      </c>
      <c r="AZ7690" t="s">
        <v>66377</v>
      </c>
      <c r="BA7690" t="s">
        <v>85</v>
      </c>
      <c r="BB7690" t="s">
        <v>94</v>
      </c>
      <c r="BC7690" t="s">
        <v>1284</v>
      </c>
      <c r="BD7690" t="s">
        <v>82</v>
      </c>
      <c r="BE7690" t="s">
        <v>1285</v>
      </c>
      <c r="BF7690" t="s">
        <v>17342</v>
      </c>
      <c r="BG7690" t="s">
        <v>82</v>
      </c>
      <c r="BH7690" t="s">
        <v>17343</v>
      </c>
      <c r="BI7690" t="s">
        <v>93</v>
      </c>
      <c r="BJ7690" t="s">
        <v>93</v>
      </c>
      <c r="BK7690" t="s">
        <v>93</v>
      </c>
      <c r="BL7690" t="s">
        <v>85</v>
      </c>
      <c r="BM7690" t="s">
        <v>93</v>
      </c>
      <c r="BN7690" t="s">
        <v>94</v>
      </c>
      <c r="BO7690" t="s">
        <v>94</v>
      </c>
      <c r="BP7690" s="2" t="s">
        <v>94</v>
      </c>
    </row>
    <row r="7691" spans="1:68" x14ac:dyDescent="0.25">
      <c r="A7691" t="s">
        <v>115</v>
      </c>
      <c r="B7691" s="4">
        <v>899999239</v>
      </c>
      <c r="C7691" t="s">
        <v>116</v>
      </c>
      <c r="D7691" t="s">
        <v>117</v>
      </c>
      <c r="E7691" t="s">
        <v>133583</v>
      </c>
      <c r="F7691" t="s">
        <v>68</v>
      </c>
      <c r="G7691" t="s">
        <v>69</v>
      </c>
      <c r="H7691" t="s">
        <v>70</v>
      </c>
      <c r="I7691" t="s">
        <v>71</v>
      </c>
      <c r="J7691" t="s">
        <v>95383</v>
      </c>
      <c r="K7691" t="s">
        <v>95384</v>
      </c>
      <c r="L7691" t="s">
        <v>95385</v>
      </c>
      <c r="M7691" t="s">
        <v>75</v>
      </c>
      <c r="N7691" t="s">
        <v>76</v>
      </c>
      <c r="O7691" t="s">
        <v>126</v>
      </c>
      <c r="P7691" t="s">
        <v>78</v>
      </c>
      <c r="Q7691" t="s">
        <v>79</v>
      </c>
      <c r="R7691" t="s">
        <v>80</v>
      </c>
      <c r="S7691" s="1">
        <v>46038</v>
      </c>
      <c r="T7691" s="1">
        <v>46041</v>
      </c>
      <c r="U7691" s="1">
        <v>46341</v>
      </c>
      <c r="V7691" t="s">
        <v>127</v>
      </c>
      <c r="W7691" t="s">
        <v>82</v>
      </c>
      <c r="X7691" t="s">
        <v>95386</v>
      </c>
      <c r="Y7691" t="s">
        <v>95387</v>
      </c>
      <c r="Z7691" t="s">
        <v>85</v>
      </c>
      <c r="AA7691" t="s">
        <v>85</v>
      </c>
      <c r="AB7691" t="s">
        <v>85</v>
      </c>
      <c r="AC7691" t="s">
        <v>85</v>
      </c>
      <c r="AD7691" t="s">
        <v>85</v>
      </c>
      <c r="AE7691" t="s">
        <v>85</v>
      </c>
      <c r="AF7691" t="s">
        <v>85</v>
      </c>
      <c r="AG7691" t="s">
        <v>49</v>
      </c>
      <c r="AH7691" t="s">
        <v>86</v>
      </c>
      <c r="AI7691" s="3">
        <v>41197789</v>
      </c>
      <c r="AJ7691" t="s">
        <v>87</v>
      </c>
      <c r="AK7691" s="3">
        <v>6179668</v>
      </c>
      <c r="AL7691" s="3">
        <v>41197789</v>
      </c>
      <c r="AM76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91" t="s">
        <v>87</v>
      </c>
      <c r="AO7691" t="s">
        <v>87</v>
      </c>
      <c r="AP7691" t="s">
        <v>87</v>
      </c>
      <c r="AQ7691" s="3">
        <v>41197789</v>
      </c>
      <c r="AR7691" s="3">
        <v>41197789</v>
      </c>
      <c r="AS7691" t="s">
        <v>88</v>
      </c>
      <c r="AT7691" t="s">
        <v>85</v>
      </c>
      <c r="AU7691">
        <v>0</v>
      </c>
      <c r="AV7691" t="s">
        <v>89</v>
      </c>
      <c r="AW7691" t="s">
        <v>89</v>
      </c>
      <c r="AX7691" t="s">
        <v>95388</v>
      </c>
      <c r="AY7691" t="s">
        <v>126</v>
      </c>
      <c r="AZ7691" t="s">
        <v>572</v>
      </c>
      <c r="BA7691" t="s">
        <v>85</v>
      </c>
      <c r="BB7691" t="s">
        <v>94</v>
      </c>
      <c r="BC7691" t="s">
        <v>3664</v>
      </c>
      <c r="BD7691" t="s">
        <v>82</v>
      </c>
      <c r="BE7691" t="s">
        <v>3665</v>
      </c>
      <c r="BF7691" t="s">
        <v>2617</v>
      </c>
      <c r="BG7691" t="s">
        <v>82</v>
      </c>
      <c r="BH7691" t="s">
        <v>2618</v>
      </c>
      <c r="BI7691" t="s">
        <v>93</v>
      </c>
      <c r="BJ7691" t="s">
        <v>93</v>
      </c>
      <c r="BK7691" t="s">
        <v>93</v>
      </c>
      <c r="BL7691" t="s">
        <v>85</v>
      </c>
      <c r="BM7691" t="s">
        <v>93</v>
      </c>
      <c r="BN7691" t="s">
        <v>94</v>
      </c>
      <c r="BO7691" t="s">
        <v>94</v>
      </c>
      <c r="BP7691" s="2" t="s">
        <v>94</v>
      </c>
    </row>
    <row r="7692" spans="1:68" x14ac:dyDescent="0.25">
      <c r="A7692" t="s">
        <v>115</v>
      </c>
      <c r="B7692" s="4">
        <v>899999239</v>
      </c>
      <c r="C7692" t="s">
        <v>116</v>
      </c>
      <c r="D7692" t="s">
        <v>117</v>
      </c>
      <c r="E7692" t="s">
        <v>133583</v>
      </c>
      <c r="F7692" t="s">
        <v>68</v>
      </c>
      <c r="G7692" t="s">
        <v>69</v>
      </c>
      <c r="H7692" t="s">
        <v>70</v>
      </c>
      <c r="I7692" t="s">
        <v>71</v>
      </c>
      <c r="J7692" t="s">
        <v>95705</v>
      </c>
      <c r="K7692" t="s">
        <v>95706</v>
      </c>
      <c r="L7692" t="s">
        <v>95707</v>
      </c>
      <c r="M7692" t="s">
        <v>162</v>
      </c>
      <c r="N7692" t="s">
        <v>118</v>
      </c>
      <c r="O7692" t="s">
        <v>211</v>
      </c>
      <c r="P7692" t="s">
        <v>119</v>
      </c>
      <c r="Q7692" t="s">
        <v>120</v>
      </c>
      <c r="R7692" t="s">
        <v>121</v>
      </c>
      <c r="S7692" s="1">
        <v>45656</v>
      </c>
      <c r="T7692" s="1">
        <v>45657</v>
      </c>
      <c r="U7692" s="1">
        <v>46203</v>
      </c>
      <c r="V7692" t="s">
        <v>105</v>
      </c>
      <c r="W7692" t="s">
        <v>205</v>
      </c>
      <c r="X7692" t="s">
        <v>87079</v>
      </c>
      <c r="Y7692" t="s">
        <v>87080</v>
      </c>
      <c r="Z7692" t="s">
        <v>85</v>
      </c>
      <c r="AA7692" t="s">
        <v>85</v>
      </c>
      <c r="AB7692" t="s">
        <v>85</v>
      </c>
      <c r="AC7692" t="s">
        <v>85</v>
      </c>
      <c r="AD7692" t="s">
        <v>85</v>
      </c>
      <c r="AE7692" t="s">
        <v>85</v>
      </c>
      <c r="AF7692" t="s">
        <v>85</v>
      </c>
      <c r="AG7692" t="s">
        <v>49</v>
      </c>
      <c r="AH7692" t="s">
        <v>86</v>
      </c>
      <c r="AI7692" s="3">
        <v>2908925135</v>
      </c>
      <c r="AJ7692" t="s">
        <v>87</v>
      </c>
      <c r="AK7692" t="s">
        <v>87</v>
      </c>
      <c r="AL7692" s="3">
        <v>2908925135</v>
      </c>
      <c r="AM76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92" t="s">
        <v>87</v>
      </c>
      <c r="AO7692" t="s">
        <v>87</v>
      </c>
      <c r="AP7692" t="s">
        <v>87</v>
      </c>
      <c r="AQ7692" s="3">
        <v>2908925135</v>
      </c>
      <c r="AR7692" s="3">
        <v>1923727543</v>
      </c>
      <c r="AS7692" t="s">
        <v>88</v>
      </c>
      <c r="AT7692" t="s">
        <v>85</v>
      </c>
      <c r="AU7692">
        <v>0</v>
      </c>
      <c r="AV7692" t="s">
        <v>89</v>
      </c>
      <c r="AW7692" t="s">
        <v>89</v>
      </c>
      <c r="AX7692" t="s">
        <v>95708</v>
      </c>
      <c r="AY7692" t="s">
        <v>211</v>
      </c>
      <c r="AZ7692" t="s">
        <v>6959</v>
      </c>
      <c r="BA7692" t="s">
        <v>85</v>
      </c>
      <c r="BB7692" t="s">
        <v>94</v>
      </c>
      <c r="BC7692" t="s">
        <v>1284</v>
      </c>
      <c r="BD7692" t="s">
        <v>82</v>
      </c>
      <c r="BE7692" t="s">
        <v>1285</v>
      </c>
      <c r="BF7692" t="s">
        <v>2617</v>
      </c>
      <c r="BG7692" t="s">
        <v>82</v>
      </c>
      <c r="BH7692" t="s">
        <v>2618</v>
      </c>
      <c r="BI7692" t="s">
        <v>93</v>
      </c>
      <c r="BJ7692" t="s">
        <v>93</v>
      </c>
      <c r="BK7692" t="s">
        <v>93</v>
      </c>
      <c r="BL7692" t="s">
        <v>85</v>
      </c>
      <c r="BM7692" t="s">
        <v>93</v>
      </c>
      <c r="BN7692" t="s">
        <v>94</v>
      </c>
      <c r="BO7692" t="s">
        <v>94</v>
      </c>
      <c r="BP7692" s="2" t="s">
        <v>94</v>
      </c>
    </row>
    <row r="7693" spans="1:68" x14ac:dyDescent="0.25">
      <c r="A7693" t="s">
        <v>115</v>
      </c>
      <c r="B7693" s="4">
        <v>899999239</v>
      </c>
      <c r="C7693" t="s">
        <v>116</v>
      </c>
      <c r="D7693" t="s">
        <v>117</v>
      </c>
      <c r="E7693" t="s">
        <v>133583</v>
      </c>
      <c r="F7693" t="s">
        <v>68</v>
      </c>
      <c r="G7693" t="s">
        <v>69</v>
      </c>
      <c r="H7693" t="s">
        <v>70</v>
      </c>
      <c r="I7693" t="s">
        <v>71</v>
      </c>
      <c r="J7693" t="s">
        <v>96049</v>
      </c>
      <c r="K7693" t="s">
        <v>96050</v>
      </c>
      <c r="L7693" t="s">
        <v>96051</v>
      </c>
      <c r="M7693" t="s">
        <v>75</v>
      </c>
      <c r="N7693" t="s">
        <v>76</v>
      </c>
      <c r="O7693" t="s">
        <v>11216</v>
      </c>
      <c r="P7693" t="s">
        <v>78</v>
      </c>
      <c r="Q7693" t="s">
        <v>79</v>
      </c>
      <c r="R7693" t="s">
        <v>80</v>
      </c>
      <c r="S7693" s="1">
        <v>46036</v>
      </c>
      <c r="T7693" s="1">
        <v>46037</v>
      </c>
      <c r="U7693" s="1">
        <v>46387</v>
      </c>
      <c r="V7693" t="s">
        <v>127</v>
      </c>
      <c r="W7693" t="s">
        <v>82</v>
      </c>
      <c r="X7693" t="s">
        <v>96052</v>
      </c>
      <c r="Y7693" t="s">
        <v>96053</v>
      </c>
      <c r="Z7693" t="s">
        <v>85</v>
      </c>
      <c r="AA7693" t="s">
        <v>85</v>
      </c>
      <c r="AB7693" t="s">
        <v>85</v>
      </c>
      <c r="AC7693" t="s">
        <v>85</v>
      </c>
      <c r="AD7693" t="s">
        <v>85</v>
      </c>
      <c r="AE7693" t="s">
        <v>85</v>
      </c>
      <c r="AF7693" t="s">
        <v>85</v>
      </c>
      <c r="AG7693" t="s">
        <v>49</v>
      </c>
      <c r="AH7693" t="s">
        <v>86</v>
      </c>
      <c r="AI7693" s="3">
        <v>49437348</v>
      </c>
      <c r="AJ7693" t="s">
        <v>87</v>
      </c>
      <c r="AK7693" s="3">
        <v>8239558</v>
      </c>
      <c r="AL7693" s="3">
        <v>41197790</v>
      </c>
      <c r="AM76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6666666666666666</v>
      </c>
      <c r="AN7693" s="3">
        <v>8239558</v>
      </c>
      <c r="AO7693" t="s">
        <v>87</v>
      </c>
      <c r="AP7693" t="s">
        <v>87</v>
      </c>
      <c r="AQ7693" s="3">
        <v>41197790</v>
      </c>
      <c r="AR7693" t="s">
        <v>87</v>
      </c>
      <c r="AS7693" t="s">
        <v>88</v>
      </c>
      <c r="AT7693" t="s">
        <v>85</v>
      </c>
      <c r="AU7693">
        <v>0</v>
      </c>
      <c r="AV7693" t="s">
        <v>89</v>
      </c>
      <c r="AW7693" t="s">
        <v>89</v>
      </c>
      <c r="AX7693" t="s">
        <v>96054</v>
      </c>
      <c r="AY7693" t="s">
        <v>11216</v>
      </c>
      <c r="AZ7693" t="s">
        <v>167</v>
      </c>
      <c r="BA7693" t="s">
        <v>85</v>
      </c>
      <c r="BB7693" t="s">
        <v>94</v>
      </c>
      <c r="BC7693" t="s">
        <v>391</v>
      </c>
      <c r="BD7693" t="s">
        <v>82</v>
      </c>
      <c r="BE7693" t="s">
        <v>392</v>
      </c>
      <c r="BF7693" t="s">
        <v>33803</v>
      </c>
      <c r="BG7693" t="s">
        <v>82</v>
      </c>
      <c r="BH7693" t="s">
        <v>33804</v>
      </c>
      <c r="BI7693" t="s">
        <v>93</v>
      </c>
      <c r="BJ7693" t="s">
        <v>93</v>
      </c>
      <c r="BK7693" t="s">
        <v>93</v>
      </c>
      <c r="BL7693" t="s">
        <v>85</v>
      </c>
      <c r="BM7693" t="s">
        <v>93</v>
      </c>
      <c r="BN7693" t="s">
        <v>94</v>
      </c>
      <c r="BO7693" t="s">
        <v>94</v>
      </c>
      <c r="BP7693" s="2" t="s">
        <v>94</v>
      </c>
    </row>
    <row r="7694" spans="1:68" x14ac:dyDescent="0.25">
      <c r="A7694" t="s">
        <v>115</v>
      </c>
      <c r="B7694" s="4">
        <v>899999239</v>
      </c>
      <c r="C7694" t="s">
        <v>116</v>
      </c>
      <c r="D7694" t="s">
        <v>117</v>
      </c>
      <c r="E7694" t="s">
        <v>133583</v>
      </c>
      <c r="F7694" t="s">
        <v>68</v>
      </c>
      <c r="G7694" t="s">
        <v>69</v>
      </c>
      <c r="H7694" t="s">
        <v>70</v>
      </c>
      <c r="I7694" t="s">
        <v>71</v>
      </c>
      <c r="J7694" t="s">
        <v>96204</v>
      </c>
      <c r="K7694" t="s">
        <v>96205</v>
      </c>
      <c r="L7694" t="s">
        <v>96206</v>
      </c>
      <c r="M7694" t="s">
        <v>162</v>
      </c>
      <c r="N7694" t="s">
        <v>118</v>
      </c>
      <c r="O7694" t="s">
        <v>211</v>
      </c>
      <c r="P7694" t="s">
        <v>119</v>
      </c>
      <c r="Q7694" t="s">
        <v>120</v>
      </c>
      <c r="R7694" t="s">
        <v>121</v>
      </c>
      <c r="S7694" s="1">
        <v>45656</v>
      </c>
      <c r="T7694" s="1">
        <v>45660</v>
      </c>
      <c r="U7694" s="1">
        <v>46203</v>
      </c>
      <c r="V7694" t="s">
        <v>105</v>
      </c>
      <c r="W7694" t="s">
        <v>205</v>
      </c>
      <c r="X7694" t="s">
        <v>96207</v>
      </c>
      <c r="Y7694" t="s">
        <v>96208</v>
      </c>
      <c r="Z7694" t="s">
        <v>85</v>
      </c>
      <c r="AA7694" t="s">
        <v>85</v>
      </c>
      <c r="AB7694" t="s">
        <v>85</v>
      </c>
      <c r="AC7694" t="s">
        <v>85</v>
      </c>
      <c r="AD7694" t="s">
        <v>85</v>
      </c>
      <c r="AE7694" t="s">
        <v>85</v>
      </c>
      <c r="AF7694" t="s">
        <v>85</v>
      </c>
      <c r="AG7694" t="s">
        <v>49</v>
      </c>
      <c r="AH7694" t="s">
        <v>86</v>
      </c>
      <c r="AI7694" s="3">
        <v>2977676629</v>
      </c>
      <c r="AJ7694" t="s">
        <v>87</v>
      </c>
      <c r="AK7694" t="s">
        <v>87</v>
      </c>
      <c r="AL7694" s="3">
        <v>2977676629</v>
      </c>
      <c r="AM76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94" t="s">
        <v>87</v>
      </c>
      <c r="AO7694" t="s">
        <v>87</v>
      </c>
      <c r="AP7694" t="s">
        <v>87</v>
      </c>
      <c r="AQ7694" s="3">
        <v>2977676629</v>
      </c>
      <c r="AR7694" s="3">
        <v>1993800841</v>
      </c>
      <c r="AS7694" t="s">
        <v>88</v>
      </c>
      <c r="AT7694" t="s">
        <v>85</v>
      </c>
      <c r="AU7694">
        <v>0</v>
      </c>
      <c r="AV7694" t="s">
        <v>89</v>
      </c>
      <c r="AW7694" t="s">
        <v>89</v>
      </c>
      <c r="AX7694" t="s">
        <v>96209</v>
      </c>
      <c r="AY7694" t="s">
        <v>211</v>
      </c>
      <c r="AZ7694" t="s">
        <v>1283</v>
      </c>
      <c r="BA7694" t="s">
        <v>85</v>
      </c>
      <c r="BB7694" t="s">
        <v>94</v>
      </c>
      <c r="BC7694" t="s">
        <v>1284</v>
      </c>
      <c r="BD7694" t="s">
        <v>82</v>
      </c>
      <c r="BE7694" t="s">
        <v>1285</v>
      </c>
      <c r="BF7694" t="s">
        <v>1358</v>
      </c>
      <c r="BG7694" t="s">
        <v>82</v>
      </c>
      <c r="BH7694" t="s">
        <v>1359</v>
      </c>
      <c r="BI7694" t="s">
        <v>93</v>
      </c>
      <c r="BJ7694" t="s">
        <v>93</v>
      </c>
      <c r="BK7694" t="s">
        <v>93</v>
      </c>
      <c r="BL7694" t="s">
        <v>85</v>
      </c>
      <c r="BM7694" t="s">
        <v>93</v>
      </c>
      <c r="BN7694" t="s">
        <v>94</v>
      </c>
      <c r="BO7694" t="s">
        <v>94</v>
      </c>
      <c r="BP7694" s="2" t="s">
        <v>94</v>
      </c>
    </row>
    <row r="7695" spans="1:68" x14ac:dyDescent="0.25">
      <c r="A7695" t="s">
        <v>115</v>
      </c>
      <c r="B7695" s="4">
        <v>899999239</v>
      </c>
      <c r="C7695" t="s">
        <v>116</v>
      </c>
      <c r="D7695" t="s">
        <v>117</v>
      </c>
      <c r="E7695" t="s">
        <v>133583</v>
      </c>
      <c r="F7695" t="s">
        <v>68</v>
      </c>
      <c r="G7695" t="s">
        <v>69</v>
      </c>
      <c r="H7695" t="s">
        <v>70</v>
      </c>
      <c r="I7695" t="s">
        <v>71</v>
      </c>
      <c r="J7695" t="s">
        <v>96281</v>
      </c>
      <c r="K7695" t="s">
        <v>96282</v>
      </c>
      <c r="L7695" t="s">
        <v>96283</v>
      </c>
      <c r="M7695" t="s">
        <v>162</v>
      </c>
      <c r="N7695" t="s">
        <v>118</v>
      </c>
      <c r="O7695" t="s">
        <v>1357</v>
      </c>
      <c r="P7695" t="s">
        <v>119</v>
      </c>
      <c r="Q7695" t="s">
        <v>120</v>
      </c>
      <c r="R7695" t="s">
        <v>121</v>
      </c>
      <c r="S7695" s="1">
        <v>45657</v>
      </c>
      <c r="T7695" s="1">
        <v>45659</v>
      </c>
      <c r="U7695" s="1">
        <v>46203</v>
      </c>
      <c r="V7695" t="s">
        <v>127</v>
      </c>
      <c r="W7695" t="s">
        <v>205</v>
      </c>
      <c r="X7695" t="s">
        <v>96284</v>
      </c>
      <c r="Y7695" t="s">
        <v>96285</v>
      </c>
      <c r="Z7695" t="s">
        <v>85</v>
      </c>
      <c r="AA7695" t="s">
        <v>85</v>
      </c>
      <c r="AB7695" t="s">
        <v>85</v>
      </c>
      <c r="AC7695" t="s">
        <v>85</v>
      </c>
      <c r="AD7695" t="s">
        <v>85</v>
      </c>
      <c r="AE7695" t="s">
        <v>85</v>
      </c>
      <c r="AF7695" t="s">
        <v>85</v>
      </c>
      <c r="AG7695" t="s">
        <v>209</v>
      </c>
      <c r="AH7695" t="s">
        <v>86</v>
      </c>
      <c r="AI7695" s="3">
        <v>2729804304</v>
      </c>
      <c r="AJ7695" t="s">
        <v>87</v>
      </c>
      <c r="AK7695" t="s">
        <v>87</v>
      </c>
      <c r="AL7695" s="3">
        <v>2729804304</v>
      </c>
      <c r="AM76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95" t="s">
        <v>87</v>
      </c>
      <c r="AO7695" t="s">
        <v>87</v>
      </c>
      <c r="AP7695" t="s">
        <v>87</v>
      </c>
      <c r="AQ7695" s="3">
        <v>2729804304</v>
      </c>
      <c r="AR7695" s="3">
        <v>1851186044</v>
      </c>
      <c r="AS7695" t="s">
        <v>88</v>
      </c>
      <c r="AT7695" t="s">
        <v>85</v>
      </c>
      <c r="AU7695">
        <v>0</v>
      </c>
      <c r="AV7695" t="s">
        <v>89</v>
      </c>
      <c r="AW7695" t="s">
        <v>89</v>
      </c>
      <c r="AX7695" t="s">
        <v>96286</v>
      </c>
      <c r="AY7695" t="s">
        <v>1357</v>
      </c>
      <c r="AZ7695" t="s">
        <v>1283</v>
      </c>
      <c r="BA7695" t="s">
        <v>85</v>
      </c>
      <c r="BB7695" t="s">
        <v>94</v>
      </c>
      <c r="BC7695" t="s">
        <v>1284</v>
      </c>
      <c r="BD7695" t="s">
        <v>82</v>
      </c>
      <c r="BE7695" t="s">
        <v>1285</v>
      </c>
      <c r="BF7695" t="s">
        <v>1314</v>
      </c>
      <c r="BG7695" t="s">
        <v>82</v>
      </c>
      <c r="BH7695" t="s">
        <v>1315</v>
      </c>
      <c r="BI7695" t="s">
        <v>93</v>
      </c>
      <c r="BJ7695" t="s">
        <v>93</v>
      </c>
      <c r="BK7695" t="s">
        <v>93</v>
      </c>
      <c r="BL7695" t="s">
        <v>85</v>
      </c>
      <c r="BM7695" t="s">
        <v>93</v>
      </c>
      <c r="BN7695" t="s">
        <v>94</v>
      </c>
      <c r="BO7695" t="s">
        <v>94</v>
      </c>
      <c r="BP7695" s="2" t="s">
        <v>94</v>
      </c>
    </row>
    <row r="7696" spans="1:68" x14ac:dyDescent="0.25">
      <c r="A7696" t="s">
        <v>115</v>
      </c>
      <c r="B7696" s="4">
        <v>899999239</v>
      </c>
      <c r="C7696" t="s">
        <v>116</v>
      </c>
      <c r="D7696" t="s">
        <v>117</v>
      </c>
      <c r="E7696" t="s">
        <v>133583</v>
      </c>
      <c r="F7696" t="s">
        <v>68</v>
      </c>
      <c r="G7696" t="s">
        <v>69</v>
      </c>
      <c r="H7696" t="s">
        <v>70</v>
      </c>
      <c r="I7696" t="s">
        <v>71</v>
      </c>
      <c r="J7696" t="s">
        <v>96481</v>
      </c>
      <c r="K7696" t="s">
        <v>96482</v>
      </c>
      <c r="L7696" t="s">
        <v>96483</v>
      </c>
      <c r="M7696" t="s">
        <v>162</v>
      </c>
      <c r="N7696" t="s">
        <v>76</v>
      </c>
      <c r="O7696" t="s">
        <v>1061</v>
      </c>
      <c r="P7696" t="s">
        <v>78</v>
      </c>
      <c r="Q7696" t="s">
        <v>79</v>
      </c>
      <c r="R7696" t="s">
        <v>80</v>
      </c>
      <c r="S7696" s="1">
        <v>46051</v>
      </c>
      <c r="T7696" s="1">
        <v>46059</v>
      </c>
      <c r="U7696" s="1">
        <v>46361</v>
      </c>
      <c r="V7696" t="s">
        <v>127</v>
      </c>
      <c r="W7696" t="s">
        <v>82</v>
      </c>
      <c r="X7696" t="s">
        <v>96484</v>
      </c>
      <c r="Y7696" t="s">
        <v>96485</v>
      </c>
      <c r="Z7696" t="s">
        <v>85</v>
      </c>
      <c r="AA7696" t="s">
        <v>85</v>
      </c>
      <c r="AB7696" t="s">
        <v>85</v>
      </c>
      <c r="AC7696" t="s">
        <v>85</v>
      </c>
      <c r="AD7696" t="s">
        <v>85</v>
      </c>
      <c r="AE7696" t="s">
        <v>85</v>
      </c>
      <c r="AF7696" t="s">
        <v>85</v>
      </c>
      <c r="AG7696" t="s">
        <v>49</v>
      </c>
      <c r="AH7696" t="s">
        <v>86</v>
      </c>
      <c r="AI7696" s="3">
        <v>24891456</v>
      </c>
      <c r="AJ7696" t="s">
        <v>87</v>
      </c>
      <c r="AK7696" s="3">
        <v>2448340</v>
      </c>
      <c r="AL7696" s="3">
        <v>24891456</v>
      </c>
      <c r="AM76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96" t="s">
        <v>87</v>
      </c>
      <c r="AO7696" t="s">
        <v>87</v>
      </c>
      <c r="AP7696" t="s">
        <v>87</v>
      </c>
      <c r="AQ7696" s="3">
        <v>24891456</v>
      </c>
      <c r="AR7696" t="s">
        <v>87</v>
      </c>
      <c r="AS7696" t="s">
        <v>88</v>
      </c>
      <c r="AT7696" t="s">
        <v>85</v>
      </c>
      <c r="AU7696">
        <v>0</v>
      </c>
      <c r="AV7696" t="s">
        <v>89</v>
      </c>
      <c r="AW7696" t="s">
        <v>89</v>
      </c>
      <c r="AX7696" t="s">
        <v>96486</v>
      </c>
      <c r="AY7696" t="s">
        <v>1061</v>
      </c>
      <c r="AZ7696" t="s">
        <v>195</v>
      </c>
      <c r="BA7696" t="s">
        <v>85</v>
      </c>
      <c r="BB7696" t="s">
        <v>94</v>
      </c>
      <c r="BC7696" t="s">
        <v>93</v>
      </c>
      <c r="BD7696" t="s">
        <v>93</v>
      </c>
      <c r="BE7696" t="s">
        <v>93</v>
      </c>
      <c r="BF7696" t="s">
        <v>93</v>
      </c>
      <c r="BG7696" t="s">
        <v>93</v>
      </c>
      <c r="BH7696" t="s">
        <v>93</v>
      </c>
      <c r="BI7696" t="s">
        <v>93</v>
      </c>
      <c r="BJ7696" t="s">
        <v>93</v>
      </c>
      <c r="BK7696" t="s">
        <v>93</v>
      </c>
      <c r="BL7696" t="s">
        <v>85</v>
      </c>
      <c r="BM7696" t="s">
        <v>93</v>
      </c>
      <c r="BN7696" t="s">
        <v>94</v>
      </c>
      <c r="BO7696" t="s">
        <v>94</v>
      </c>
      <c r="BP7696" s="2" t="s">
        <v>94</v>
      </c>
    </row>
    <row r="7697" spans="1:68" x14ac:dyDescent="0.25">
      <c r="A7697" t="s">
        <v>115</v>
      </c>
      <c r="B7697" s="4">
        <v>899999239</v>
      </c>
      <c r="C7697" t="s">
        <v>116</v>
      </c>
      <c r="D7697" t="s">
        <v>117</v>
      </c>
      <c r="E7697" t="s">
        <v>133583</v>
      </c>
      <c r="F7697" t="s">
        <v>68</v>
      </c>
      <c r="G7697" t="s">
        <v>69</v>
      </c>
      <c r="H7697" t="s">
        <v>70</v>
      </c>
      <c r="I7697" t="s">
        <v>71</v>
      </c>
      <c r="J7697" t="s">
        <v>96518</v>
      </c>
      <c r="K7697" t="s">
        <v>96519</v>
      </c>
      <c r="L7697" t="s">
        <v>96520</v>
      </c>
      <c r="M7697" t="s">
        <v>75</v>
      </c>
      <c r="N7697" t="s">
        <v>118</v>
      </c>
      <c r="O7697" t="s">
        <v>211</v>
      </c>
      <c r="P7697" t="s">
        <v>119</v>
      </c>
      <c r="Q7697" t="s">
        <v>120</v>
      </c>
      <c r="R7697" t="s">
        <v>121</v>
      </c>
      <c r="S7697" s="1">
        <v>46032</v>
      </c>
      <c r="T7697" s="1">
        <v>46036</v>
      </c>
      <c r="U7697" s="1">
        <v>46234</v>
      </c>
      <c r="V7697" t="s">
        <v>81</v>
      </c>
      <c r="W7697" t="s">
        <v>205</v>
      </c>
      <c r="X7697" t="s">
        <v>77903</v>
      </c>
      <c r="Y7697" t="s">
        <v>77904</v>
      </c>
      <c r="Z7697" t="s">
        <v>85</v>
      </c>
      <c r="AA7697" t="s">
        <v>85</v>
      </c>
      <c r="AB7697" t="s">
        <v>85</v>
      </c>
      <c r="AC7697" t="s">
        <v>85</v>
      </c>
      <c r="AD7697" t="s">
        <v>85</v>
      </c>
      <c r="AE7697" t="s">
        <v>85</v>
      </c>
      <c r="AF7697" t="s">
        <v>85</v>
      </c>
      <c r="AG7697" t="s">
        <v>209</v>
      </c>
      <c r="AH7697" t="s">
        <v>86</v>
      </c>
      <c r="AI7697" s="3">
        <v>589550632</v>
      </c>
      <c r="AJ7697" t="s">
        <v>87</v>
      </c>
      <c r="AK7697" t="s">
        <v>87</v>
      </c>
      <c r="AL7697" s="3">
        <v>589550632</v>
      </c>
      <c r="AM76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97" t="s">
        <v>87</v>
      </c>
      <c r="AO7697" t="s">
        <v>87</v>
      </c>
      <c r="AP7697" t="s">
        <v>87</v>
      </c>
      <c r="AQ7697" s="3">
        <v>589550632</v>
      </c>
      <c r="AR7697" s="3">
        <v>589550632</v>
      </c>
      <c r="AS7697" t="s">
        <v>88</v>
      </c>
      <c r="AT7697" t="s">
        <v>85</v>
      </c>
      <c r="AU7697">
        <v>0</v>
      </c>
      <c r="AV7697" t="s">
        <v>89</v>
      </c>
      <c r="AW7697" t="s">
        <v>89</v>
      </c>
      <c r="AX7697" t="s">
        <v>96521</v>
      </c>
      <c r="AY7697" t="s">
        <v>211</v>
      </c>
      <c r="AZ7697" t="s">
        <v>678</v>
      </c>
      <c r="BA7697" t="s">
        <v>85</v>
      </c>
      <c r="BB7697" t="s">
        <v>94</v>
      </c>
      <c r="BC7697" t="s">
        <v>391</v>
      </c>
      <c r="BD7697" t="s">
        <v>82</v>
      </c>
      <c r="BE7697" t="s">
        <v>392</v>
      </c>
      <c r="BF7697" t="s">
        <v>2617</v>
      </c>
      <c r="BG7697" t="s">
        <v>82</v>
      </c>
      <c r="BH7697" t="s">
        <v>2618</v>
      </c>
      <c r="BI7697" t="s">
        <v>93</v>
      </c>
      <c r="BJ7697" t="s">
        <v>93</v>
      </c>
      <c r="BK7697" t="s">
        <v>93</v>
      </c>
      <c r="BL7697" t="s">
        <v>85</v>
      </c>
      <c r="BM7697" t="s">
        <v>93</v>
      </c>
      <c r="BN7697" t="s">
        <v>94</v>
      </c>
      <c r="BO7697" t="s">
        <v>94</v>
      </c>
      <c r="BP7697" s="2" t="s">
        <v>94</v>
      </c>
    </row>
    <row r="7698" spans="1:68" x14ac:dyDescent="0.25">
      <c r="A7698" t="s">
        <v>115</v>
      </c>
      <c r="B7698" s="4">
        <v>899999239</v>
      </c>
      <c r="C7698" t="s">
        <v>116</v>
      </c>
      <c r="D7698" t="s">
        <v>117</v>
      </c>
      <c r="E7698" t="s">
        <v>133583</v>
      </c>
      <c r="F7698" t="s">
        <v>68</v>
      </c>
      <c r="G7698" t="s">
        <v>69</v>
      </c>
      <c r="H7698" t="s">
        <v>70</v>
      </c>
      <c r="I7698" t="s">
        <v>71</v>
      </c>
      <c r="J7698" t="s">
        <v>96611</v>
      </c>
      <c r="K7698" t="s">
        <v>96612</v>
      </c>
      <c r="L7698" t="s">
        <v>96613</v>
      </c>
      <c r="M7698" t="s">
        <v>75</v>
      </c>
      <c r="N7698" t="s">
        <v>76</v>
      </c>
      <c r="O7698" t="s">
        <v>7347</v>
      </c>
      <c r="P7698" t="s">
        <v>78</v>
      </c>
      <c r="Q7698" t="s">
        <v>79</v>
      </c>
      <c r="R7698" t="s">
        <v>80</v>
      </c>
      <c r="S7698" s="1">
        <v>46052</v>
      </c>
      <c r="T7698" s="1">
        <v>46053</v>
      </c>
      <c r="U7698" s="1">
        <v>46361</v>
      </c>
      <c r="V7698" t="s">
        <v>81</v>
      </c>
      <c r="W7698" t="s">
        <v>82</v>
      </c>
      <c r="X7698" t="s">
        <v>96614</v>
      </c>
      <c r="Y7698" t="s">
        <v>96615</v>
      </c>
      <c r="Z7698" t="s">
        <v>85</v>
      </c>
      <c r="AA7698" t="s">
        <v>85</v>
      </c>
      <c r="AB7698" t="s">
        <v>85</v>
      </c>
      <c r="AC7698" t="s">
        <v>85</v>
      </c>
      <c r="AD7698" t="s">
        <v>85</v>
      </c>
      <c r="AE7698" t="s">
        <v>85</v>
      </c>
      <c r="AF7698" t="s">
        <v>85</v>
      </c>
      <c r="AG7698" t="s">
        <v>49</v>
      </c>
      <c r="AH7698" t="s">
        <v>86</v>
      </c>
      <c r="AI7698" s="3">
        <v>24891456</v>
      </c>
      <c r="AJ7698" t="s">
        <v>87</v>
      </c>
      <c r="AK7698" t="s">
        <v>87</v>
      </c>
      <c r="AL7698" s="3">
        <v>24891456</v>
      </c>
      <c r="AM76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698" t="s">
        <v>87</v>
      </c>
      <c r="AO7698" t="s">
        <v>87</v>
      </c>
      <c r="AP7698" t="s">
        <v>87</v>
      </c>
      <c r="AQ7698" s="3">
        <v>24891456</v>
      </c>
      <c r="AR7698" s="3">
        <v>24891456</v>
      </c>
      <c r="AS7698" t="s">
        <v>88</v>
      </c>
      <c r="AT7698" t="s">
        <v>85</v>
      </c>
      <c r="AU7698">
        <v>0</v>
      </c>
      <c r="AV7698" t="s">
        <v>89</v>
      </c>
      <c r="AW7698" t="s">
        <v>89</v>
      </c>
      <c r="AX7698" t="s">
        <v>96616</v>
      </c>
      <c r="AY7698" t="s">
        <v>7347</v>
      </c>
      <c r="AZ7698" t="s">
        <v>195</v>
      </c>
      <c r="BA7698" t="s">
        <v>85</v>
      </c>
      <c r="BB7698" t="s">
        <v>94</v>
      </c>
      <c r="BC7698" t="s">
        <v>93</v>
      </c>
      <c r="BD7698" t="s">
        <v>93</v>
      </c>
      <c r="BE7698" t="s">
        <v>93</v>
      </c>
      <c r="BF7698" t="s">
        <v>393</v>
      </c>
      <c r="BG7698" t="s">
        <v>82</v>
      </c>
      <c r="BH7698" t="s">
        <v>394</v>
      </c>
      <c r="BI7698" t="s">
        <v>93</v>
      </c>
      <c r="BJ7698" t="s">
        <v>93</v>
      </c>
      <c r="BK7698" t="s">
        <v>93</v>
      </c>
      <c r="BL7698" t="s">
        <v>85</v>
      </c>
      <c r="BM7698" t="s">
        <v>93</v>
      </c>
      <c r="BN7698" t="s">
        <v>94</v>
      </c>
      <c r="BO7698" t="s">
        <v>94</v>
      </c>
      <c r="BP7698" s="2" t="s">
        <v>94</v>
      </c>
    </row>
    <row r="7699" spans="1:68" x14ac:dyDescent="0.25">
      <c r="A7699" t="s">
        <v>115</v>
      </c>
      <c r="B7699" s="4">
        <v>899999239</v>
      </c>
      <c r="C7699" t="s">
        <v>116</v>
      </c>
      <c r="D7699" t="s">
        <v>117</v>
      </c>
      <c r="E7699" t="s">
        <v>133583</v>
      </c>
      <c r="F7699" t="s">
        <v>68</v>
      </c>
      <c r="G7699" t="s">
        <v>69</v>
      </c>
      <c r="H7699" t="s">
        <v>70</v>
      </c>
      <c r="I7699" t="s">
        <v>71</v>
      </c>
      <c r="J7699" t="s">
        <v>96650</v>
      </c>
      <c r="K7699" t="s">
        <v>96651</v>
      </c>
      <c r="L7699" t="s">
        <v>96652</v>
      </c>
      <c r="M7699" t="s">
        <v>75</v>
      </c>
      <c r="N7699" t="s">
        <v>76</v>
      </c>
      <c r="O7699" t="s">
        <v>96656</v>
      </c>
      <c r="P7699" t="s">
        <v>78</v>
      </c>
      <c r="Q7699" t="s">
        <v>79</v>
      </c>
      <c r="R7699" t="s">
        <v>80</v>
      </c>
      <c r="S7699" s="1">
        <v>46041</v>
      </c>
      <c r="T7699" s="1">
        <v>46043</v>
      </c>
      <c r="U7699" s="1">
        <v>46265</v>
      </c>
      <c r="V7699" t="s">
        <v>127</v>
      </c>
      <c r="W7699" t="s">
        <v>82</v>
      </c>
      <c r="X7699" t="s">
        <v>96653</v>
      </c>
      <c r="Y7699" t="s">
        <v>96654</v>
      </c>
      <c r="Z7699" t="s">
        <v>85</v>
      </c>
      <c r="AA7699" t="s">
        <v>85</v>
      </c>
      <c r="AB7699" t="s">
        <v>85</v>
      </c>
      <c r="AC7699" t="s">
        <v>85</v>
      </c>
      <c r="AD7699" t="s">
        <v>85</v>
      </c>
      <c r="AE7699" t="s">
        <v>85</v>
      </c>
      <c r="AF7699" t="s">
        <v>85</v>
      </c>
      <c r="AG7699" t="s">
        <v>49</v>
      </c>
      <c r="AH7699" t="s">
        <v>86</v>
      </c>
      <c r="AI7699" s="3">
        <v>31928287</v>
      </c>
      <c r="AJ7699" t="s">
        <v>87</v>
      </c>
      <c r="AK7699" s="3">
        <v>7209613</v>
      </c>
      <c r="AL7699" s="3">
        <v>28838453</v>
      </c>
      <c r="AM76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699" s="3">
        <v>3089834</v>
      </c>
      <c r="AO7699" t="s">
        <v>87</v>
      </c>
      <c r="AP7699" t="s">
        <v>87</v>
      </c>
      <c r="AQ7699" s="3">
        <v>28838453</v>
      </c>
      <c r="AR7699" t="s">
        <v>87</v>
      </c>
      <c r="AS7699" t="s">
        <v>88</v>
      </c>
      <c r="AT7699" t="s">
        <v>85</v>
      </c>
      <c r="AU7699">
        <v>0</v>
      </c>
      <c r="AV7699" t="s">
        <v>89</v>
      </c>
      <c r="AW7699" t="s">
        <v>89</v>
      </c>
      <c r="AX7699" t="s">
        <v>96655</v>
      </c>
      <c r="AY7699" t="s">
        <v>96656</v>
      </c>
      <c r="AZ7699" t="s">
        <v>850</v>
      </c>
      <c r="BA7699" t="s">
        <v>85</v>
      </c>
      <c r="BB7699" t="s">
        <v>94</v>
      </c>
      <c r="BC7699" t="s">
        <v>93</v>
      </c>
      <c r="BD7699" t="s">
        <v>93</v>
      </c>
      <c r="BE7699" t="s">
        <v>93</v>
      </c>
      <c r="BF7699" t="s">
        <v>1358</v>
      </c>
      <c r="BG7699" t="s">
        <v>82</v>
      </c>
      <c r="BH7699" t="s">
        <v>1359</v>
      </c>
      <c r="BI7699" t="s">
        <v>93</v>
      </c>
      <c r="BJ7699" t="s">
        <v>93</v>
      </c>
      <c r="BK7699" t="s">
        <v>93</v>
      </c>
      <c r="BL7699" t="s">
        <v>85</v>
      </c>
      <c r="BM7699" t="s">
        <v>93</v>
      </c>
      <c r="BN7699" t="s">
        <v>94</v>
      </c>
      <c r="BO7699" t="s">
        <v>94</v>
      </c>
      <c r="BP7699" s="2" t="s">
        <v>94</v>
      </c>
    </row>
    <row r="7700" spans="1:68" x14ac:dyDescent="0.25">
      <c r="A7700" t="s">
        <v>115</v>
      </c>
      <c r="B7700" s="4">
        <v>899999239</v>
      </c>
      <c r="C7700" t="s">
        <v>116</v>
      </c>
      <c r="D7700" t="s">
        <v>117</v>
      </c>
      <c r="E7700" t="s">
        <v>133583</v>
      </c>
      <c r="F7700" t="s">
        <v>68</v>
      </c>
      <c r="G7700" t="s">
        <v>69</v>
      </c>
      <c r="H7700" t="s">
        <v>70</v>
      </c>
      <c r="I7700" t="s">
        <v>71</v>
      </c>
      <c r="J7700" t="s">
        <v>96816</v>
      </c>
      <c r="K7700" t="s">
        <v>96817</v>
      </c>
      <c r="L7700" t="s">
        <v>96818</v>
      </c>
      <c r="M7700" t="s">
        <v>75</v>
      </c>
      <c r="N7700" t="s">
        <v>76</v>
      </c>
      <c r="O7700" t="s">
        <v>833</v>
      </c>
      <c r="P7700" t="s">
        <v>78</v>
      </c>
      <c r="Q7700" t="s">
        <v>79</v>
      </c>
      <c r="R7700" t="s">
        <v>80</v>
      </c>
      <c r="S7700" s="1">
        <v>46052</v>
      </c>
      <c r="T7700" s="1">
        <v>46055</v>
      </c>
      <c r="U7700" s="1">
        <v>46361</v>
      </c>
      <c r="V7700" t="s">
        <v>127</v>
      </c>
      <c r="W7700" t="s">
        <v>82</v>
      </c>
      <c r="X7700" t="s">
        <v>96819</v>
      </c>
      <c r="Y7700" t="s">
        <v>96820</v>
      </c>
      <c r="Z7700" t="s">
        <v>85</v>
      </c>
      <c r="AA7700" t="s">
        <v>85</v>
      </c>
      <c r="AB7700" t="s">
        <v>85</v>
      </c>
      <c r="AC7700" t="s">
        <v>85</v>
      </c>
      <c r="AD7700" t="s">
        <v>85</v>
      </c>
      <c r="AE7700" t="s">
        <v>85</v>
      </c>
      <c r="AF7700" t="s">
        <v>85</v>
      </c>
      <c r="AG7700" t="s">
        <v>49</v>
      </c>
      <c r="AH7700" t="s">
        <v>86</v>
      </c>
      <c r="AI7700" s="3">
        <v>24891466</v>
      </c>
      <c r="AJ7700" t="s">
        <v>87</v>
      </c>
      <c r="AK7700" t="s">
        <v>87</v>
      </c>
      <c r="AL7700" s="3">
        <v>24891466</v>
      </c>
      <c r="AM77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00" t="s">
        <v>87</v>
      </c>
      <c r="AO7700" t="s">
        <v>87</v>
      </c>
      <c r="AP7700" t="s">
        <v>87</v>
      </c>
      <c r="AQ7700" s="3">
        <v>24891466</v>
      </c>
      <c r="AR7700" s="3">
        <v>24891466</v>
      </c>
      <c r="AS7700" t="s">
        <v>88</v>
      </c>
      <c r="AT7700" t="s">
        <v>85</v>
      </c>
      <c r="AU7700">
        <v>0</v>
      </c>
      <c r="AV7700" t="s">
        <v>89</v>
      </c>
      <c r="AW7700" t="s">
        <v>89</v>
      </c>
      <c r="AX7700" t="s">
        <v>96821</v>
      </c>
      <c r="AY7700" t="s">
        <v>833</v>
      </c>
      <c r="AZ7700" t="s">
        <v>195</v>
      </c>
      <c r="BA7700" t="s">
        <v>85</v>
      </c>
      <c r="BB7700" t="s">
        <v>94</v>
      </c>
      <c r="BC7700" t="s">
        <v>93</v>
      </c>
      <c r="BD7700" t="s">
        <v>93</v>
      </c>
      <c r="BE7700" t="s">
        <v>93</v>
      </c>
      <c r="BF7700" t="s">
        <v>393</v>
      </c>
      <c r="BG7700" t="s">
        <v>82</v>
      </c>
      <c r="BH7700" t="s">
        <v>394</v>
      </c>
      <c r="BI7700" t="s">
        <v>93</v>
      </c>
      <c r="BJ7700" t="s">
        <v>93</v>
      </c>
      <c r="BK7700" t="s">
        <v>93</v>
      </c>
      <c r="BL7700" t="s">
        <v>85</v>
      </c>
      <c r="BM7700" t="s">
        <v>93</v>
      </c>
      <c r="BN7700" t="s">
        <v>94</v>
      </c>
      <c r="BO7700" t="s">
        <v>94</v>
      </c>
      <c r="BP7700" s="2" t="s">
        <v>94</v>
      </c>
    </row>
    <row r="7701" spans="1:68" x14ac:dyDescent="0.25">
      <c r="A7701" t="s">
        <v>115</v>
      </c>
      <c r="B7701" s="4">
        <v>899999239</v>
      </c>
      <c r="C7701" t="s">
        <v>116</v>
      </c>
      <c r="D7701" t="s">
        <v>117</v>
      </c>
      <c r="E7701" t="s">
        <v>133583</v>
      </c>
      <c r="F7701" t="s">
        <v>68</v>
      </c>
      <c r="G7701" t="s">
        <v>69</v>
      </c>
      <c r="H7701" t="s">
        <v>70</v>
      </c>
      <c r="I7701" t="s">
        <v>71</v>
      </c>
      <c r="J7701" t="s">
        <v>96890</v>
      </c>
      <c r="K7701" t="s">
        <v>96891</v>
      </c>
      <c r="L7701" t="s">
        <v>96892</v>
      </c>
      <c r="M7701" t="s">
        <v>162</v>
      </c>
      <c r="N7701" t="s">
        <v>118</v>
      </c>
      <c r="O7701" t="s">
        <v>96893</v>
      </c>
      <c r="P7701" t="s">
        <v>119</v>
      </c>
      <c r="Q7701" t="s">
        <v>120</v>
      </c>
      <c r="R7701" t="s">
        <v>121</v>
      </c>
      <c r="S7701" s="1">
        <v>46021</v>
      </c>
      <c r="T7701" s="1">
        <v>46022</v>
      </c>
      <c r="U7701" s="1">
        <v>46234</v>
      </c>
      <c r="V7701" t="s">
        <v>81</v>
      </c>
      <c r="W7701" t="s">
        <v>205</v>
      </c>
      <c r="X7701" t="s">
        <v>96894</v>
      </c>
      <c r="Y7701" t="s">
        <v>96895</v>
      </c>
      <c r="Z7701" t="s">
        <v>85</v>
      </c>
      <c r="AA7701" t="s">
        <v>85</v>
      </c>
      <c r="AB7701" t="s">
        <v>85</v>
      </c>
      <c r="AC7701" t="s">
        <v>85</v>
      </c>
      <c r="AD7701" t="s">
        <v>85</v>
      </c>
      <c r="AE7701" t="s">
        <v>85</v>
      </c>
      <c r="AF7701" t="s">
        <v>85</v>
      </c>
      <c r="AG7701" t="s">
        <v>49</v>
      </c>
      <c r="AH7701" t="s">
        <v>86</v>
      </c>
      <c r="AI7701" s="3">
        <v>1169910923</v>
      </c>
      <c r="AJ7701" t="s">
        <v>87</v>
      </c>
      <c r="AK7701" t="s">
        <v>87</v>
      </c>
      <c r="AL7701" s="3">
        <v>1169910923</v>
      </c>
      <c r="AM77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01" t="s">
        <v>87</v>
      </c>
      <c r="AO7701" t="s">
        <v>87</v>
      </c>
      <c r="AP7701" t="s">
        <v>87</v>
      </c>
      <c r="AQ7701" s="3">
        <v>1169910923</v>
      </c>
      <c r="AR7701" s="3">
        <v>1169910923</v>
      </c>
      <c r="AS7701" t="s">
        <v>88</v>
      </c>
      <c r="AT7701" t="s">
        <v>85</v>
      </c>
      <c r="AU7701">
        <v>0</v>
      </c>
      <c r="AV7701" t="s">
        <v>89</v>
      </c>
      <c r="AW7701" t="s">
        <v>89</v>
      </c>
      <c r="AX7701" t="s">
        <v>96896</v>
      </c>
      <c r="AY7701" t="s">
        <v>96893</v>
      </c>
      <c r="AZ7701" t="s">
        <v>678</v>
      </c>
      <c r="BA7701" t="s">
        <v>85</v>
      </c>
      <c r="BB7701" t="s">
        <v>94</v>
      </c>
      <c r="BC7701" t="s">
        <v>391</v>
      </c>
      <c r="BD7701" t="s">
        <v>82</v>
      </c>
      <c r="BE7701" t="s">
        <v>392</v>
      </c>
      <c r="BF7701" t="s">
        <v>2617</v>
      </c>
      <c r="BG7701" t="s">
        <v>82</v>
      </c>
      <c r="BH7701" t="s">
        <v>2618</v>
      </c>
      <c r="BI7701" t="s">
        <v>93</v>
      </c>
      <c r="BJ7701" t="s">
        <v>93</v>
      </c>
      <c r="BK7701" t="s">
        <v>93</v>
      </c>
      <c r="BL7701" t="s">
        <v>85</v>
      </c>
      <c r="BM7701" t="s">
        <v>93</v>
      </c>
      <c r="BN7701" t="s">
        <v>94</v>
      </c>
      <c r="BO7701" t="s">
        <v>94</v>
      </c>
      <c r="BP7701" s="2" t="s">
        <v>94</v>
      </c>
    </row>
    <row r="7702" spans="1:68" x14ac:dyDescent="0.25">
      <c r="A7702" t="s">
        <v>115</v>
      </c>
      <c r="B7702" s="4">
        <v>899999239</v>
      </c>
      <c r="C7702" t="s">
        <v>116</v>
      </c>
      <c r="D7702" t="s">
        <v>117</v>
      </c>
      <c r="E7702" t="s">
        <v>133583</v>
      </c>
      <c r="F7702" t="s">
        <v>68</v>
      </c>
      <c r="G7702" t="s">
        <v>69</v>
      </c>
      <c r="H7702" t="s">
        <v>70</v>
      </c>
      <c r="I7702" t="s">
        <v>71</v>
      </c>
      <c r="J7702" t="s">
        <v>97605</v>
      </c>
      <c r="K7702" t="s">
        <v>97606</v>
      </c>
      <c r="L7702" t="s">
        <v>97607</v>
      </c>
      <c r="M7702" t="s">
        <v>162</v>
      </c>
      <c r="N7702" t="s">
        <v>118</v>
      </c>
      <c r="O7702" t="s">
        <v>23173</v>
      </c>
      <c r="P7702" t="s">
        <v>119</v>
      </c>
      <c r="Q7702" t="s">
        <v>120</v>
      </c>
      <c r="R7702" t="s">
        <v>121</v>
      </c>
      <c r="S7702" s="1">
        <v>46036</v>
      </c>
      <c r="T7702" s="1">
        <v>46037</v>
      </c>
      <c r="U7702" s="1">
        <v>46234</v>
      </c>
      <c r="V7702" t="s">
        <v>81</v>
      </c>
      <c r="W7702" t="s">
        <v>82</v>
      </c>
      <c r="X7702" t="s">
        <v>97608</v>
      </c>
      <c r="Y7702" t="s">
        <v>97609</v>
      </c>
      <c r="Z7702" t="s">
        <v>85</v>
      </c>
      <c r="AA7702" t="s">
        <v>85</v>
      </c>
      <c r="AB7702" t="s">
        <v>85</v>
      </c>
      <c r="AC7702" t="s">
        <v>85</v>
      </c>
      <c r="AD7702" t="s">
        <v>85</v>
      </c>
      <c r="AE7702" t="s">
        <v>85</v>
      </c>
      <c r="AF7702" t="s">
        <v>85</v>
      </c>
      <c r="AG7702" t="s">
        <v>209</v>
      </c>
      <c r="AH7702" t="s">
        <v>86</v>
      </c>
      <c r="AI7702" s="3">
        <v>1031435284</v>
      </c>
      <c r="AJ7702" t="s">
        <v>87</v>
      </c>
      <c r="AK7702" t="s">
        <v>87</v>
      </c>
      <c r="AL7702" s="3">
        <v>1031435284</v>
      </c>
      <c r="AM77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02" t="s">
        <v>87</v>
      </c>
      <c r="AO7702" t="s">
        <v>87</v>
      </c>
      <c r="AP7702" t="s">
        <v>87</v>
      </c>
      <c r="AQ7702" s="3">
        <v>1031435284</v>
      </c>
      <c r="AR7702" s="3">
        <v>1011211063</v>
      </c>
      <c r="AS7702" t="s">
        <v>88</v>
      </c>
      <c r="AT7702" t="s">
        <v>85</v>
      </c>
      <c r="AU7702">
        <v>0</v>
      </c>
      <c r="AV7702" t="s">
        <v>89</v>
      </c>
      <c r="AW7702" t="s">
        <v>89</v>
      </c>
      <c r="AX7702" t="s">
        <v>97610</v>
      </c>
      <c r="AY7702" t="s">
        <v>23173</v>
      </c>
      <c r="AZ7702" t="s">
        <v>678</v>
      </c>
      <c r="BA7702" t="s">
        <v>85</v>
      </c>
      <c r="BB7702" t="s">
        <v>94</v>
      </c>
      <c r="BC7702" t="s">
        <v>391</v>
      </c>
      <c r="BD7702" t="s">
        <v>82</v>
      </c>
      <c r="BE7702" t="s">
        <v>392</v>
      </c>
      <c r="BF7702" t="s">
        <v>2298</v>
      </c>
      <c r="BG7702" t="s">
        <v>82</v>
      </c>
      <c r="BH7702" t="s">
        <v>2299</v>
      </c>
      <c r="BI7702" t="s">
        <v>93</v>
      </c>
      <c r="BJ7702" t="s">
        <v>93</v>
      </c>
      <c r="BK7702" t="s">
        <v>93</v>
      </c>
      <c r="BL7702" t="s">
        <v>85</v>
      </c>
      <c r="BM7702" t="s">
        <v>93</v>
      </c>
      <c r="BN7702" t="s">
        <v>94</v>
      </c>
      <c r="BO7702" t="s">
        <v>94</v>
      </c>
      <c r="BP7702" s="2" t="s">
        <v>94</v>
      </c>
    </row>
    <row r="7703" spans="1:68" x14ac:dyDescent="0.25">
      <c r="A7703" t="s">
        <v>115</v>
      </c>
      <c r="B7703" s="4">
        <v>899999239</v>
      </c>
      <c r="C7703" t="s">
        <v>116</v>
      </c>
      <c r="D7703" t="s">
        <v>117</v>
      </c>
      <c r="E7703" t="s">
        <v>133583</v>
      </c>
      <c r="F7703" t="s">
        <v>68</v>
      </c>
      <c r="G7703" t="s">
        <v>69</v>
      </c>
      <c r="H7703" t="s">
        <v>70</v>
      </c>
      <c r="I7703" t="s">
        <v>71</v>
      </c>
      <c r="J7703" t="s">
        <v>97845</v>
      </c>
      <c r="K7703" t="s">
        <v>97846</v>
      </c>
      <c r="L7703" t="s">
        <v>97847</v>
      </c>
      <c r="M7703" t="s">
        <v>162</v>
      </c>
      <c r="N7703" t="s">
        <v>118</v>
      </c>
      <c r="O7703" t="s">
        <v>211</v>
      </c>
      <c r="P7703" t="s">
        <v>119</v>
      </c>
      <c r="Q7703" t="s">
        <v>120</v>
      </c>
      <c r="R7703" t="s">
        <v>121</v>
      </c>
      <c r="S7703" s="1">
        <v>45657</v>
      </c>
      <c r="T7703" s="1">
        <v>45661</v>
      </c>
      <c r="U7703" s="1">
        <v>46203</v>
      </c>
      <c r="V7703" t="s">
        <v>81</v>
      </c>
      <c r="W7703" t="s">
        <v>205</v>
      </c>
      <c r="X7703" t="s">
        <v>97848</v>
      </c>
      <c r="Y7703" t="s">
        <v>133593</v>
      </c>
      <c r="Z7703" t="s">
        <v>85</v>
      </c>
      <c r="AA7703" t="s">
        <v>208</v>
      </c>
      <c r="AB7703" t="s">
        <v>85</v>
      </c>
      <c r="AC7703" t="s">
        <v>85</v>
      </c>
      <c r="AD7703" t="s">
        <v>85</v>
      </c>
      <c r="AE7703" t="s">
        <v>85</v>
      </c>
      <c r="AF7703" t="s">
        <v>85</v>
      </c>
      <c r="AG7703" t="s">
        <v>49</v>
      </c>
      <c r="AH7703" t="s">
        <v>86</v>
      </c>
      <c r="AI7703" s="3">
        <v>2911784608</v>
      </c>
      <c r="AJ7703" t="s">
        <v>87</v>
      </c>
      <c r="AK7703" t="s">
        <v>87</v>
      </c>
      <c r="AL7703" s="3">
        <v>2911784608</v>
      </c>
      <c r="AM77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03" t="s">
        <v>87</v>
      </c>
      <c r="AO7703" t="s">
        <v>87</v>
      </c>
      <c r="AP7703" t="s">
        <v>87</v>
      </c>
      <c r="AQ7703" s="3">
        <v>2911784608</v>
      </c>
      <c r="AR7703" s="3">
        <v>1923894065</v>
      </c>
      <c r="AS7703" t="s">
        <v>88</v>
      </c>
      <c r="AT7703" t="s">
        <v>85</v>
      </c>
      <c r="AU7703">
        <v>0</v>
      </c>
      <c r="AV7703" t="s">
        <v>89</v>
      </c>
      <c r="AW7703" t="s">
        <v>89</v>
      </c>
      <c r="AX7703" t="s">
        <v>97849</v>
      </c>
      <c r="AY7703" t="s">
        <v>211</v>
      </c>
      <c r="AZ7703" t="s">
        <v>1283</v>
      </c>
      <c r="BA7703" t="s">
        <v>85</v>
      </c>
      <c r="BB7703" t="s">
        <v>94</v>
      </c>
      <c r="BC7703" t="s">
        <v>1284</v>
      </c>
      <c r="BD7703" t="s">
        <v>82</v>
      </c>
      <c r="BE7703" t="s">
        <v>1285</v>
      </c>
      <c r="BF7703" t="s">
        <v>1314</v>
      </c>
      <c r="BG7703" t="s">
        <v>82</v>
      </c>
      <c r="BH7703" t="s">
        <v>1315</v>
      </c>
      <c r="BI7703" t="s">
        <v>93</v>
      </c>
      <c r="BJ7703" t="s">
        <v>93</v>
      </c>
      <c r="BK7703" t="s">
        <v>93</v>
      </c>
      <c r="BL7703" t="s">
        <v>85</v>
      </c>
      <c r="BM7703" t="s">
        <v>93</v>
      </c>
      <c r="BN7703" t="s">
        <v>94</v>
      </c>
      <c r="BO7703" t="s">
        <v>94</v>
      </c>
      <c r="BP7703" s="2" t="s">
        <v>94</v>
      </c>
    </row>
    <row r="7704" spans="1:68" x14ac:dyDescent="0.25">
      <c r="A7704" t="s">
        <v>115</v>
      </c>
      <c r="B7704" s="4">
        <v>899999239</v>
      </c>
      <c r="C7704" t="s">
        <v>116</v>
      </c>
      <c r="D7704" t="s">
        <v>117</v>
      </c>
      <c r="E7704" t="s">
        <v>133583</v>
      </c>
      <c r="F7704" t="s">
        <v>68</v>
      </c>
      <c r="G7704" t="s">
        <v>69</v>
      </c>
      <c r="H7704" t="s">
        <v>70</v>
      </c>
      <c r="I7704" t="s">
        <v>71</v>
      </c>
      <c r="J7704" t="s">
        <v>97850</v>
      </c>
      <c r="K7704" t="s">
        <v>97851</v>
      </c>
      <c r="L7704" t="s">
        <v>97852</v>
      </c>
      <c r="M7704" t="s">
        <v>75</v>
      </c>
      <c r="N7704" t="s">
        <v>76</v>
      </c>
      <c r="O7704" t="s">
        <v>97856</v>
      </c>
      <c r="P7704" t="s">
        <v>78</v>
      </c>
      <c r="Q7704" t="s">
        <v>79</v>
      </c>
      <c r="R7704" t="s">
        <v>80</v>
      </c>
      <c r="S7704" s="1">
        <v>46034</v>
      </c>
      <c r="T7704" s="1">
        <v>46042</v>
      </c>
      <c r="U7704" s="1">
        <v>46265</v>
      </c>
      <c r="V7704" t="s">
        <v>127</v>
      </c>
      <c r="W7704" t="s">
        <v>82</v>
      </c>
      <c r="X7704" t="s">
        <v>97853</v>
      </c>
      <c r="Y7704" t="s">
        <v>97854</v>
      </c>
      <c r="Z7704" t="s">
        <v>85</v>
      </c>
      <c r="AA7704" t="s">
        <v>85</v>
      </c>
      <c r="AB7704" t="s">
        <v>85</v>
      </c>
      <c r="AC7704" t="s">
        <v>85</v>
      </c>
      <c r="AD7704" t="s">
        <v>85</v>
      </c>
      <c r="AE7704" t="s">
        <v>85</v>
      </c>
      <c r="AF7704" t="s">
        <v>85</v>
      </c>
      <c r="AG7704" t="s">
        <v>49</v>
      </c>
      <c r="AH7704" t="s">
        <v>86</v>
      </c>
      <c r="AI7704" s="3">
        <v>17375174</v>
      </c>
      <c r="AJ7704" t="s">
        <v>87</v>
      </c>
      <c r="AK7704" s="3">
        <v>3923426</v>
      </c>
      <c r="AL7704" s="3">
        <v>17375174</v>
      </c>
      <c r="AM77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04" t="s">
        <v>87</v>
      </c>
      <c r="AO7704" t="s">
        <v>87</v>
      </c>
      <c r="AP7704" t="s">
        <v>87</v>
      </c>
      <c r="AQ7704" s="3">
        <v>17375174</v>
      </c>
      <c r="AR7704" t="s">
        <v>87</v>
      </c>
      <c r="AS7704" t="s">
        <v>88</v>
      </c>
      <c r="AT7704" t="s">
        <v>85</v>
      </c>
      <c r="AU7704">
        <v>0</v>
      </c>
      <c r="AV7704" t="s">
        <v>89</v>
      </c>
      <c r="AW7704" t="s">
        <v>89</v>
      </c>
      <c r="AX7704" t="s">
        <v>97855</v>
      </c>
      <c r="AY7704" t="s">
        <v>97856</v>
      </c>
      <c r="AZ7704" t="s">
        <v>1585</v>
      </c>
      <c r="BA7704" t="s">
        <v>85</v>
      </c>
      <c r="BB7704" t="s">
        <v>94</v>
      </c>
      <c r="BC7704" t="s">
        <v>391</v>
      </c>
      <c r="BD7704" t="s">
        <v>82</v>
      </c>
      <c r="BE7704" t="s">
        <v>2616</v>
      </c>
      <c r="BF7704" t="s">
        <v>1358</v>
      </c>
      <c r="BG7704" t="s">
        <v>82</v>
      </c>
      <c r="BH7704" t="s">
        <v>1359</v>
      </c>
      <c r="BI7704" t="s">
        <v>93</v>
      </c>
      <c r="BJ7704" t="s">
        <v>93</v>
      </c>
      <c r="BK7704" t="s">
        <v>93</v>
      </c>
      <c r="BL7704" t="s">
        <v>85</v>
      </c>
      <c r="BM7704" t="s">
        <v>93</v>
      </c>
      <c r="BN7704" t="s">
        <v>94</v>
      </c>
      <c r="BO7704" t="s">
        <v>94</v>
      </c>
      <c r="BP7704" s="2" t="s">
        <v>94</v>
      </c>
    </row>
    <row r="7705" spans="1:68" x14ac:dyDescent="0.25">
      <c r="A7705" t="s">
        <v>115</v>
      </c>
      <c r="B7705" s="4">
        <v>899999239</v>
      </c>
      <c r="C7705" t="s">
        <v>116</v>
      </c>
      <c r="D7705" t="s">
        <v>117</v>
      </c>
      <c r="E7705" t="s">
        <v>133583</v>
      </c>
      <c r="F7705" t="s">
        <v>68</v>
      </c>
      <c r="G7705" t="s">
        <v>69</v>
      </c>
      <c r="H7705" t="s">
        <v>70</v>
      </c>
      <c r="I7705" t="s">
        <v>71</v>
      </c>
      <c r="J7705" t="s">
        <v>97876</v>
      </c>
      <c r="K7705" t="s">
        <v>97877</v>
      </c>
      <c r="L7705" t="s">
        <v>97878</v>
      </c>
      <c r="M7705" t="s">
        <v>75</v>
      </c>
      <c r="N7705" t="s">
        <v>76</v>
      </c>
      <c r="O7705" t="s">
        <v>74209</v>
      </c>
      <c r="P7705" t="s">
        <v>78</v>
      </c>
      <c r="Q7705" t="s">
        <v>79</v>
      </c>
      <c r="R7705" t="s">
        <v>80</v>
      </c>
      <c r="S7705" s="1">
        <v>46036</v>
      </c>
      <c r="T7705" s="1">
        <v>46037</v>
      </c>
      <c r="U7705" s="1">
        <v>46356</v>
      </c>
      <c r="V7705" t="s">
        <v>127</v>
      </c>
      <c r="W7705" t="s">
        <v>82</v>
      </c>
      <c r="X7705" t="s">
        <v>97879</v>
      </c>
      <c r="Y7705" t="s">
        <v>97880</v>
      </c>
      <c r="Z7705" t="s">
        <v>85</v>
      </c>
      <c r="AA7705" t="s">
        <v>85</v>
      </c>
      <c r="AB7705" t="s">
        <v>85</v>
      </c>
      <c r="AC7705" t="s">
        <v>85</v>
      </c>
      <c r="AD7705" t="s">
        <v>85</v>
      </c>
      <c r="AE7705" t="s">
        <v>85</v>
      </c>
      <c r="AF7705" t="s">
        <v>85</v>
      </c>
      <c r="AG7705" t="s">
        <v>49</v>
      </c>
      <c r="AH7705" t="s">
        <v>86</v>
      </c>
      <c r="AI7705" s="3">
        <v>45317569</v>
      </c>
      <c r="AJ7705" t="s">
        <v>87</v>
      </c>
      <c r="AK7705" s="3">
        <v>8239558</v>
      </c>
      <c r="AL7705" s="3">
        <v>41197790</v>
      </c>
      <c r="AM77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7705" s="3">
        <v>4119779</v>
      </c>
      <c r="AO7705" t="s">
        <v>87</v>
      </c>
      <c r="AP7705" t="s">
        <v>87</v>
      </c>
      <c r="AQ7705" s="3">
        <v>41197790</v>
      </c>
      <c r="AR7705" s="3">
        <v>45317569</v>
      </c>
      <c r="AS7705" t="s">
        <v>88</v>
      </c>
      <c r="AT7705" t="s">
        <v>85</v>
      </c>
      <c r="AU7705">
        <v>0</v>
      </c>
      <c r="AV7705" t="s">
        <v>89</v>
      </c>
      <c r="AW7705" t="s">
        <v>89</v>
      </c>
      <c r="AX7705" t="s">
        <v>97881</v>
      </c>
      <c r="AY7705" t="s">
        <v>74209</v>
      </c>
      <c r="AZ7705" t="s">
        <v>1496</v>
      </c>
      <c r="BA7705" t="s">
        <v>85</v>
      </c>
      <c r="BB7705" t="s">
        <v>94</v>
      </c>
      <c r="BC7705" t="s">
        <v>391</v>
      </c>
      <c r="BD7705" t="s">
        <v>82</v>
      </c>
      <c r="BE7705" t="s">
        <v>392</v>
      </c>
      <c r="BF7705" t="s">
        <v>1314</v>
      </c>
      <c r="BG7705" t="s">
        <v>82</v>
      </c>
      <c r="BH7705" t="s">
        <v>1315</v>
      </c>
      <c r="BI7705" t="s">
        <v>93</v>
      </c>
      <c r="BJ7705" t="s">
        <v>93</v>
      </c>
      <c r="BK7705" t="s">
        <v>93</v>
      </c>
      <c r="BL7705" t="s">
        <v>85</v>
      </c>
      <c r="BM7705" t="s">
        <v>93</v>
      </c>
      <c r="BN7705" t="s">
        <v>94</v>
      </c>
      <c r="BO7705" t="s">
        <v>94</v>
      </c>
      <c r="BP7705" s="2" t="s">
        <v>94</v>
      </c>
    </row>
    <row r="7706" spans="1:68" x14ac:dyDescent="0.25">
      <c r="A7706" t="s">
        <v>115</v>
      </c>
      <c r="B7706" s="4">
        <v>899999239</v>
      </c>
      <c r="C7706" t="s">
        <v>116</v>
      </c>
      <c r="D7706" t="s">
        <v>117</v>
      </c>
      <c r="E7706" t="s">
        <v>133583</v>
      </c>
      <c r="F7706" t="s">
        <v>68</v>
      </c>
      <c r="G7706" t="s">
        <v>69</v>
      </c>
      <c r="H7706" t="s">
        <v>70</v>
      </c>
      <c r="I7706" t="s">
        <v>71</v>
      </c>
      <c r="J7706" t="s">
        <v>97979</v>
      </c>
      <c r="K7706" t="s">
        <v>97980</v>
      </c>
      <c r="L7706" t="s">
        <v>97981</v>
      </c>
      <c r="M7706" t="s">
        <v>75</v>
      </c>
      <c r="N7706" t="s">
        <v>118</v>
      </c>
      <c r="O7706" t="s">
        <v>23173</v>
      </c>
      <c r="P7706" t="s">
        <v>119</v>
      </c>
      <c r="Q7706" t="s">
        <v>120</v>
      </c>
      <c r="R7706" t="s">
        <v>121</v>
      </c>
      <c r="S7706" s="1">
        <v>46051</v>
      </c>
      <c r="T7706" s="1">
        <v>46058</v>
      </c>
      <c r="U7706" s="1">
        <v>46234</v>
      </c>
      <c r="V7706" t="s">
        <v>81</v>
      </c>
      <c r="W7706" t="s">
        <v>205</v>
      </c>
      <c r="X7706" t="s">
        <v>97982</v>
      </c>
      <c r="Y7706" t="s">
        <v>97983</v>
      </c>
      <c r="Z7706" t="s">
        <v>85</v>
      </c>
      <c r="AA7706" t="s">
        <v>85</v>
      </c>
      <c r="AB7706" t="s">
        <v>85</v>
      </c>
      <c r="AC7706" t="s">
        <v>85</v>
      </c>
      <c r="AD7706" t="s">
        <v>85</v>
      </c>
      <c r="AE7706" t="s">
        <v>85</v>
      </c>
      <c r="AF7706" t="s">
        <v>85</v>
      </c>
      <c r="AG7706" t="s">
        <v>209</v>
      </c>
      <c r="AH7706" t="s">
        <v>86</v>
      </c>
      <c r="AI7706" s="3">
        <v>256187275</v>
      </c>
      <c r="AJ7706" t="s">
        <v>87</v>
      </c>
      <c r="AK7706" t="s">
        <v>87</v>
      </c>
      <c r="AL7706" s="3">
        <v>256187275</v>
      </c>
      <c r="AM77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06" t="s">
        <v>87</v>
      </c>
      <c r="AO7706" t="s">
        <v>87</v>
      </c>
      <c r="AP7706" t="s">
        <v>87</v>
      </c>
      <c r="AQ7706" s="3">
        <v>256187275</v>
      </c>
      <c r="AR7706" s="3">
        <v>251163995</v>
      </c>
      <c r="AS7706" t="s">
        <v>88</v>
      </c>
      <c r="AT7706" t="s">
        <v>85</v>
      </c>
      <c r="AU7706">
        <v>0</v>
      </c>
      <c r="AV7706" t="s">
        <v>89</v>
      </c>
      <c r="AW7706" t="s">
        <v>89</v>
      </c>
      <c r="AX7706" t="s">
        <v>97984</v>
      </c>
      <c r="AY7706" t="s">
        <v>23173</v>
      </c>
      <c r="AZ7706" t="s">
        <v>678</v>
      </c>
      <c r="BA7706" t="s">
        <v>85</v>
      </c>
      <c r="BB7706" t="s">
        <v>94</v>
      </c>
      <c r="BC7706" t="s">
        <v>1312</v>
      </c>
      <c r="BD7706" t="s">
        <v>82</v>
      </c>
      <c r="BE7706" t="s">
        <v>1313</v>
      </c>
      <c r="BF7706" t="s">
        <v>2896</v>
      </c>
      <c r="BG7706" t="s">
        <v>82</v>
      </c>
      <c r="BH7706" t="s">
        <v>2897</v>
      </c>
      <c r="BI7706" t="s">
        <v>93</v>
      </c>
      <c r="BJ7706" t="s">
        <v>93</v>
      </c>
      <c r="BK7706" t="s">
        <v>93</v>
      </c>
      <c r="BL7706" t="s">
        <v>85</v>
      </c>
      <c r="BM7706" t="s">
        <v>93</v>
      </c>
      <c r="BN7706" t="s">
        <v>94</v>
      </c>
      <c r="BO7706" t="s">
        <v>94</v>
      </c>
      <c r="BP7706" s="2" t="s">
        <v>94</v>
      </c>
    </row>
    <row r="7707" spans="1:68" x14ac:dyDescent="0.25">
      <c r="A7707" t="s">
        <v>115</v>
      </c>
      <c r="B7707" s="4">
        <v>899999239</v>
      </c>
      <c r="C7707" t="s">
        <v>116</v>
      </c>
      <c r="D7707" t="s">
        <v>117</v>
      </c>
      <c r="E7707" t="s">
        <v>133583</v>
      </c>
      <c r="F7707" t="s">
        <v>68</v>
      </c>
      <c r="G7707" t="s">
        <v>69</v>
      </c>
      <c r="H7707" t="s">
        <v>70</v>
      </c>
      <c r="I7707" t="s">
        <v>71</v>
      </c>
      <c r="J7707" t="s">
        <v>98132</v>
      </c>
      <c r="K7707" t="s">
        <v>98133</v>
      </c>
      <c r="L7707" t="s">
        <v>98134</v>
      </c>
      <c r="M7707" t="s">
        <v>162</v>
      </c>
      <c r="N7707" t="s">
        <v>118</v>
      </c>
      <c r="O7707" t="s">
        <v>211</v>
      </c>
      <c r="P7707" t="s">
        <v>119</v>
      </c>
      <c r="Q7707" t="s">
        <v>120</v>
      </c>
      <c r="R7707" t="s">
        <v>121</v>
      </c>
      <c r="S7707" s="1">
        <v>45657</v>
      </c>
      <c r="T7707" s="1">
        <v>45660</v>
      </c>
      <c r="U7707" s="1">
        <v>46203</v>
      </c>
      <c r="V7707" t="s">
        <v>127</v>
      </c>
      <c r="W7707" t="s">
        <v>119</v>
      </c>
      <c r="X7707" t="s">
        <v>81518</v>
      </c>
      <c r="Y7707" t="s">
        <v>81519</v>
      </c>
      <c r="Z7707" t="s">
        <v>85</v>
      </c>
      <c r="AA7707" t="s">
        <v>85</v>
      </c>
      <c r="AB7707" t="s">
        <v>85</v>
      </c>
      <c r="AC7707" t="s">
        <v>85</v>
      </c>
      <c r="AD7707" t="s">
        <v>85</v>
      </c>
      <c r="AE7707" t="s">
        <v>85</v>
      </c>
      <c r="AF7707" t="s">
        <v>85</v>
      </c>
      <c r="AG7707" t="s">
        <v>49</v>
      </c>
      <c r="AH7707" t="s">
        <v>86</v>
      </c>
      <c r="AI7707" s="3">
        <v>3044896597</v>
      </c>
      <c r="AJ7707" t="s">
        <v>87</v>
      </c>
      <c r="AK7707" t="s">
        <v>87</v>
      </c>
      <c r="AL7707" s="3">
        <v>3044896597</v>
      </c>
      <c r="AM77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07" t="s">
        <v>87</v>
      </c>
      <c r="AO7707" t="s">
        <v>87</v>
      </c>
      <c r="AP7707" t="s">
        <v>87</v>
      </c>
      <c r="AQ7707" s="3">
        <v>3044896597</v>
      </c>
      <c r="AR7707" s="3">
        <v>2020950150</v>
      </c>
      <c r="AS7707" t="s">
        <v>88</v>
      </c>
      <c r="AT7707" t="s">
        <v>85</v>
      </c>
      <c r="AU7707">
        <v>0</v>
      </c>
      <c r="AV7707" t="s">
        <v>89</v>
      </c>
      <c r="AW7707" t="s">
        <v>89</v>
      </c>
      <c r="AX7707" t="s">
        <v>98135</v>
      </c>
      <c r="AY7707" t="s">
        <v>211</v>
      </c>
      <c r="AZ7707" t="s">
        <v>1283</v>
      </c>
      <c r="BA7707" t="s">
        <v>85</v>
      </c>
      <c r="BB7707" t="s">
        <v>94</v>
      </c>
      <c r="BC7707" t="s">
        <v>1284</v>
      </c>
      <c r="BD7707" t="s">
        <v>82</v>
      </c>
      <c r="BE7707" t="s">
        <v>1285</v>
      </c>
      <c r="BF7707" t="s">
        <v>1314</v>
      </c>
      <c r="BG7707" t="s">
        <v>82</v>
      </c>
      <c r="BH7707" t="s">
        <v>1315</v>
      </c>
      <c r="BI7707" t="s">
        <v>93</v>
      </c>
      <c r="BJ7707" t="s">
        <v>93</v>
      </c>
      <c r="BK7707" t="s">
        <v>93</v>
      </c>
      <c r="BL7707" t="s">
        <v>85</v>
      </c>
      <c r="BM7707" t="s">
        <v>93</v>
      </c>
      <c r="BN7707" t="s">
        <v>94</v>
      </c>
      <c r="BO7707" t="s">
        <v>94</v>
      </c>
      <c r="BP7707" s="2" t="s">
        <v>94</v>
      </c>
    </row>
    <row r="7708" spans="1:68" x14ac:dyDescent="0.25">
      <c r="A7708" t="s">
        <v>115</v>
      </c>
      <c r="B7708" s="4">
        <v>899999239</v>
      </c>
      <c r="C7708" t="s">
        <v>116</v>
      </c>
      <c r="D7708" t="s">
        <v>117</v>
      </c>
      <c r="E7708" t="s">
        <v>133583</v>
      </c>
      <c r="F7708" t="s">
        <v>68</v>
      </c>
      <c r="G7708" t="s">
        <v>69</v>
      </c>
      <c r="H7708" t="s">
        <v>70</v>
      </c>
      <c r="I7708" t="s">
        <v>71</v>
      </c>
      <c r="J7708" t="s">
        <v>98297</v>
      </c>
      <c r="K7708" t="s">
        <v>98298</v>
      </c>
      <c r="L7708" t="s">
        <v>98299</v>
      </c>
      <c r="M7708" t="s">
        <v>75</v>
      </c>
      <c r="N7708" t="s">
        <v>76</v>
      </c>
      <c r="O7708" t="s">
        <v>126</v>
      </c>
      <c r="P7708" t="s">
        <v>78</v>
      </c>
      <c r="Q7708" t="s">
        <v>79</v>
      </c>
      <c r="R7708" t="s">
        <v>80</v>
      </c>
      <c r="S7708" s="1">
        <v>46037</v>
      </c>
      <c r="T7708" s="1">
        <v>46041</v>
      </c>
      <c r="U7708" s="1">
        <v>46371</v>
      </c>
      <c r="V7708" t="s">
        <v>127</v>
      </c>
      <c r="W7708" t="s">
        <v>82</v>
      </c>
      <c r="X7708" t="s">
        <v>98300</v>
      </c>
      <c r="Y7708" t="s">
        <v>98301</v>
      </c>
      <c r="Z7708" t="s">
        <v>85</v>
      </c>
      <c r="AA7708" t="s">
        <v>85</v>
      </c>
      <c r="AB7708" t="s">
        <v>85</v>
      </c>
      <c r="AC7708" t="s">
        <v>85</v>
      </c>
      <c r="AD7708" t="s">
        <v>85</v>
      </c>
      <c r="AE7708" t="s">
        <v>85</v>
      </c>
      <c r="AF7708" t="s">
        <v>85</v>
      </c>
      <c r="AG7708" t="s">
        <v>49</v>
      </c>
      <c r="AH7708" t="s">
        <v>86</v>
      </c>
      <c r="AI7708" s="3">
        <v>41197789</v>
      </c>
      <c r="AJ7708" t="s">
        <v>87</v>
      </c>
      <c r="AK7708" s="3">
        <v>6179668</v>
      </c>
      <c r="AL7708" s="3">
        <v>39137900</v>
      </c>
      <c r="AM77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7708" s="3">
        <v>2059889</v>
      </c>
      <c r="AO7708" t="s">
        <v>87</v>
      </c>
      <c r="AP7708" t="s">
        <v>87</v>
      </c>
      <c r="AQ7708" s="3">
        <v>39137900</v>
      </c>
      <c r="AR7708" s="3">
        <v>41197789</v>
      </c>
      <c r="AS7708" t="s">
        <v>88</v>
      </c>
      <c r="AT7708" t="s">
        <v>85</v>
      </c>
      <c r="AU7708">
        <v>0</v>
      </c>
      <c r="AV7708" t="s">
        <v>89</v>
      </c>
      <c r="AW7708" t="s">
        <v>89</v>
      </c>
      <c r="AX7708" t="s">
        <v>98302</v>
      </c>
      <c r="AY7708" t="s">
        <v>126</v>
      </c>
      <c r="AZ7708" t="s">
        <v>572</v>
      </c>
      <c r="BA7708" t="s">
        <v>85</v>
      </c>
      <c r="BB7708" t="s">
        <v>94</v>
      </c>
      <c r="BC7708" t="s">
        <v>3664</v>
      </c>
      <c r="BD7708" t="s">
        <v>82</v>
      </c>
      <c r="BE7708" t="s">
        <v>3665</v>
      </c>
      <c r="BF7708" t="s">
        <v>2617</v>
      </c>
      <c r="BG7708" t="s">
        <v>82</v>
      </c>
      <c r="BH7708" t="s">
        <v>2618</v>
      </c>
      <c r="BI7708" t="s">
        <v>93</v>
      </c>
      <c r="BJ7708" t="s">
        <v>93</v>
      </c>
      <c r="BK7708" t="s">
        <v>93</v>
      </c>
      <c r="BL7708" t="s">
        <v>85</v>
      </c>
      <c r="BM7708" t="s">
        <v>93</v>
      </c>
      <c r="BN7708" t="s">
        <v>94</v>
      </c>
      <c r="BO7708" t="s">
        <v>94</v>
      </c>
      <c r="BP7708" s="2" t="s">
        <v>94</v>
      </c>
    </row>
    <row r="7709" spans="1:68" x14ac:dyDescent="0.25">
      <c r="A7709" t="s">
        <v>115</v>
      </c>
      <c r="B7709" s="4">
        <v>899999239</v>
      </c>
      <c r="C7709" t="s">
        <v>116</v>
      </c>
      <c r="D7709" t="s">
        <v>117</v>
      </c>
      <c r="E7709" t="s">
        <v>133583</v>
      </c>
      <c r="F7709" t="s">
        <v>68</v>
      </c>
      <c r="G7709" t="s">
        <v>69</v>
      </c>
      <c r="H7709" t="s">
        <v>70</v>
      </c>
      <c r="I7709" t="s">
        <v>71</v>
      </c>
      <c r="J7709" t="s">
        <v>98393</v>
      </c>
      <c r="K7709" t="s">
        <v>98394</v>
      </c>
      <c r="L7709" t="s">
        <v>98395</v>
      </c>
      <c r="M7709" t="s">
        <v>75</v>
      </c>
      <c r="N7709" t="s">
        <v>76</v>
      </c>
      <c r="O7709" t="s">
        <v>6412</v>
      </c>
      <c r="P7709" t="s">
        <v>78</v>
      </c>
      <c r="Q7709" t="s">
        <v>79</v>
      </c>
      <c r="R7709" t="s">
        <v>80</v>
      </c>
      <c r="S7709" s="1">
        <v>46035</v>
      </c>
      <c r="T7709" s="1">
        <v>46035</v>
      </c>
      <c r="U7709" s="1">
        <v>46142</v>
      </c>
      <c r="V7709" t="s">
        <v>127</v>
      </c>
      <c r="W7709" t="s">
        <v>82</v>
      </c>
      <c r="X7709" t="s">
        <v>98396</v>
      </c>
      <c r="Y7709" t="s">
        <v>98397</v>
      </c>
      <c r="Z7709" t="s">
        <v>85</v>
      </c>
      <c r="AA7709" t="s">
        <v>85</v>
      </c>
      <c r="AB7709" t="s">
        <v>85</v>
      </c>
      <c r="AC7709" t="s">
        <v>85</v>
      </c>
      <c r="AD7709" t="s">
        <v>85</v>
      </c>
      <c r="AE7709" t="s">
        <v>85</v>
      </c>
      <c r="AF7709" t="s">
        <v>85</v>
      </c>
      <c r="AG7709" t="s">
        <v>49</v>
      </c>
      <c r="AH7709" t="s">
        <v>86</v>
      </c>
      <c r="AI7709" s="3">
        <v>17523344</v>
      </c>
      <c r="AJ7709" t="s">
        <v>87</v>
      </c>
      <c r="AK7709" s="3">
        <v>8761672</v>
      </c>
      <c r="AL7709" s="3">
        <v>13142508</v>
      </c>
      <c r="AM77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5</v>
      </c>
      <c r="AN7709" s="3">
        <v>4380836</v>
      </c>
      <c r="AO7709" t="s">
        <v>87</v>
      </c>
      <c r="AP7709" t="s">
        <v>87</v>
      </c>
      <c r="AQ7709" s="3">
        <v>13142508</v>
      </c>
      <c r="AR7709" t="s">
        <v>87</v>
      </c>
      <c r="AS7709" t="s">
        <v>88</v>
      </c>
      <c r="AT7709" t="s">
        <v>85</v>
      </c>
      <c r="AU7709">
        <v>0</v>
      </c>
      <c r="AV7709" t="s">
        <v>89</v>
      </c>
      <c r="AW7709" t="s">
        <v>89</v>
      </c>
      <c r="AX7709" t="s">
        <v>98398</v>
      </c>
      <c r="AY7709" t="s">
        <v>6412</v>
      </c>
      <c r="AZ7709" t="s">
        <v>3826</v>
      </c>
      <c r="BA7709" t="s">
        <v>85</v>
      </c>
      <c r="BB7709" t="s">
        <v>94</v>
      </c>
      <c r="BC7709" t="s">
        <v>391</v>
      </c>
      <c r="BD7709" t="s">
        <v>82</v>
      </c>
      <c r="BE7709" t="s">
        <v>2616</v>
      </c>
      <c r="BF7709" t="s">
        <v>4645</v>
      </c>
      <c r="BG7709" t="s">
        <v>82</v>
      </c>
      <c r="BH7709" t="s">
        <v>4646</v>
      </c>
      <c r="BI7709" t="s">
        <v>93</v>
      </c>
      <c r="BJ7709" t="s">
        <v>93</v>
      </c>
      <c r="BK7709" t="s">
        <v>93</v>
      </c>
      <c r="BL7709" t="s">
        <v>85</v>
      </c>
      <c r="BM7709" t="s">
        <v>93</v>
      </c>
      <c r="BN7709" t="s">
        <v>94</v>
      </c>
      <c r="BO7709" t="s">
        <v>94</v>
      </c>
      <c r="BP7709" s="2" t="s">
        <v>94</v>
      </c>
    </row>
    <row r="7710" spans="1:68" x14ac:dyDescent="0.25">
      <c r="A7710" t="s">
        <v>115</v>
      </c>
      <c r="B7710" s="4">
        <v>899999239</v>
      </c>
      <c r="C7710" t="s">
        <v>116</v>
      </c>
      <c r="D7710" t="s">
        <v>117</v>
      </c>
      <c r="E7710" t="s">
        <v>133583</v>
      </c>
      <c r="F7710" t="s">
        <v>68</v>
      </c>
      <c r="G7710" t="s">
        <v>69</v>
      </c>
      <c r="H7710" t="s">
        <v>70</v>
      </c>
      <c r="I7710" t="s">
        <v>71</v>
      </c>
      <c r="J7710" t="s">
        <v>98461</v>
      </c>
      <c r="K7710" t="s">
        <v>98462</v>
      </c>
      <c r="L7710" t="s">
        <v>98463</v>
      </c>
      <c r="M7710" t="s">
        <v>162</v>
      </c>
      <c r="N7710" t="s">
        <v>118</v>
      </c>
      <c r="O7710" t="s">
        <v>211</v>
      </c>
      <c r="P7710" t="s">
        <v>119</v>
      </c>
      <c r="Q7710" t="s">
        <v>120</v>
      </c>
      <c r="R7710" t="s">
        <v>121</v>
      </c>
      <c r="S7710" s="1">
        <v>45656</v>
      </c>
      <c r="T7710" s="1">
        <v>45657</v>
      </c>
      <c r="U7710" s="1">
        <v>46203</v>
      </c>
      <c r="V7710" t="s">
        <v>127</v>
      </c>
      <c r="W7710" t="s">
        <v>205</v>
      </c>
      <c r="X7710" t="s">
        <v>30044</v>
      </c>
      <c r="Y7710" t="s">
        <v>30045</v>
      </c>
      <c r="Z7710" t="s">
        <v>85</v>
      </c>
      <c r="AA7710" t="s">
        <v>85</v>
      </c>
      <c r="AB7710" t="s">
        <v>85</v>
      </c>
      <c r="AC7710" t="s">
        <v>85</v>
      </c>
      <c r="AD7710" t="s">
        <v>85</v>
      </c>
      <c r="AE7710" t="s">
        <v>85</v>
      </c>
      <c r="AF7710" t="s">
        <v>85</v>
      </c>
      <c r="AG7710" t="s">
        <v>49</v>
      </c>
      <c r="AH7710" t="s">
        <v>86</v>
      </c>
      <c r="AI7710" s="3">
        <v>2938343034</v>
      </c>
      <c r="AJ7710" t="s">
        <v>87</v>
      </c>
      <c r="AK7710" t="s">
        <v>87</v>
      </c>
      <c r="AL7710" s="3">
        <v>2938343034</v>
      </c>
      <c r="AM77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10" t="s">
        <v>87</v>
      </c>
      <c r="AO7710" t="s">
        <v>87</v>
      </c>
      <c r="AP7710" t="s">
        <v>87</v>
      </c>
      <c r="AQ7710" s="3">
        <v>2938343034</v>
      </c>
      <c r="AR7710" s="3">
        <v>2028886753</v>
      </c>
      <c r="AS7710" t="s">
        <v>88</v>
      </c>
      <c r="AT7710" t="s">
        <v>85</v>
      </c>
      <c r="AU7710">
        <v>0</v>
      </c>
      <c r="AV7710" t="s">
        <v>89</v>
      </c>
      <c r="AW7710" t="s">
        <v>89</v>
      </c>
      <c r="AX7710" t="s">
        <v>98464</v>
      </c>
      <c r="AY7710" t="s">
        <v>211</v>
      </c>
      <c r="AZ7710" t="s">
        <v>6959</v>
      </c>
      <c r="BA7710" t="s">
        <v>85</v>
      </c>
      <c r="BB7710" t="s">
        <v>94</v>
      </c>
      <c r="BC7710" t="s">
        <v>1284</v>
      </c>
      <c r="BD7710" t="s">
        <v>82</v>
      </c>
      <c r="BE7710" t="s">
        <v>1285</v>
      </c>
      <c r="BF7710" t="s">
        <v>1314</v>
      </c>
      <c r="BG7710" t="s">
        <v>82</v>
      </c>
      <c r="BH7710" t="s">
        <v>1315</v>
      </c>
      <c r="BI7710" t="s">
        <v>93</v>
      </c>
      <c r="BJ7710" t="s">
        <v>93</v>
      </c>
      <c r="BK7710" t="s">
        <v>93</v>
      </c>
      <c r="BL7710" t="s">
        <v>85</v>
      </c>
      <c r="BM7710" t="s">
        <v>93</v>
      </c>
      <c r="BN7710" t="s">
        <v>94</v>
      </c>
      <c r="BO7710" t="s">
        <v>94</v>
      </c>
      <c r="BP7710" s="2" t="s">
        <v>94</v>
      </c>
    </row>
    <row r="7711" spans="1:68" x14ac:dyDescent="0.25">
      <c r="A7711" t="s">
        <v>115</v>
      </c>
      <c r="B7711" s="4">
        <v>899999239</v>
      </c>
      <c r="C7711" t="s">
        <v>116</v>
      </c>
      <c r="D7711" t="s">
        <v>117</v>
      </c>
      <c r="E7711" t="s">
        <v>133583</v>
      </c>
      <c r="F7711" t="s">
        <v>68</v>
      </c>
      <c r="G7711" t="s">
        <v>69</v>
      </c>
      <c r="H7711" t="s">
        <v>70</v>
      </c>
      <c r="I7711" t="s">
        <v>71</v>
      </c>
      <c r="J7711" t="s">
        <v>98663</v>
      </c>
      <c r="K7711" t="s">
        <v>98664</v>
      </c>
      <c r="L7711" t="s">
        <v>98665</v>
      </c>
      <c r="M7711" t="s">
        <v>75</v>
      </c>
      <c r="N7711" t="s">
        <v>76</v>
      </c>
      <c r="O7711" t="s">
        <v>3702</v>
      </c>
      <c r="P7711" t="s">
        <v>78</v>
      </c>
      <c r="Q7711" t="s">
        <v>79</v>
      </c>
      <c r="R7711" t="s">
        <v>80</v>
      </c>
      <c r="S7711" s="1">
        <v>46051</v>
      </c>
      <c r="T7711" s="1">
        <v>46055</v>
      </c>
      <c r="U7711" s="1">
        <v>46361</v>
      </c>
      <c r="V7711" t="s">
        <v>81</v>
      </c>
      <c r="W7711" t="s">
        <v>82</v>
      </c>
      <c r="X7711" t="s">
        <v>98666</v>
      </c>
      <c r="Y7711" t="s">
        <v>98667</v>
      </c>
      <c r="Z7711" t="s">
        <v>85</v>
      </c>
      <c r="AA7711" t="s">
        <v>85</v>
      </c>
      <c r="AB7711" t="s">
        <v>85</v>
      </c>
      <c r="AC7711" t="s">
        <v>85</v>
      </c>
      <c r="AD7711" t="s">
        <v>85</v>
      </c>
      <c r="AE7711" t="s">
        <v>85</v>
      </c>
      <c r="AF7711" t="s">
        <v>85</v>
      </c>
      <c r="AG7711" t="s">
        <v>49</v>
      </c>
      <c r="AH7711" t="s">
        <v>86</v>
      </c>
      <c r="AI7711" s="3">
        <v>24891466</v>
      </c>
      <c r="AJ7711" t="s">
        <v>87</v>
      </c>
      <c r="AK7711" t="s">
        <v>87</v>
      </c>
      <c r="AL7711" s="3">
        <v>24891466</v>
      </c>
      <c r="AM77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11" t="s">
        <v>87</v>
      </c>
      <c r="AO7711" t="s">
        <v>87</v>
      </c>
      <c r="AP7711" t="s">
        <v>87</v>
      </c>
      <c r="AQ7711" s="3">
        <v>24891466</v>
      </c>
      <c r="AR7711" s="3">
        <v>24891466</v>
      </c>
      <c r="AS7711" t="s">
        <v>88</v>
      </c>
      <c r="AT7711" t="s">
        <v>85</v>
      </c>
      <c r="AU7711">
        <v>0</v>
      </c>
      <c r="AV7711" t="s">
        <v>89</v>
      </c>
      <c r="AW7711" t="s">
        <v>89</v>
      </c>
      <c r="AX7711" t="s">
        <v>98668</v>
      </c>
      <c r="AY7711" t="s">
        <v>3702</v>
      </c>
      <c r="AZ7711" t="s">
        <v>195</v>
      </c>
      <c r="BA7711" t="s">
        <v>85</v>
      </c>
      <c r="BB7711" t="s">
        <v>94</v>
      </c>
      <c r="BC7711" t="s">
        <v>93</v>
      </c>
      <c r="BD7711" t="s">
        <v>93</v>
      </c>
      <c r="BE7711" t="s">
        <v>93</v>
      </c>
      <c r="BF7711" t="s">
        <v>393</v>
      </c>
      <c r="BG7711" t="s">
        <v>82</v>
      </c>
      <c r="BH7711" t="s">
        <v>394</v>
      </c>
      <c r="BI7711" t="s">
        <v>93</v>
      </c>
      <c r="BJ7711" t="s">
        <v>93</v>
      </c>
      <c r="BK7711" t="s">
        <v>93</v>
      </c>
      <c r="BL7711" t="s">
        <v>85</v>
      </c>
      <c r="BM7711" t="s">
        <v>93</v>
      </c>
      <c r="BN7711" t="s">
        <v>94</v>
      </c>
      <c r="BO7711" t="s">
        <v>94</v>
      </c>
      <c r="BP7711" s="2" t="s">
        <v>94</v>
      </c>
    </row>
    <row r="7712" spans="1:68" x14ac:dyDescent="0.25">
      <c r="A7712" t="s">
        <v>115</v>
      </c>
      <c r="B7712" s="4">
        <v>899999239</v>
      </c>
      <c r="C7712" t="s">
        <v>116</v>
      </c>
      <c r="D7712" t="s">
        <v>117</v>
      </c>
      <c r="E7712" t="s">
        <v>133583</v>
      </c>
      <c r="F7712" t="s">
        <v>68</v>
      </c>
      <c r="G7712" t="s">
        <v>69</v>
      </c>
      <c r="H7712" t="s">
        <v>70</v>
      </c>
      <c r="I7712" t="s">
        <v>71</v>
      </c>
      <c r="J7712" t="s">
        <v>98786</v>
      </c>
      <c r="K7712" t="s">
        <v>98787</v>
      </c>
      <c r="L7712" t="s">
        <v>98788</v>
      </c>
      <c r="M7712" t="s">
        <v>75</v>
      </c>
      <c r="N7712" t="s">
        <v>76</v>
      </c>
      <c r="O7712" t="s">
        <v>7481</v>
      </c>
      <c r="P7712" t="s">
        <v>78</v>
      </c>
      <c r="Q7712" t="s">
        <v>79</v>
      </c>
      <c r="R7712" t="s">
        <v>80</v>
      </c>
      <c r="S7712" s="1">
        <v>46050</v>
      </c>
      <c r="T7712" s="1">
        <v>46055</v>
      </c>
      <c r="U7712" s="1">
        <v>46361</v>
      </c>
      <c r="V7712" t="s">
        <v>127</v>
      </c>
      <c r="W7712" t="s">
        <v>82</v>
      </c>
      <c r="X7712" t="s">
        <v>98789</v>
      </c>
      <c r="Y7712" t="s">
        <v>98790</v>
      </c>
      <c r="Z7712" t="s">
        <v>85</v>
      </c>
      <c r="AA7712" t="s">
        <v>85</v>
      </c>
      <c r="AB7712" t="s">
        <v>85</v>
      </c>
      <c r="AC7712" t="s">
        <v>85</v>
      </c>
      <c r="AD7712" t="s">
        <v>85</v>
      </c>
      <c r="AE7712" t="s">
        <v>85</v>
      </c>
      <c r="AF7712" t="s">
        <v>85</v>
      </c>
      <c r="AG7712" t="s">
        <v>49</v>
      </c>
      <c r="AH7712" t="s">
        <v>86</v>
      </c>
      <c r="AI7712" s="3">
        <v>24891466</v>
      </c>
      <c r="AJ7712" t="s">
        <v>87</v>
      </c>
      <c r="AK7712" s="3">
        <v>2448341</v>
      </c>
      <c r="AL7712" s="3">
        <v>24891466</v>
      </c>
      <c r="AM77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12" t="s">
        <v>87</v>
      </c>
      <c r="AO7712" t="s">
        <v>87</v>
      </c>
      <c r="AP7712" t="s">
        <v>87</v>
      </c>
      <c r="AQ7712" s="3">
        <v>24891466</v>
      </c>
      <c r="AR7712" t="s">
        <v>87</v>
      </c>
      <c r="AS7712" t="s">
        <v>88</v>
      </c>
      <c r="AT7712" t="s">
        <v>85</v>
      </c>
      <c r="AU7712">
        <v>0</v>
      </c>
      <c r="AV7712" t="s">
        <v>89</v>
      </c>
      <c r="AW7712" t="s">
        <v>89</v>
      </c>
      <c r="AX7712" t="s">
        <v>98791</v>
      </c>
      <c r="AY7712" t="s">
        <v>7481</v>
      </c>
      <c r="AZ7712" t="s">
        <v>195</v>
      </c>
      <c r="BA7712" t="s">
        <v>85</v>
      </c>
      <c r="BB7712" t="s">
        <v>94</v>
      </c>
      <c r="BC7712" t="s">
        <v>3664</v>
      </c>
      <c r="BD7712" t="s">
        <v>82</v>
      </c>
      <c r="BE7712" t="s">
        <v>3665</v>
      </c>
      <c r="BF7712" t="s">
        <v>2617</v>
      </c>
      <c r="BG7712" t="s">
        <v>82</v>
      </c>
      <c r="BH7712" t="s">
        <v>2618</v>
      </c>
      <c r="BI7712" t="s">
        <v>93</v>
      </c>
      <c r="BJ7712" t="s">
        <v>93</v>
      </c>
      <c r="BK7712" t="s">
        <v>93</v>
      </c>
      <c r="BL7712" t="s">
        <v>85</v>
      </c>
      <c r="BM7712" t="s">
        <v>93</v>
      </c>
      <c r="BN7712" t="s">
        <v>94</v>
      </c>
      <c r="BO7712" t="s">
        <v>94</v>
      </c>
      <c r="BP7712" s="2" t="s">
        <v>94</v>
      </c>
    </row>
    <row r="7713" spans="1:68" x14ac:dyDescent="0.25">
      <c r="A7713" t="s">
        <v>115</v>
      </c>
      <c r="B7713" s="4">
        <v>899999239</v>
      </c>
      <c r="C7713" t="s">
        <v>116</v>
      </c>
      <c r="D7713" t="s">
        <v>117</v>
      </c>
      <c r="E7713" t="s">
        <v>133583</v>
      </c>
      <c r="F7713" t="s">
        <v>68</v>
      </c>
      <c r="G7713" t="s">
        <v>69</v>
      </c>
      <c r="H7713" t="s">
        <v>70</v>
      </c>
      <c r="I7713" t="s">
        <v>71</v>
      </c>
      <c r="J7713" t="s">
        <v>98942</v>
      </c>
      <c r="K7713" t="s">
        <v>98943</v>
      </c>
      <c r="L7713" t="s">
        <v>98944</v>
      </c>
      <c r="M7713" t="s">
        <v>75</v>
      </c>
      <c r="N7713" t="s">
        <v>76</v>
      </c>
      <c r="O7713" t="s">
        <v>2083</v>
      </c>
      <c r="P7713" t="s">
        <v>78</v>
      </c>
      <c r="Q7713" t="s">
        <v>79</v>
      </c>
      <c r="R7713" t="s">
        <v>80</v>
      </c>
      <c r="S7713" s="1">
        <v>46050</v>
      </c>
      <c r="T7713" s="1">
        <v>46055</v>
      </c>
      <c r="U7713" s="1">
        <v>46361</v>
      </c>
      <c r="V7713" t="s">
        <v>81</v>
      </c>
      <c r="W7713" t="s">
        <v>82</v>
      </c>
      <c r="X7713" t="s">
        <v>98945</v>
      </c>
      <c r="Y7713" t="s">
        <v>98946</v>
      </c>
      <c r="Z7713" t="s">
        <v>85</v>
      </c>
      <c r="AA7713" t="s">
        <v>85</v>
      </c>
      <c r="AB7713" t="s">
        <v>85</v>
      </c>
      <c r="AC7713" t="s">
        <v>85</v>
      </c>
      <c r="AD7713" t="s">
        <v>85</v>
      </c>
      <c r="AE7713" t="s">
        <v>85</v>
      </c>
      <c r="AF7713" t="s">
        <v>85</v>
      </c>
      <c r="AG7713" t="s">
        <v>49</v>
      </c>
      <c r="AH7713" t="s">
        <v>86</v>
      </c>
      <c r="AI7713" s="3">
        <v>24891466</v>
      </c>
      <c r="AJ7713" t="s">
        <v>87</v>
      </c>
      <c r="AK7713" t="s">
        <v>87</v>
      </c>
      <c r="AL7713" s="3">
        <v>24891466</v>
      </c>
      <c r="AM77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13" t="s">
        <v>87</v>
      </c>
      <c r="AO7713" t="s">
        <v>87</v>
      </c>
      <c r="AP7713" t="s">
        <v>87</v>
      </c>
      <c r="AQ7713" s="3">
        <v>24891466</v>
      </c>
      <c r="AR7713" s="3">
        <v>24891466</v>
      </c>
      <c r="AS7713" t="s">
        <v>88</v>
      </c>
      <c r="AT7713" t="s">
        <v>85</v>
      </c>
      <c r="AU7713">
        <v>0</v>
      </c>
      <c r="AV7713" t="s">
        <v>89</v>
      </c>
      <c r="AW7713" t="s">
        <v>89</v>
      </c>
      <c r="AX7713" t="s">
        <v>98947</v>
      </c>
      <c r="AY7713" t="s">
        <v>2083</v>
      </c>
      <c r="AZ7713" t="s">
        <v>195</v>
      </c>
      <c r="BA7713" t="s">
        <v>85</v>
      </c>
      <c r="BB7713" t="s">
        <v>94</v>
      </c>
      <c r="BC7713" t="s">
        <v>93</v>
      </c>
      <c r="BD7713" t="s">
        <v>93</v>
      </c>
      <c r="BE7713" t="s">
        <v>93</v>
      </c>
      <c r="BF7713" t="s">
        <v>393</v>
      </c>
      <c r="BG7713" t="s">
        <v>82</v>
      </c>
      <c r="BH7713" t="s">
        <v>394</v>
      </c>
      <c r="BI7713" t="s">
        <v>93</v>
      </c>
      <c r="BJ7713" t="s">
        <v>93</v>
      </c>
      <c r="BK7713" t="s">
        <v>93</v>
      </c>
      <c r="BL7713" t="s">
        <v>85</v>
      </c>
      <c r="BM7713" t="s">
        <v>93</v>
      </c>
      <c r="BN7713" t="s">
        <v>94</v>
      </c>
      <c r="BO7713" t="s">
        <v>94</v>
      </c>
      <c r="BP7713" s="2" t="s">
        <v>94</v>
      </c>
    </row>
    <row r="7714" spans="1:68" x14ac:dyDescent="0.25">
      <c r="A7714" t="s">
        <v>115</v>
      </c>
      <c r="B7714" s="4">
        <v>899999239</v>
      </c>
      <c r="C7714" t="s">
        <v>116</v>
      </c>
      <c r="D7714" t="s">
        <v>117</v>
      </c>
      <c r="E7714" t="s">
        <v>133583</v>
      </c>
      <c r="F7714" t="s">
        <v>68</v>
      </c>
      <c r="G7714" t="s">
        <v>69</v>
      </c>
      <c r="H7714" t="s">
        <v>70</v>
      </c>
      <c r="I7714" t="s">
        <v>71</v>
      </c>
      <c r="J7714" t="s">
        <v>98976</v>
      </c>
      <c r="K7714" t="s">
        <v>98977</v>
      </c>
      <c r="L7714" t="s">
        <v>98978</v>
      </c>
      <c r="M7714" t="s">
        <v>75</v>
      </c>
      <c r="N7714" t="s">
        <v>76</v>
      </c>
      <c r="O7714" t="s">
        <v>98979</v>
      </c>
      <c r="P7714" t="s">
        <v>78</v>
      </c>
      <c r="Q7714" t="s">
        <v>79</v>
      </c>
      <c r="R7714" t="s">
        <v>80</v>
      </c>
      <c r="S7714" s="1">
        <v>46047</v>
      </c>
      <c r="T7714" s="1">
        <v>46055</v>
      </c>
      <c r="U7714" s="1">
        <v>46265</v>
      </c>
      <c r="V7714" t="s">
        <v>127</v>
      </c>
      <c r="W7714" t="s">
        <v>82</v>
      </c>
      <c r="X7714" t="s">
        <v>98980</v>
      </c>
      <c r="Y7714" t="s">
        <v>98981</v>
      </c>
      <c r="Z7714" t="s">
        <v>85</v>
      </c>
      <c r="AA7714" t="s">
        <v>85</v>
      </c>
      <c r="AB7714" t="s">
        <v>85</v>
      </c>
      <c r="AC7714" t="s">
        <v>85</v>
      </c>
      <c r="AD7714" t="s">
        <v>85</v>
      </c>
      <c r="AE7714" t="s">
        <v>85</v>
      </c>
      <c r="AF7714" t="s">
        <v>85</v>
      </c>
      <c r="AG7714" t="s">
        <v>49</v>
      </c>
      <c r="AH7714" t="s">
        <v>86</v>
      </c>
      <c r="AI7714" s="3">
        <v>31928287</v>
      </c>
      <c r="AJ7714" t="s">
        <v>87</v>
      </c>
      <c r="AK7714" t="s">
        <v>87</v>
      </c>
      <c r="AL7714" s="3">
        <v>31928287</v>
      </c>
      <c r="AM77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14" t="s">
        <v>87</v>
      </c>
      <c r="AO7714" t="s">
        <v>87</v>
      </c>
      <c r="AP7714" t="s">
        <v>87</v>
      </c>
      <c r="AQ7714" s="3">
        <v>31928287</v>
      </c>
      <c r="AR7714" t="s">
        <v>87</v>
      </c>
      <c r="AS7714" t="s">
        <v>88</v>
      </c>
      <c r="AT7714" t="s">
        <v>85</v>
      </c>
      <c r="AU7714">
        <v>0</v>
      </c>
      <c r="AV7714" t="s">
        <v>89</v>
      </c>
      <c r="AW7714" t="s">
        <v>89</v>
      </c>
      <c r="AX7714" t="s">
        <v>98982</v>
      </c>
      <c r="AY7714" t="s">
        <v>98979</v>
      </c>
      <c r="AZ7714" t="s">
        <v>580</v>
      </c>
      <c r="BA7714" t="s">
        <v>85</v>
      </c>
      <c r="BB7714" t="s">
        <v>94</v>
      </c>
      <c r="BC7714" t="s">
        <v>93</v>
      </c>
      <c r="BD7714" t="s">
        <v>93</v>
      </c>
      <c r="BE7714" t="s">
        <v>93</v>
      </c>
      <c r="BF7714" t="s">
        <v>93</v>
      </c>
      <c r="BG7714" t="s">
        <v>93</v>
      </c>
      <c r="BH7714" t="s">
        <v>93</v>
      </c>
      <c r="BI7714" t="s">
        <v>93</v>
      </c>
      <c r="BJ7714" t="s">
        <v>93</v>
      </c>
      <c r="BK7714" t="s">
        <v>93</v>
      </c>
      <c r="BL7714" t="s">
        <v>85</v>
      </c>
      <c r="BM7714" t="s">
        <v>93</v>
      </c>
      <c r="BN7714" t="s">
        <v>94</v>
      </c>
      <c r="BO7714" t="s">
        <v>94</v>
      </c>
      <c r="BP7714" s="2" t="s">
        <v>94</v>
      </c>
    </row>
    <row r="7715" spans="1:68" x14ac:dyDescent="0.25">
      <c r="A7715" t="s">
        <v>115</v>
      </c>
      <c r="B7715" s="4">
        <v>899999239</v>
      </c>
      <c r="C7715" t="s">
        <v>116</v>
      </c>
      <c r="D7715" t="s">
        <v>117</v>
      </c>
      <c r="E7715" t="s">
        <v>133583</v>
      </c>
      <c r="F7715" t="s">
        <v>68</v>
      </c>
      <c r="G7715" t="s">
        <v>69</v>
      </c>
      <c r="H7715" t="s">
        <v>70</v>
      </c>
      <c r="I7715" t="s">
        <v>71</v>
      </c>
      <c r="J7715" t="s">
        <v>99212</v>
      </c>
      <c r="K7715" t="s">
        <v>99213</v>
      </c>
      <c r="L7715" t="s">
        <v>99214</v>
      </c>
      <c r="M7715" t="s">
        <v>75</v>
      </c>
      <c r="N7715" t="s">
        <v>76</v>
      </c>
      <c r="O7715" t="s">
        <v>879</v>
      </c>
      <c r="P7715" t="s">
        <v>78</v>
      </c>
      <c r="Q7715" t="s">
        <v>79</v>
      </c>
      <c r="R7715" t="s">
        <v>80</v>
      </c>
      <c r="S7715" s="1">
        <v>46051</v>
      </c>
      <c r="T7715" s="1">
        <v>46055</v>
      </c>
      <c r="U7715" s="1">
        <v>46361</v>
      </c>
      <c r="V7715" t="s">
        <v>127</v>
      </c>
      <c r="W7715" t="s">
        <v>82</v>
      </c>
      <c r="X7715" t="s">
        <v>99215</v>
      </c>
      <c r="Y7715" t="s">
        <v>99216</v>
      </c>
      <c r="Z7715" t="s">
        <v>85</v>
      </c>
      <c r="AA7715" t="s">
        <v>85</v>
      </c>
      <c r="AB7715" t="s">
        <v>85</v>
      </c>
      <c r="AC7715" t="s">
        <v>85</v>
      </c>
      <c r="AD7715" t="s">
        <v>85</v>
      </c>
      <c r="AE7715" t="s">
        <v>85</v>
      </c>
      <c r="AF7715" t="s">
        <v>85</v>
      </c>
      <c r="AG7715" t="s">
        <v>49</v>
      </c>
      <c r="AH7715" t="s">
        <v>86</v>
      </c>
      <c r="AI7715" s="3">
        <v>24891466</v>
      </c>
      <c r="AJ7715" t="s">
        <v>87</v>
      </c>
      <c r="AK7715" t="s">
        <v>87</v>
      </c>
      <c r="AL7715" s="3">
        <v>24891466</v>
      </c>
      <c r="AM77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15" t="s">
        <v>87</v>
      </c>
      <c r="AO7715" t="s">
        <v>87</v>
      </c>
      <c r="AP7715" t="s">
        <v>87</v>
      </c>
      <c r="AQ7715" s="3">
        <v>24891466</v>
      </c>
      <c r="AR7715" t="s">
        <v>87</v>
      </c>
      <c r="AS7715" t="s">
        <v>88</v>
      </c>
      <c r="AT7715" t="s">
        <v>85</v>
      </c>
      <c r="AU7715">
        <v>0</v>
      </c>
      <c r="AV7715" t="s">
        <v>89</v>
      </c>
      <c r="AW7715" t="s">
        <v>89</v>
      </c>
      <c r="AX7715" t="s">
        <v>99217</v>
      </c>
      <c r="AY7715" t="s">
        <v>879</v>
      </c>
      <c r="AZ7715" t="s">
        <v>195</v>
      </c>
      <c r="BA7715" t="s">
        <v>85</v>
      </c>
      <c r="BB7715" t="s">
        <v>94</v>
      </c>
      <c r="BC7715" t="s">
        <v>93</v>
      </c>
      <c r="BD7715" t="s">
        <v>93</v>
      </c>
      <c r="BE7715" t="s">
        <v>93</v>
      </c>
      <c r="BF7715" t="s">
        <v>93</v>
      </c>
      <c r="BG7715" t="s">
        <v>93</v>
      </c>
      <c r="BH7715" t="s">
        <v>93</v>
      </c>
      <c r="BI7715" t="s">
        <v>93</v>
      </c>
      <c r="BJ7715" t="s">
        <v>93</v>
      </c>
      <c r="BK7715" t="s">
        <v>93</v>
      </c>
      <c r="BL7715" t="s">
        <v>85</v>
      </c>
      <c r="BM7715" t="s">
        <v>93</v>
      </c>
      <c r="BN7715" t="s">
        <v>94</v>
      </c>
      <c r="BO7715" t="s">
        <v>94</v>
      </c>
      <c r="BP7715" s="2" t="s">
        <v>94</v>
      </c>
    </row>
    <row r="7716" spans="1:68" x14ac:dyDescent="0.25">
      <c r="A7716" t="s">
        <v>115</v>
      </c>
      <c r="B7716" s="4">
        <v>899999239</v>
      </c>
      <c r="C7716" t="s">
        <v>116</v>
      </c>
      <c r="D7716" t="s">
        <v>117</v>
      </c>
      <c r="E7716" t="s">
        <v>133583</v>
      </c>
      <c r="F7716" t="s">
        <v>68</v>
      </c>
      <c r="G7716" t="s">
        <v>69</v>
      </c>
      <c r="H7716" t="s">
        <v>70</v>
      </c>
      <c r="I7716" t="s">
        <v>71</v>
      </c>
      <c r="J7716" t="s">
        <v>57498</v>
      </c>
      <c r="K7716" t="s">
        <v>100392</v>
      </c>
      <c r="L7716" t="s">
        <v>57499</v>
      </c>
      <c r="M7716" t="s">
        <v>75</v>
      </c>
      <c r="N7716" t="s">
        <v>76</v>
      </c>
      <c r="O7716" t="s">
        <v>57501</v>
      </c>
      <c r="P7716" t="s">
        <v>78</v>
      </c>
      <c r="Q7716" t="s">
        <v>79</v>
      </c>
      <c r="R7716" t="s">
        <v>80</v>
      </c>
      <c r="S7716" s="1">
        <v>46041</v>
      </c>
      <c r="T7716" s="1">
        <v>46043</v>
      </c>
      <c r="U7716" s="1">
        <v>46265</v>
      </c>
      <c r="V7716" t="s">
        <v>81</v>
      </c>
      <c r="W7716" t="s">
        <v>82</v>
      </c>
      <c r="X7716" t="s">
        <v>100393</v>
      </c>
      <c r="Y7716" t="s">
        <v>100394</v>
      </c>
      <c r="Z7716" t="s">
        <v>85</v>
      </c>
      <c r="AA7716" t="s">
        <v>85</v>
      </c>
      <c r="AB7716" t="s">
        <v>85</v>
      </c>
      <c r="AC7716" t="s">
        <v>85</v>
      </c>
      <c r="AD7716" t="s">
        <v>85</v>
      </c>
      <c r="AE7716" t="s">
        <v>85</v>
      </c>
      <c r="AF7716" t="s">
        <v>85</v>
      </c>
      <c r="AG7716" t="s">
        <v>49</v>
      </c>
      <c r="AH7716" t="s">
        <v>86</v>
      </c>
      <c r="AI7716" s="3">
        <v>31928287</v>
      </c>
      <c r="AJ7716" t="s">
        <v>87</v>
      </c>
      <c r="AK7716" s="3">
        <v>7209613</v>
      </c>
      <c r="AL7716" s="3">
        <v>28838453</v>
      </c>
      <c r="AM77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716" s="3">
        <v>3089834</v>
      </c>
      <c r="AO7716" t="s">
        <v>87</v>
      </c>
      <c r="AP7716" t="s">
        <v>87</v>
      </c>
      <c r="AQ7716" s="3">
        <v>28838453</v>
      </c>
      <c r="AR7716" s="3">
        <v>31928287</v>
      </c>
      <c r="AS7716" t="s">
        <v>88</v>
      </c>
      <c r="AT7716" t="s">
        <v>85</v>
      </c>
      <c r="AU7716">
        <v>0</v>
      </c>
      <c r="AV7716" t="s">
        <v>89</v>
      </c>
      <c r="AW7716" t="s">
        <v>89</v>
      </c>
      <c r="AX7716" t="s">
        <v>57500</v>
      </c>
      <c r="AY7716" t="s">
        <v>57501</v>
      </c>
      <c r="AZ7716" t="s">
        <v>110</v>
      </c>
      <c r="BA7716" t="s">
        <v>85</v>
      </c>
      <c r="BB7716" t="s">
        <v>94</v>
      </c>
      <c r="BC7716" t="s">
        <v>391</v>
      </c>
      <c r="BD7716" t="s">
        <v>82</v>
      </c>
      <c r="BE7716" t="s">
        <v>392</v>
      </c>
      <c r="BF7716" t="s">
        <v>2617</v>
      </c>
      <c r="BG7716" t="s">
        <v>82</v>
      </c>
      <c r="BH7716" t="s">
        <v>2618</v>
      </c>
      <c r="BI7716" t="s">
        <v>93</v>
      </c>
      <c r="BJ7716" t="s">
        <v>93</v>
      </c>
      <c r="BK7716" t="s">
        <v>93</v>
      </c>
      <c r="BL7716" t="s">
        <v>85</v>
      </c>
      <c r="BM7716" t="s">
        <v>93</v>
      </c>
      <c r="BN7716" t="s">
        <v>94</v>
      </c>
      <c r="BO7716" t="s">
        <v>94</v>
      </c>
      <c r="BP7716" s="2" t="s">
        <v>94</v>
      </c>
    </row>
    <row r="7717" spans="1:68" x14ac:dyDescent="0.25">
      <c r="A7717" t="s">
        <v>115</v>
      </c>
      <c r="B7717" s="4">
        <v>899999239</v>
      </c>
      <c r="C7717" t="s">
        <v>116</v>
      </c>
      <c r="D7717" t="s">
        <v>117</v>
      </c>
      <c r="E7717" t="s">
        <v>133583</v>
      </c>
      <c r="F7717" t="s">
        <v>68</v>
      </c>
      <c r="G7717" t="s">
        <v>69</v>
      </c>
      <c r="H7717" t="s">
        <v>70</v>
      </c>
      <c r="I7717" t="s">
        <v>71</v>
      </c>
      <c r="J7717" t="s">
        <v>100613</v>
      </c>
      <c r="K7717" t="s">
        <v>100614</v>
      </c>
      <c r="L7717" t="s">
        <v>100615</v>
      </c>
      <c r="M7717" t="s">
        <v>178</v>
      </c>
      <c r="N7717" t="s">
        <v>76</v>
      </c>
      <c r="O7717" t="s">
        <v>11588</v>
      </c>
      <c r="P7717" t="s">
        <v>78</v>
      </c>
      <c r="Q7717" t="s">
        <v>79</v>
      </c>
      <c r="R7717" t="s">
        <v>80</v>
      </c>
      <c r="S7717" s="1">
        <v>46034</v>
      </c>
      <c r="T7717" s="1">
        <v>46037</v>
      </c>
      <c r="U7717" s="1">
        <v>46265</v>
      </c>
      <c r="V7717" t="s">
        <v>127</v>
      </c>
      <c r="W7717" t="s">
        <v>82</v>
      </c>
      <c r="X7717" t="s">
        <v>100616</v>
      </c>
      <c r="Y7717" t="s">
        <v>100617</v>
      </c>
      <c r="Z7717" t="s">
        <v>85</v>
      </c>
      <c r="AA7717" t="s">
        <v>85</v>
      </c>
      <c r="AB7717" t="s">
        <v>85</v>
      </c>
      <c r="AC7717" t="s">
        <v>85</v>
      </c>
      <c r="AD7717" t="s">
        <v>85</v>
      </c>
      <c r="AE7717" t="s">
        <v>85</v>
      </c>
      <c r="AF7717" t="s">
        <v>85</v>
      </c>
      <c r="AG7717" t="s">
        <v>49</v>
      </c>
      <c r="AH7717" t="s">
        <v>86</v>
      </c>
      <c r="AI7717" s="3">
        <v>31928287</v>
      </c>
      <c r="AJ7717" t="s">
        <v>87</v>
      </c>
      <c r="AK7717" s="3">
        <v>6934961</v>
      </c>
      <c r="AL7717" s="3">
        <v>31928287</v>
      </c>
      <c r="AM77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17" t="s">
        <v>87</v>
      </c>
      <c r="AO7717" t="s">
        <v>87</v>
      </c>
      <c r="AP7717" t="s">
        <v>87</v>
      </c>
      <c r="AQ7717" s="3">
        <v>31928287</v>
      </c>
      <c r="AR7717" s="3">
        <v>31928287</v>
      </c>
      <c r="AS7717" t="s">
        <v>88</v>
      </c>
      <c r="AT7717" t="s">
        <v>85</v>
      </c>
      <c r="AU7717">
        <v>0</v>
      </c>
      <c r="AV7717" t="s">
        <v>89</v>
      </c>
      <c r="AW7717" t="s">
        <v>89</v>
      </c>
      <c r="AX7717" t="s">
        <v>100618</v>
      </c>
      <c r="AY7717" t="s">
        <v>11588</v>
      </c>
      <c r="AZ7717" t="s">
        <v>1585</v>
      </c>
      <c r="BA7717" t="s">
        <v>85</v>
      </c>
      <c r="BB7717" t="s">
        <v>94</v>
      </c>
      <c r="BC7717" t="s">
        <v>391</v>
      </c>
      <c r="BD7717" t="s">
        <v>82</v>
      </c>
      <c r="BE7717" t="s">
        <v>2616</v>
      </c>
      <c r="BF7717" t="s">
        <v>2617</v>
      </c>
      <c r="BG7717" t="s">
        <v>82</v>
      </c>
      <c r="BH7717" t="s">
        <v>2618</v>
      </c>
      <c r="BI7717" t="s">
        <v>93</v>
      </c>
      <c r="BJ7717" t="s">
        <v>93</v>
      </c>
      <c r="BK7717" t="s">
        <v>93</v>
      </c>
      <c r="BL7717" t="s">
        <v>85</v>
      </c>
      <c r="BM7717" t="s">
        <v>93</v>
      </c>
      <c r="BN7717" t="s">
        <v>94</v>
      </c>
      <c r="BO7717" t="s">
        <v>94</v>
      </c>
      <c r="BP7717" s="2" t="s">
        <v>94</v>
      </c>
    </row>
    <row r="7718" spans="1:68" x14ac:dyDescent="0.25">
      <c r="A7718" t="s">
        <v>115</v>
      </c>
      <c r="B7718" s="4">
        <v>899999239</v>
      </c>
      <c r="C7718" t="s">
        <v>116</v>
      </c>
      <c r="D7718" t="s">
        <v>117</v>
      </c>
      <c r="E7718" t="s">
        <v>133583</v>
      </c>
      <c r="F7718" t="s">
        <v>68</v>
      </c>
      <c r="G7718" t="s">
        <v>69</v>
      </c>
      <c r="H7718" t="s">
        <v>70</v>
      </c>
      <c r="I7718" t="s">
        <v>71</v>
      </c>
      <c r="J7718" t="s">
        <v>100788</v>
      </c>
      <c r="K7718" t="s">
        <v>100789</v>
      </c>
      <c r="L7718" t="s">
        <v>100790</v>
      </c>
      <c r="M7718" t="s">
        <v>75</v>
      </c>
      <c r="N7718" t="s">
        <v>76</v>
      </c>
      <c r="O7718" t="s">
        <v>163</v>
      </c>
      <c r="P7718" t="s">
        <v>78</v>
      </c>
      <c r="Q7718" t="s">
        <v>79</v>
      </c>
      <c r="R7718" t="s">
        <v>80</v>
      </c>
      <c r="S7718" s="1">
        <v>46046</v>
      </c>
      <c r="T7718" s="1">
        <v>46049</v>
      </c>
      <c r="U7718" s="1">
        <v>46341</v>
      </c>
      <c r="V7718" t="s">
        <v>127</v>
      </c>
      <c r="W7718" t="s">
        <v>82</v>
      </c>
      <c r="X7718" t="s">
        <v>100791</v>
      </c>
      <c r="Y7718" t="s">
        <v>100792</v>
      </c>
      <c r="Z7718" t="s">
        <v>85</v>
      </c>
      <c r="AA7718" t="s">
        <v>208</v>
      </c>
      <c r="AB7718" t="s">
        <v>85</v>
      </c>
      <c r="AC7718" t="s">
        <v>85</v>
      </c>
      <c r="AD7718" t="s">
        <v>85</v>
      </c>
      <c r="AE7718" t="s">
        <v>85</v>
      </c>
      <c r="AF7718" t="s">
        <v>85</v>
      </c>
      <c r="AG7718" t="s">
        <v>49</v>
      </c>
      <c r="AH7718" t="s">
        <v>86</v>
      </c>
      <c r="AI7718" s="3">
        <v>40167844</v>
      </c>
      <c r="AJ7718" t="s">
        <v>87</v>
      </c>
      <c r="AK7718" s="3">
        <v>5149723</v>
      </c>
      <c r="AL7718" s="3">
        <v>40167844</v>
      </c>
      <c r="AM77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18" t="s">
        <v>87</v>
      </c>
      <c r="AO7718" t="s">
        <v>87</v>
      </c>
      <c r="AP7718" t="s">
        <v>87</v>
      </c>
      <c r="AQ7718" s="3">
        <v>40167844</v>
      </c>
      <c r="AR7718" t="s">
        <v>87</v>
      </c>
      <c r="AS7718" t="s">
        <v>88</v>
      </c>
      <c r="AT7718" t="s">
        <v>85</v>
      </c>
      <c r="AU7718">
        <v>0</v>
      </c>
      <c r="AV7718" t="s">
        <v>89</v>
      </c>
      <c r="AW7718" t="s">
        <v>89</v>
      </c>
      <c r="AX7718" t="s">
        <v>100793</v>
      </c>
      <c r="AY7718" t="s">
        <v>163</v>
      </c>
      <c r="AZ7718" t="s">
        <v>10419</v>
      </c>
      <c r="BA7718" t="s">
        <v>85</v>
      </c>
      <c r="BB7718" t="s">
        <v>94</v>
      </c>
      <c r="BC7718" t="s">
        <v>93</v>
      </c>
      <c r="BD7718" t="s">
        <v>93</v>
      </c>
      <c r="BE7718" t="s">
        <v>93</v>
      </c>
      <c r="BF7718" t="s">
        <v>93</v>
      </c>
      <c r="BG7718" t="s">
        <v>93</v>
      </c>
      <c r="BH7718" t="s">
        <v>93</v>
      </c>
      <c r="BI7718" t="s">
        <v>93</v>
      </c>
      <c r="BJ7718" t="s">
        <v>93</v>
      </c>
      <c r="BK7718" t="s">
        <v>93</v>
      </c>
      <c r="BL7718" t="s">
        <v>85</v>
      </c>
      <c r="BM7718" t="s">
        <v>93</v>
      </c>
      <c r="BN7718" t="s">
        <v>94</v>
      </c>
      <c r="BO7718" t="s">
        <v>94</v>
      </c>
      <c r="BP7718" s="2" t="s">
        <v>94</v>
      </c>
    </row>
    <row r="7719" spans="1:68" x14ac:dyDescent="0.25">
      <c r="A7719" t="s">
        <v>115</v>
      </c>
      <c r="B7719" s="4">
        <v>899999239</v>
      </c>
      <c r="C7719" t="s">
        <v>116</v>
      </c>
      <c r="D7719" t="s">
        <v>117</v>
      </c>
      <c r="E7719" t="s">
        <v>133583</v>
      </c>
      <c r="F7719" t="s">
        <v>68</v>
      </c>
      <c r="G7719" t="s">
        <v>69</v>
      </c>
      <c r="H7719" t="s">
        <v>70</v>
      </c>
      <c r="I7719" t="s">
        <v>71</v>
      </c>
      <c r="J7719" t="s">
        <v>101058</v>
      </c>
      <c r="K7719" t="s">
        <v>101059</v>
      </c>
      <c r="L7719" t="s">
        <v>101060</v>
      </c>
      <c r="M7719" t="s">
        <v>75</v>
      </c>
      <c r="N7719" t="s">
        <v>76</v>
      </c>
      <c r="O7719" t="s">
        <v>8492</v>
      </c>
      <c r="P7719" t="s">
        <v>78</v>
      </c>
      <c r="Q7719" t="s">
        <v>79</v>
      </c>
      <c r="R7719" t="s">
        <v>80</v>
      </c>
      <c r="S7719" s="1">
        <v>46052</v>
      </c>
      <c r="T7719" s="1">
        <v>46056</v>
      </c>
      <c r="U7719" s="1">
        <v>46361</v>
      </c>
      <c r="V7719" t="s">
        <v>127</v>
      </c>
      <c r="W7719" t="s">
        <v>82</v>
      </c>
      <c r="X7719" t="s">
        <v>101061</v>
      </c>
      <c r="Y7719" t="s">
        <v>101062</v>
      </c>
      <c r="Z7719" t="s">
        <v>85</v>
      </c>
      <c r="AA7719" t="s">
        <v>85</v>
      </c>
      <c r="AB7719" t="s">
        <v>85</v>
      </c>
      <c r="AC7719" t="s">
        <v>85</v>
      </c>
      <c r="AD7719" t="s">
        <v>85</v>
      </c>
      <c r="AE7719" t="s">
        <v>85</v>
      </c>
      <c r="AF7719" t="s">
        <v>85</v>
      </c>
      <c r="AG7719" t="s">
        <v>49</v>
      </c>
      <c r="AH7719" t="s">
        <v>86</v>
      </c>
      <c r="AI7719" s="3">
        <v>27493340</v>
      </c>
      <c r="AJ7719" t="s">
        <v>87</v>
      </c>
      <c r="AK7719" t="s">
        <v>87</v>
      </c>
      <c r="AL7719" s="3">
        <v>27493340</v>
      </c>
      <c r="AM77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19" t="s">
        <v>87</v>
      </c>
      <c r="AO7719" t="s">
        <v>87</v>
      </c>
      <c r="AP7719" t="s">
        <v>87</v>
      </c>
      <c r="AQ7719" s="3">
        <v>27493340</v>
      </c>
      <c r="AR7719" s="3">
        <v>27493340</v>
      </c>
      <c r="AS7719" t="s">
        <v>88</v>
      </c>
      <c r="AT7719" t="s">
        <v>85</v>
      </c>
      <c r="AU7719">
        <v>0</v>
      </c>
      <c r="AV7719" t="s">
        <v>89</v>
      </c>
      <c r="AW7719" t="s">
        <v>89</v>
      </c>
      <c r="AX7719" t="s">
        <v>101063</v>
      </c>
      <c r="AY7719" t="s">
        <v>8492</v>
      </c>
      <c r="AZ7719" t="s">
        <v>195</v>
      </c>
      <c r="BA7719" t="s">
        <v>85</v>
      </c>
      <c r="BB7719" t="s">
        <v>94</v>
      </c>
      <c r="BC7719" t="s">
        <v>93</v>
      </c>
      <c r="BD7719" t="s">
        <v>93</v>
      </c>
      <c r="BE7719" t="s">
        <v>93</v>
      </c>
      <c r="BF7719" t="s">
        <v>393</v>
      </c>
      <c r="BG7719" t="s">
        <v>82</v>
      </c>
      <c r="BH7719" t="s">
        <v>394</v>
      </c>
      <c r="BI7719" t="s">
        <v>93</v>
      </c>
      <c r="BJ7719" t="s">
        <v>93</v>
      </c>
      <c r="BK7719" t="s">
        <v>93</v>
      </c>
      <c r="BL7719" t="s">
        <v>85</v>
      </c>
      <c r="BM7719" t="s">
        <v>93</v>
      </c>
      <c r="BN7719" t="s">
        <v>94</v>
      </c>
      <c r="BO7719" t="s">
        <v>94</v>
      </c>
      <c r="BP7719" s="2" t="s">
        <v>94</v>
      </c>
    </row>
    <row r="7720" spans="1:68" x14ac:dyDescent="0.25">
      <c r="A7720" t="s">
        <v>115</v>
      </c>
      <c r="B7720" s="4">
        <v>899999239</v>
      </c>
      <c r="C7720" t="s">
        <v>116</v>
      </c>
      <c r="D7720" t="s">
        <v>117</v>
      </c>
      <c r="E7720" t="s">
        <v>133583</v>
      </c>
      <c r="F7720" t="s">
        <v>68</v>
      </c>
      <c r="G7720" t="s">
        <v>69</v>
      </c>
      <c r="H7720" t="s">
        <v>70</v>
      </c>
      <c r="I7720" t="s">
        <v>71</v>
      </c>
      <c r="J7720" t="s">
        <v>101204</v>
      </c>
      <c r="K7720" t="s">
        <v>101205</v>
      </c>
      <c r="L7720" t="s">
        <v>101206</v>
      </c>
      <c r="M7720" t="s">
        <v>75</v>
      </c>
      <c r="N7720" t="s">
        <v>76</v>
      </c>
      <c r="O7720" t="s">
        <v>126</v>
      </c>
      <c r="P7720" t="s">
        <v>78</v>
      </c>
      <c r="Q7720" t="s">
        <v>79</v>
      </c>
      <c r="R7720" t="s">
        <v>80</v>
      </c>
      <c r="S7720" s="1">
        <v>46040</v>
      </c>
      <c r="T7720" s="1">
        <v>46041</v>
      </c>
      <c r="U7720" s="1">
        <v>46341</v>
      </c>
      <c r="V7720" t="s">
        <v>127</v>
      </c>
      <c r="W7720" t="s">
        <v>82</v>
      </c>
      <c r="X7720" t="s">
        <v>101207</v>
      </c>
      <c r="Y7720" t="s">
        <v>101208</v>
      </c>
      <c r="Z7720" t="s">
        <v>85</v>
      </c>
      <c r="AA7720" t="s">
        <v>85</v>
      </c>
      <c r="AB7720" t="s">
        <v>85</v>
      </c>
      <c r="AC7720" t="s">
        <v>85</v>
      </c>
      <c r="AD7720" t="s">
        <v>85</v>
      </c>
      <c r="AE7720" t="s">
        <v>85</v>
      </c>
      <c r="AF7720" t="s">
        <v>85</v>
      </c>
      <c r="AG7720" t="s">
        <v>49</v>
      </c>
      <c r="AH7720" t="s">
        <v>86</v>
      </c>
      <c r="AI7720" s="3">
        <v>41197789</v>
      </c>
      <c r="AJ7720" t="s">
        <v>87</v>
      </c>
      <c r="AK7720" s="3">
        <v>6179668</v>
      </c>
      <c r="AL7720" s="3">
        <v>39137900</v>
      </c>
      <c r="AM77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9999989077083723E-2</v>
      </c>
      <c r="AN7720" s="3">
        <v>2059889</v>
      </c>
      <c r="AO7720" t="s">
        <v>87</v>
      </c>
      <c r="AP7720" t="s">
        <v>87</v>
      </c>
      <c r="AQ7720" s="3">
        <v>39137900</v>
      </c>
      <c r="AR7720" s="3">
        <v>41197789</v>
      </c>
      <c r="AS7720" t="s">
        <v>88</v>
      </c>
      <c r="AT7720" t="s">
        <v>85</v>
      </c>
      <c r="AU7720">
        <v>0</v>
      </c>
      <c r="AV7720" t="s">
        <v>89</v>
      </c>
      <c r="AW7720" t="s">
        <v>89</v>
      </c>
      <c r="AX7720" t="s">
        <v>101209</v>
      </c>
      <c r="AY7720" t="s">
        <v>126</v>
      </c>
      <c r="AZ7720" t="s">
        <v>572</v>
      </c>
      <c r="BA7720" t="s">
        <v>85</v>
      </c>
      <c r="BB7720" t="s">
        <v>94</v>
      </c>
      <c r="BC7720" t="s">
        <v>3664</v>
      </c>
      <c r="BD7720" t="s">
        <v>82</v>
      </c>
      <c r="BE7720" t="s">
        <v>3665</v>
      </c>
      <c r="BF7720" t="s">
        <v>2617</v>
      </c>
      <c r="BG7720" t="s">
        <v>82</v>
      </c>
      <c r="BH7720" t="s">
        <v>2618</v>
      </c>
      <c r="BI7720" t="s">
        <v>93</v>
      </c>
      <c r="BJ7720" t="s">
        <v>93</v>
      </c>
      <c r="BK7720" t="s">
        <v>93</v>
      </c>
      <c r="BL7720" t="s">
        <v>85</v>
      </c>
      <c r="BM7720" t="s">
        <v>93</v>
      </c>
      <c r="BN7720" t="s">
        <v>94</v>
      </c>
      <c r="BO7720" t="s">
        <v>94</v>
      </c>
      <c r="BP7720" s="2" t="s">
        <v>94</v>
      </c>
    </row>
    <row r="7721" spans="1:68" x14ac:dyDescent="0.25">
      <c r="A7721" t="s">
        <v>115</v>
      </c>
      <c r="B7721" s="4">
        <v>899999239</v>
      </c>
      <c r="C7721" t="s">
        <v>116</v>
      </c>
      <c r="D7721" t="s">
        <v>117</v>
      </c>
      <c r="E7721" t="s">
        <v>133583</v>
      </c>
      <c r="F7721" t="s">
        <v>68</v>
      </c>
      <c r="G7721" t="s">
        <v>69</v>
      </c>
      <c r="H7721" t="s">
        <v>70</v>
      </c>
      <c r="I7721" t="s">
        <v>71</v>
      </c>
      <c r="J7721" t="s">
        <v>101883</v>
      </c>
      <c r="K7721" t="s">
        <v>101884</v>
      </c>
      <c r="L7721" t="s">
        <v>101885</v>
      </c>
      <c r="M7721" t="s">
        <v>75</v>
      </c>
      <c r="N7721" t="s">
        <v>76</v>
      </c>
      <c r="O7721" t="s">
        <v>537</v>
      </c>
      <c r="P7721" t="s">
        <v>78</v>
      </c>
      <c r="Q7721" t="s">
        <v>79</v>
      </c>
      <c r="R7721" t="s">
        <v>80</v>
      </c>
      <c r="S7721" s="1">
        <v>46037</v>
      </c>
      <c r="T7721" s="1">
        <v>46041</v>
      </c>
      <c r="U7721" s="1">
        <v>46234</v>
      </c>
      <c r="V7721" t="s">
        <v>81</v>
      </c>
      <c r="W7721" t="s">
        <v>82</v>
      </c>
      <c r="X7721" t="s">
        <v>101886</v>
      </c>
      <c r="Y7721" t="s">
        <v>101887</v>
      </c>
      <c r="Z7721" t="s">
        <v>85</v>
      </c>
      <c r="AA7721" t="s">
        <v>85</v>
      </c>
      <c r="AB7721" t="s">
        <v>85</v>
      </c>
      <c r="AC7721" t="s">
        <v>85</v>
      </c>
      <c r="AD7721" t="s">
        <v>85</v>
      </c>
      <c r="AE7721" t="s">
        <v>85</v>
      </c>
      <c r="AF7721" t="s">
        <v>85</v>
      </c>
      <c r="AG7721" t="s">
        <v>49</v>
      </c>
      <c r="AH7721" t="s">
        <v>86</v>
      </c>
      <c r="AI7721" s="3">
        <v>27476778</v>
      </c>
      <c r="AJ7721" t="s">
        <v>87</v>
      </c>
      <c r="AK7721" s="3">
        <v>6869195</v>
      </c>
      <c r="AL7721" s="3">
        <v>27476778</v>
      </c>
      <c r="AM77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21" t="s">
        <v>87</v>
      </c>
      <c r="AO7721" t="s">
        <v>87</v>
      </c>
      <c r="AP7721" t="s">
        <v>87</v>
      </c>
      <c r="AQ7721" s="3">
        <v>27476778</v>
      </c>
      <c r="AR7721" t="s">
        <v>87</v>
      </c>
      <c r="AS7721" t="s">
        <v>88</v>
      </c>
      <c r="AT7721" t="s">
        <v>85</v>
      </c>
      <c r="AU7721">
        <v>0</v>
      </c>
      <c r="AV7721" t="s">
        <v>89</v>
      </c>
      <c r="AW7721" t="s">
        <v>89</v>
      </c>
      <c r="AX7721" t="s">
        <v>101888</v>
      </c>
      <c r="AY7721" t="s">
        <v>537</v>
      </c>
      <c r="AZ7721" t="s">
        <v>4400</v>
      </c>
      <c r="BA7721" t="s">
        <v>85</v>
      </c>
      <c r="BB7721" t="s">
        <v>94</v>
      </c>
      <c r="BC7721" t="s">
        <v>391</v>
      </c>
      <c r="BD7721" t="s">
        <v>82</v>
      </c>
      <c r="BE7721" t="s">
        <v>392</v>
      </c>
      <c r="BF7721" t="s">
        <v>393</v>
      </c>
      <c r="BG7721" t="s">
        <v>82</v>
      </c>
      <c r="BH7721" t="s">
        <v>394</v>
      </c>
      <c r="BI7721" t="s">
        <v>93</v>
      </c>
      <c r="BJ7721" t="s">
        <v>93</v>
      </c>
      <c r="BK7721" t="s">
        <v>93</v>
      </c>
      <c r="BL7721" t="s">
        <v>85</v>
      </c>
      <c r="BM7721" t="s">
        <v>93</v>
      </c>
      <c r="BN7721" t="s">
        <v>94</v>
      </c>
      <c r="BO7721" t="s">
        <v>94</v>
      </c>
      <c r="BP7721" s="2" t="s">
        <v>94</v>
      </c>
    </row>
    <row r="7722" spans="1:68" x14ac:dyDescent="0.25">
      <c r="A7722" t="s">
        <v>115</v>
      </c>
      <c r="B7722" s="4">
        <v>899999239</v>
      </c>
      <c r="C7722" t="s">
        <v>116</v>
      </c>
      <c r="D7722" t="s">
        <v>117</v>
      </c>
      <c r="E7722" t="s">
        <v>133583</v>
      </c>
      <c r="F7722" t="s">
        <v>68</v>
      </c>
      <c r="G7722" t="s">
        <v>69</v>
      </c>
      <c r="H7722" t="s">
        <v>70</v>
      </c>
      <c r="I7722" t="s">
        <v>71</v>
      </c>
      <c r="J7722" t="s">
        <v>102173</v>
      </c>
      <c r="K7722" t="s">
        <v>102174</v>
      </c>
      <c r="L7722" t="s">
        <v>102175</v>
      </c>
      <c r="M7722" t="s">
        <v>162</v>
      </c>
      <c r="N7722" t="s">
        <v>118</v>
      </c>
      <c r="O7722" t="s">
        <v>211</v>
      </c>
      <c r="P7722" t="s">
        <v>119</v>
      </c>
      <c r="Q7722" t="s">
        <v>120</v>
      </c>
      <c r="R7722" t="s">
        <v>121</v>
      </c>
      <c r="S7722" s="1">
        <v>45657</v>
      </c>
      <c r="T7722" s="1">
        <v>45660</v>
      </c>
      <c r="U7722" s="1">
        <v>46203</v>
      </c>
      <c r="V7722" t="s">
        <v>127</v>
      </c>
      <c r="W7722" t="s">
        <v>205</v>
      </c>
      <c r="X7722" t="s">
        <v>66850</v>
      </c>
      <c r="Y7722" t="s">
        <v>133591</v>
      </c>
      <c r="Z7722" t="s">
        <v>85</v>
      </c>
      <c r="AA7722" t="s">
        <v>208</v>
      </c>
      <c r="AB7722" t="s">
        <v>85</v>
      </c>
      <c r="AC7722" t="s">
        <v>85</v>
      </c>
      <c r="AD7722" t="s">
        <v>85</v>
      </c>
      <c r="AE7722" t="s">
        <v>85</v>
      </c>
      <c r="AF7722" t="s">
        <v>85</v>
      </c>
      <c r="AG7722" t="s">
        <v>49</v>
      </c>
      <c r="AH7722" t="s">
        <v>86</v>
      </c>
      <c r="AI7722" s="3">
        <v>1868316522</v>
      </c>
      <c r="AJ7722" t="s">
        <v>87</v>
      </c>
      <c r="AK7722" t="s">
        <v>87</v>
      </c>
      <c r="AL7722" s="3">
        <v>1868316522</v>
      </c>
      <c r="AM77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22" t="s">
        <v>87</v>
      </c>
      <c r="AO7722" t="s">
        <v>87</v>
      </c>
      <c r="AP7722" t="s">
        <v>87</v>
      </c>
      <c r="AQ7722" s="3">
        <v>1868316522</v>
      </c>
      <c r="AR7722" s="3">
        <v>1280898938</v>
      </c>
      <c r="AS7722" t="s">
        <v>88</v>
      </c>
      <c r="AT7722" t="s">
        <v>85</v>
      </c>
      <c r="AU7722">
        <v>0</v>
      </c>
      <c r="AV7722" t="s">
        <v>89</v>
      </c>
      <c r="AW7722" t="s">
        <v>89</v>
      </c>
      <c r="AX7722" t="s">
        <v>102176</v>
      </c>
      <c r="AY7722" t="s">
        <v>211</v>
      </c>
      <c r="AZ7722" t="s">
        <v>1283</v>
      </c>
      <c r="BA7722" t="s">
        <v>85</v>
      </c>
      <c r="BB7722" t="s">
        <v>94</v>
      </c>
      <c r="BC7722" t="s">
        <v>1284</v>
      </c>
      <c r="BD7722" t="s">
        <v>82</v>
      </c>
      <c r="BE7722" t="s">
        <v>1285</v>
      </c>
      <c r="BF7722" t="s">
        <v>4645</v>
      </c>
      <c r="BG7722" t="s">
        <v>82</v>
      </c>
      <c r="BH7722" t="s">
        <v>4646</v>
      </c>
      <c r="BI7722" t="s">
        <v>93</v>
      </c>
      <c r="BJ7722" t="s">
        <v>93</v>
      </c>
      <c r="BK7722" t="s">
        <v>93</v>
      </c>
      <c r="BL7722" t="s">
        <v>85</v>
      </c>
      <c r="BM7722" t="s">
        <v>93</v>
      </c>
      <c r="BN7722" t="s">
        <v>94</v>
      </c>
      <c r="BO7722" t="s">
        <v>94</v>
      </c>
      <c r="BP7722" s="2" t="s">
        <v>94</v>
      </c>
    </row>
    <row r="7723" spans="1:68" x14ac:dyDescent="0.25">
      <c r="A7723" t="s">
        <v>115</v>
      </c>
      <c r="B7723" s="4">
        <v>899999239</v>
      </c>
      <c r="C7723" t="s">
        <v>116</v>
      </c>
      <c r="D7723" t="s">
        <v>117</v>
      </c>
      <c r="E7723" t="s">
        <v>133583</v>
      </c>
      <c r="F7723" t="s">
        <v>68</v>
      </c>
      <c r="G7723" t="s">
        <v>69</v>
      </c>
      <c r="H7723" t="s">
        <v>70</v>
      </c>
      <c r="I7723" t="s">
        <v>71</v>
      </c>
      <c r="J7723" t="s">
        <v>102436</v>
      </c>
      <c r="K7723" t="s">
        <v>102437</v>
      </c>
      <c r="L7723" t="s">
        <v>102438</v>
      </c>
      <c r="M7723" t="s">
        <v>75</v>
      </c>
      <c r="N7723" t="s">
        <v>118</v>
      </c>
      <c r="O7723" t="s">
        <v>23173</v>
      </c>
      <c r="P7723" t="s">
        <v>119</v>
      </c>
      <c r="Q7723" t="s">
        <v>120</v>
      </c>
      <c r="R7723" t="s">
        <v>121</v>
      </c>
      <c r="S7723" s="1">
        <v>46051</v>
      </c>
      <c r="T7723" s="1">
        <v>46058</v>
      </c>
      <c r="U7723" s="1">
        <v>46234</v>
      </c>
      <c r="V7723" t="s">
        <v>81</v>
      </c>
      <c r="W7723" t="s">
        <v>205</v>
      </c>
      <c r="X7723" t="s">
        <v>102439</v>
      </c>
      <c r="Y7723" t="s">
        <v>102440</v>
      </c>
      <c r="Z7723" t="s">
        <v>85</v>
      </c>
      <c r="AA7723" t="s">
        <v>85</v>
      </c>
      <c r="AB7723" t="s">
        <v>85</v>
      </c>
      <c r="AC7723" t="s">
        <v>85</v>
      </c>
      <c r="AD7723" t="s">
        <v>85</v>
      </c>
      <c r="AE7723" t="s">
        <v>85</v>
      </c>
      <c r="AF7723" t="s">
        <v>85</v>
      </c>
      <c r="AG7723" t="s">
        <v>209</v>
      </c>
      <c r="AH7723" t="s">
        <v>86</v>
      </c>
      <c r="AI7723" s="3">
        <v>908816091</v>
      </c>
      <c r="AJ7723" t="s">
        <v>87</v>
      </c>
      <c r="AK7723" t="s">
        <v>87</v>
      </c>
      <c r="AL7723" s="3">
        <v>908816091</v>
      </c>
      <c r="AM77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23" t="s">
        <v>87</v>
      </c>
      <c r="AO7723" t="s">
        <v>87</v>
      </c>
      <c r="AP7723" t="s">
        <v>87</v>
      </c>
      <c r="AQ7723" s="3">
        <v>908816091</v>
      </c>
      <c r="AR7723" s="3">
        <v>890996168</v>
      </c>
      <c r="AS7723" t="s">
        <v>88</v>
      </c>
      <c r="AT7723" t="s">
        <v>85</v>
      </c>
      <c r="AU7723">
        <v>0</v>
      </c>
      <c r="AV7723" t="s">
        <v>89</v>
      </c>
      <c r="AW7723" t="s">
        <v>89</v>
      </c>
      <c r="AX7723" t="s">
        <v>102441</v>
      </c>
      <c r="AY7723" t="s">
        <v>23173</v>
      </c>
      <c r="AZ7723" t="s">
        <v>678</v>
      </c>
      <c r="BA7723" t="s">
        <v>85</v>
      </c>
      <c r="BB7723" t="s">
        <v>94</v>
      </c>
      <c r="BC7723" t="s">
        <v>1312</v>
      </c>
      <c r="BD7723" t="s">
        <v>82</v>
      </c>
      <c r="BE7723" t="s">
        <v>1313</v>
      </c>
      <c r="BF7723" t="s">
        <v>2896</v>
      </c>
      <c r="BG7723" t="s">
        <v>82</v>
      </c>
      <c r="BH7723" t="s">
        <v>2897</v>
      </c>
      <c r="BI7723" t="s">
        <v>93</v>
      </c>
      <c r="BJ7723" t="s">
        <v>93</v>
      </c>
      <c r="BK7723" t="s">
        <v>93</v>
      </c>
      <c r="BL7723" t="s">
        <v>85</v>
      </c>
      <c r="BM7723" t="s">
        <v>93</v>
      </c>
      <c r="BN7723" t="s">
        <v>94</v>
      </c>
      <c r="BO7723" t="s">
        <v>94</v>
      </c>
      <c r="BP7723" s="2" t="s">
        <v>94</v>
      </c>
    </row>
    <row r="7724" spans="1:68" x14ac:dyDescent="0.25">
      <c r="A7724" t="s">
        <v>115</v>
      </c>
      <c r="B7724" s="4">
        <v>899999239</v>
      </c>
      <c r="C7724" t="s">
        <v>116</v>
      </c>
      <c r="D7724" t="s">
        <v>117</v>
      </c>
      <c r="E7724" t="s">
        <v>133583</v>
      </c>
      <c r="F7724" t="s">
        <v>68</v>
      </c>
      <c r="G7724" t="s">
        <v>69</v>
      </c>
      <c r="H7724" t="s">
        <v>70</v>
      </c>
      <c r="I7724" t="s">
        <v>71</v>
      </c>
      <c r="J7724" t="s">
        <v>102470</v>
      </c>
      <c r="K7724" t="s">
        <v>102471</v>
      </c>
      <c r="L7724" t="s">
        <v>102472</v>
      </c>
      <c r="M7724" t="s">
        <v>75</v>
      </c>
      <c r="N7724" t="s">
        <v>76</v>
      </c>
      <c r="O7724" t="s">
        <v>102473</v>
      </c>
      <c r="P7724" t="s">
        <v>78</v>
      </c>
      <c r="Q7724" t="s">
        <v>79</v>
      </c>
      <c r="R7724" t="s">
        <v>80</v>
      </c>
      <c r="S7724" s="1">
        <v>46051</v>
      </c>
      <c r="T7724" s="1">
        <v>46055</v>
      </c>
      <c r="U7724" s="1">
        <v>46265</v>
      </c>
      <c r="V7724" t="s">
        <v>127</v>
      </c>
      <c r="W7724" t="s">
        <v>82</v>
      </c>
      <c r="X7724" t="s">
        <v>102474</v>
      </c>
      <c r="Y7724" t="s">
        <v>102475</v>
      </c>
      <c r="Z7724" t="s">
        <v>85</v>
      </c>
      <c r="AA7724" t="s">
        <v>85</v>
      </c>
      <c r="AB7724" t="s">
        <v>85</v>
      </c>
      <c r="AC7724" t="s">
        <v>85</v>
      </c>
      <c r="AD7724" t="s">
        <v>85</v>
      </c>
      <c r="AE7724" t="s">
        <v>85</v>
      </c>
      <c r="AF7724" t="s">
        <v>85</v>
      </c>
      <c r="AG7724" t="s">
        <v>49</v>
      </c>
      <c r="AH7724" t="s">
        <v>86</v>
      </c>
      <c r="AI7724" s="3">
        <v>31928287</v>
      </c>
      <c r="AJ7724" t="s">
        <v>87</v>
      </c>
      <c r="AK7724" s="3">
        <v>4119779</v>
      </c>
      <c r="AL7724" s="3">
        <v>31928287</v>
      </c>
      <c r="AM77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24" t="s">
        <v>87</v>
      </c>
      <c r="AO7724" t="s">
        <v>87</v>
      </c>
      <c r="AP7724" t="s">
        <v>87</v>
      </c>
      <c r="AQ7724" s="3">
        <v>31928287</v>
      </c>
      <c r="AR7724" s="3">
        <v>31928287</v>
      </c>
      <c r="AS7724" t="s">
        <v>88</v>
      </c>
      <c r="AT7724" t="s">
        <v>85</v>
      </c>
      <c r="AU7724">
        <v>0</v>
      </c>
      <c r="AV7724" t="s">
        <v>89</v>
      </c>
      <c r="AW7724" t="s">
        <v>89</v>
      </c>
      <c r="AX7724" t="s">
        <v>102476</v>
      </c>
      <c r="AY7724" t="s">
        <v>102473</v>
      </c>
      <c r="AZ7724" t="s">
        <v>2399</v>
      </c>
      <c r="BA7724" t="s">
        <v>85</v>
      </c>
      <c r="BB7724" t="s">
        <v>94</v>
      </c>
      <c r="BC7724" t="s">
        <v>93</v>
      </c>
      <c r="BD7724" t="s">
        <v>93</v>
      </c>
      <c r="BE7724" t="s">
        <v>93</v>
      </c>
      <c r="BF7724" t="s">
        <v>1314</v>
      </c>
      <c r="BG7724" t="s">
        <v>82</v>
      </c>
      <c r="BH7724" t="s">
        <v>1315</v>
      </c>
      <c r="BI7724" t="s">
        <v>93</v>
      </c>
      <c r="BJ7724" t="s">
        <v>93</v>
      </c>
      <c r="BK7724" t="s">
        <v>93</v>
      </c>
      <c r="BL7724" t="s">
        <v>85</v>
      </c>
      <c r="BM7724" t="s">
        <v>93</v>
      </c>
      <c r="BN7724" t="s">
        <v>94</v>
      </c>
      <c r="BO7724" t="s">
        <v>94</v>
      </c>
      <c r="BP7724" s="2" t="s">
        <v>94</v>
      </c>
    </row>
    <row r="7725" spans="1:68" x14ac:dyDescent="0.25">
      <c r="A7725" t="s">
        <v>115</v>
      </c>
      <c r="B7725" s="4">
        <v>899999239</v>
      </c>
      <c r="C7725" t="s">
        <v>116</v>
      </c>
      <c r="D7725" t="s">
        <v>117</v>
      </c>
      <c r="E7725" t="s">
        <v>133583</v>
      </c>
      <c r="F7725" t="s">
        <v>68</v>
      </c>
      <c r="G7725" t="s">
        <v>69</v>
      </c>
      <c r="H7725" t="s">
        <v>70</v>
      </c>
      <c r="I7725" t="s">
        <v>71</v>
      </c>
      <c r="J7725" t="s">
        <v>103042</v>
      </c>
      <c r="K7725" t="s">
        <v>103043</v>
      </c>
      <c r="L7725" t="s">
        <v>103044</v>
      </c>
      <c r="M7725" t="s">
        <v>75</v>
      </c>
      <c r="N7725" t="s">
        <v>118</v>
      </c>
      <c r="O7725" t="s">
        <v>89093</v>
      </c>
      <c r="P7725" t="s">
        <v>119</v>
      </c>
      <c r="Q7725" t="s">
        <v>120</v>
      </c>
      <c r="R7725" t="s">
        <v>121</v>
      </c>
      <c r="S7725" s="1">
        <v>46022</v>
      </c>
      <c r="T7725" s="1">
        <v>46027</v>
      </c>
      <c r="U7725" s="1">
        <v>46234</v>
      </c>
      <c r="V7725" t="s">
        <v>127</v>
      </c>
      <c r="W7725" t="s">
        <v>205</v>
      </c>
      <c r="X7725" t="s">
        <v>103045</v>
      </c>
      <c r="Y7725" t="s">
        <v>133594</v>
      </c>
      <c r="Z7725" t="s">
        <v>85</v>
      </c>
      <c r="AA7725" t="s">
        <v>208</v>
      </c>
      <c r="AB7725" t="s">
        <v>85</v>
      </c>
      <c r="AC7725" t="s">
        <v>85</v>
      </c>
      <c r="AD7725" t="s">
        <v>85</v>
      </c>
      <c r="AE7725" t="s">
        <v>85</v>
      </c>
      <c r="AF7725" t="s">
        <v>85</v>
      </c>
      <c r="AG7725" t="s">
        <v>49</v>
      </c>
      <c r="AH7725" t="s">
        <v>86</v>
      </c>
      <c r="AI7725" s="3">
        <v>574965560</v>
      </c>
      <c r="AJ7725" t="s">
        <v>87</v>
      </c>
      <c r="AK7725" t="s">
        <v>87</v>
      </c>
      <c r="AL7725" s="3">
        <v>574965560</v>
      </c>
      <c r="AM77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25" t="s">
        <v>87</v>
      </c>
      <c r="AO7725" t="s">
        <v>87</v>
      </c>
      <c r="AP7725" t="s">
        <v>87</v>
      </c>
      <c r="AQ7725" s="3">
        <v>574965560</v>
      </c>
      <c r="AR7725" s="3">
        <v>16640</v>
      </c>
      <c r="AS7725" s="4">
        <v>1253282021310</v>
      </c>
      <c r="AT7725" t="s">
        <v>85</v>
      </c>
      <c r="AU7725">
        <v>0</v>
      </c>
      <c r="AV7725" t="s">
        <v>89</v>
      </c>
      <c r="AW7725" t="s">
        <v>89</v>
      </c>
      <c r="AX7725" t="s">
        <v>103046</v>
      </c>
      <c r="AY7725" t="s">
        <v>89093</v>
      </c>
      <c r="AZ7725" t="s">
        <v>678</v>
      </c>
      <c r="BA7725" t="s">
        <v>85</v>
      </c>
      <c r="BB7725" t="s">
        <v>94</v>
      </c>
      <c r="BC7725" t="s">
        <v>391</v>
      </c>
      <c r="BD7725" t="s">
        <v>82</v>
      </c>
      <c r="BE7725" t="s">
        <v>392</v>
      </c>
      <c r="BF7725" t="s">
        <v>1314</v>
      </c>
      <c r="BG7725" t="s">
        <v>82</v>
      </c>
      <c r="BH7725" t="s">
        <v>1315</v>
      </c>
      <c r="BI7725" t="s">
        <v>93</v>
      </c>
      <c r="BJ7725" t="s">
        <v>93</v>
      </c>
      <c r="BK7725" t="s">
        <v>93</v>
      </c>
      <c r="BL7725" t="s">
        <v>85</v>
      </c>
      <c r="BM7725" t="s">
        <v>93</v>
      </c>
      <c r="BN7725" t="s">
        <v>94</v>
      </c>
      <c r="BO7725" t="s">
        <v>94</v>
      </c>
      <c r="BP7725" s="2" t="s">
        <v>94</v>
      </c>
    </row>
    <row r="7726" spans="1:68" x14ac:dyDescent="0.25">
      <c r="A7726" t="s">
        <v>115</v>
      </c>
      <c r="B7726" s="4">
        <v>899999239</v>
      </c>
      <c r="C7726" t="s">
        <v>116</v>
      </c>
      <c r="D7726" t="s">
        <v>117</v>
      </c>
      <c r="E7726" t="s">
        <v>133583</v>
      </c>
      <c r="F7726" t="s">
        <v>68</v>
      </c>
      <c r="G7726" t="s">
        <v>69</v>
      </c>
      <c r="H7726" t="s">
        <v>70</v>
      </c>
      <c r="I7726" t="s">
        <v>71</v>
      </c>
      <c r="J7726" t="s">
        <v>103111</v>
      </c>
      <c r="K7726" t="s">
        <v>103112</v>
      </c>
      <c r="L7726" t="s">
        <v>103113</v>
      </c>
      <c r="M7726" t="s">
        <v>162</v>
      </c>
      <c r="N7726" t="s">
        <v>118</v>
      </c>
      <c r="O7726" t="s">
        <v>1357</v>
      </c>
      <c r="P7726" t="s">
        <v>119</v>
      </c>
      <c r="Q7726" t="s">
        <v>120</v>
      </c>
      <c r="R7726" t="s">
        <v>121</v>
      </c>
      <c r="S7726" s="1">
        <v>45657</v>
      </c>
      <c r="T7726" s="1">
        <v>45659</v>
      </c>
      <c r="U7726" s="1">
        <v>46203</v>
      </c>
      <c r="V7726" t="s">
        <v>127</v>
      </c>
      <c r="W7726" t="s">
        <v>205</v>
      </c>
      <c r="X7726" t="s">
        <v>73429</v>
      </c>
      <c r="Y7726" t="s">
        <v>73430</v>
      </c>
      <c r="Z7726" t="s">
        <v>85</v>
      </c>
      <c r="AA7726" t="s">
        <v>85</v>
      </c>
      <c r="AB7726" t="s">
        <v>85</v>
      </c>
      <c r="AC7726" t="s">
        <v>85</v>
      </c>
      <c r="AD7726" t="s">
        <v>85</v>
      </c>
      <c r="AE7726" t="s">
        <v>85</v>
      </c>
      <c r="AF7726" t="s">
        <v>85</v>
      </c>
      <c r="AG7726" t="s">
        <v>49</v>
      </c>
      <c r="AH7726" t="s">
        <v>86</v>
      </c>
      <c r="AI7726" s="3">
        <v>2848115880</v>
      </c>
      <c r="AJ7726" t="s">
        <v>87</v>
      </c>
      <c r="AK7726" t="s">
        <v>87</v>
      </c>
      <c r="AL7726" s="3">
        <v>2848115880</v>
      </c>
      <c r="AM77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26" t="s">
        <v>87</v>
      </c>
      <c r="AO7726" t="s">
        <v>87</v>
      </c>
      <c r="AP7726" t="s">
        <v>87</v>
      </c>
      <c r="AQ7726" s="3">
        <v>2848115880</v>
      </c>
      <c r="AR7726" s="3">
        <v>1913836800</v>
      </c>
      <c r="AS7726" t="s">
        <v>88</v>
      </c>
      <c r="AT7726" t="s">
        <v>85</v>
      </c>
      <c r="AU7726">
        <v>0</v>
      </c>
      <c r="AV7726" t="s">
        <v>89</v>
      </c>
      <c r="AW7726" t="s">
        <v>89</v>
      </c>
      <c r="AX7726" t="s">
        <v>103114</v>
      </c>
      <c r="AY7726" t="s">
        <v>1357</v>
      </c>
      <c r="AZ7726" t="s">
        <v>1283</v>
      </c>
      <c r="BA7726" t="s">
        <v>85</v>
      </c>
      <c r="BB7726" t="s">
        <v>94</v>
      </c>
      <c r="BC7726" t="s">
        <v>1284</v>
      </c>
      <c r="BD7726" t="s">
        <v>82</v>
      </c>
      <c r="BE7726" t="s">
        <v>1285</v>
      </c>
      <c r="BF7726" t="s">
        <v>4645</v>
      </c>
      <c r="BG7726" t="s">
        <v>82</v>
      </c>
      <c r="BH7726" t="s">
        <v>4646</v>
      </c>
      <c r="BI7726" t="s">
        <v>93</v>
      </c>
      <c r="BJ7726" t="s">
        <v>93</v>
      </c>
      <c r="BK7726" t="s">
        <v>93</v>
      </c>
      <c r="BL7726" t="s">
        <v>85</v>
      </c>
      <c r="BM7726" t="s">
        <v>93</v>
      </c>
      <c r="BN7726" t="s">
        <v>94</v>
      </c>
      <c r="BO7726" t="s">
        <v>94</v>
      </c>
      <c r="BP7726" s="2" t="s">
        <v>94</v>
      </c>
    </row>
    <row r="7727" spans="1:68" x14ac:dyDescent="0.25">
      <c r="A7727" t="s">
        <v>115</v>
      </c>
      <c r="B7727" s="4">
        <v>899999239</v>
      </c>
      <c r="C7727" t="s">
        <v>116</v>
      </c>
      <c r="D7727" t="s">
        <v>117</v>
      </c>
      <c r="E7727" t="s">
        <v>133583</v>
      </c>
      <c r="F7727" t="s">
        <v>68</v>
      </c>
      <c r="G7727" t="s">
        <v>69</v>
      </c>
      <c r="H7727" t="s">
        <v>70</v>
      </c>
      <c r="I7727" t="s">
        <v>71</v>
      </c>
      <c r="J7727" t="s">
        <v>103121</v>
      </c>
      <c r="K7727" t="s">
        <v>103122</v>
      </c>
      <c r="L7727" t="s">
        <v>103123</v>
      </c>
      <c r="M7727" t="s">
        <v>75</v>
      </c>
      <c r="N7727" t="s">
        <v>76</v>
      </c>
      <c r="O7727" t="s">
        <v>31060</v>
      </c>
      <c r="P7727" t="s">
        <v>78</v>
      </c>
      <c r="Q7727" t="s">
        <v>79</v>
      </c>
      <c r="R7727" t="s">
        <v>80</v>
      </c>
      <c r="S7727" s="1">
        <v>46036</v>
      </c>
      <c r="T7727" s="1">
        <v>46036</v>
      </c>
      <c r="U7727" s="1">
        <v>46142</v>
      </c>
      <c r="V7727" t="s">
        <v>127</v>
      </c>
      <c r="W7727" t="s">
        <v>82</v>
      </c>
      <c r="X7727" t="s">
        <v>103124</v>
      </c>
      <c r="Y7727" t="s">
        <v>103125</v>
      </c>
      <c r="Z7727" t="s">
        <v>85</v>
      </c>
      <c r="AA7727" t="s">
        <v>85</v>
      </c>
      <c r="AB7727" t="s">
        <v>85</v>
      </c>
      <c r="AC7727" t="s">
        <v>85</v>
      </c>
      <c r="AD7727" t="s">
        <v>85</v>
      </c>
      <c r="AE7727" t="s">
        <v>85</v>
      </c>
      <c r="AF7727" t="s">
        <v>85</v>
      </c>
      <c r="AG7727" t="s">
        <v>49</v>
      </c>
      <c r="AH7727" t="s">
        <v>86</v>
      </c>
      <c r="AI7727" s="3">
        <v>17523344</v>
      </c>
      <c r="AJ7727" t="s">
        <v>87</v>
      </c>
      <c r="AK7727" s="3">
        <v>8761672</v>
      </c>
      <c r="AL7727" s="3">
        <v>13142508</v>
      </c>
      <c r="AM77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5</v>
      </c>
      <c r="AN7727" s="3">
        <v>4380836</v>
      </c>
      <c r="AO7727" t="s">
        <v>87</v>
      </c>
      <c r="AP7727" t="s">
        <v>87</v>
      </c>
      <c r="AQ7727" s="3">
        <v>13142508</v>
      </c>
      <c r="AR7727" t="s">
        <v>87</v>
      </c>
      <c r="AS7727" t="s">
        <v>88</v>
      </c>
      <c r="AT7727" t="s">
        <v>85</v>
      </c>
      <c r="AU7727">
        <v>0</v>
      </c>
      <c r="AV7727" t="s">
        <v>89</v>
      </c>
      <c r="AW7727" t="s">
        <v>89</v>
      </c>
      <c r="AX7727" t="s">
        <v>103126</v>
      </c>
      <c r="AY7727" t="s">
        <v>31060</v>
      </c>
      <c r="AZ7727" t="s">
        <v>3826</v>
      </c>
      <c r="BA7727" t="s">
        <v>85</v>
      </c>
      <c r="BB7727" t="s">
        <v>94</v>
      </c>
      <c r="BC7727" t="s">
        <v>391</v>
      </c>
      <c r="BD7727" t="s">
        <v>82</v>
      </c>
      <c r="BE7727" t="s">
        <v>2616</v>
      </c>
      <c r="BF7727" t="s">
        <v>4645</v>
      </c>
      <c r="BG7727" t="s">
        <v>82</v>
      </c>
      <c r="BH7727" t="s">
        <v>4646</v>
      </c>
      <c r="BI7727" t="s">
        <v>93</v>
      </c>
      <c r="BJ7727" t="s">
        <v>93</v>
      </c>
      <c r="BK7727" t="s">
        <v>93</v>
      </c>
      <c r="BL7727" t="s">
        <v>85</v>
      </c>
      <c r="BM7727" t="s">
        <v>93</v>
      </c>
      <c r="BN7727" t="s">
        <v>94</v>
      </c>
      <c r="BO7727" t="s">
        <v>94</v>
      </c>
      <c r="BP7727" s="2" t="s">
        <v>94</v>
      </c>
    </row>
    <row r="7728" spans="1:68" x14ac:dyDescent="0.25">
      <c r="A7728" t="s">
        <v>115</v>
      </c>
      <c r="B7728" s="4">
        <v>899999239</v>
      </c>
      <c r="C7728" t="s">
        <v>116</v>
      </c>
      <c r="D7728" t="s">
        <v>117</v>
      </c>
      <c r="E7728" t="s">
        <v>133583</v>
      </c>
      <c r="F7728" t="s">
        <v>68</v>
      </c>
      <c r="G7728" t="s">
        <v>69</v>
      </c>
      <c r="H7728" t="s">
        <v>70</v>
      </c>
      <c r="I7728" t="s">
        <v>71</v>
      </c>
      <c r="J7728" t="s">
        <v>103127</v>
      </c>
      <c r="K7728" t="s">
        <v>103128</v>
      </c>
      <c r="L7728" t="s">
        <v>103129</v>
      </c>
      <c r="M7728" t="s">
        <v>75</v>
      </c>
      <c r="N7728" t="s">
        <v>76</v>
      </c>
      <c r="O7728" t="s">
        <v>3702</v>
      </c>
      <c r="P7728" t="s">
        <v>78</v>
      </c>
      <c r="Q7728" t="s">
        <v>79</v>
      </c>
      <c r="R7728" t="s">
        <v>80</v>
      </c>
      <c r="S7728" s="1">
        <v>46052</v>
      </c>
      <c r="T7728" s="1">
        <v>46056</v>
      </c>
      <c r="U7728" s="1">
        <v>46361</v>
      </c>
      <c r="V7728" t="s">
        <v>81</v>
      </c>
      <c r="W7728" t="s">
        <v>82</v>
      </c>
      <c r="X7728" t="s">
        <v>103130</v>
      </c>
      <c r="Y7728" t="s">
        <v>103131</v>
      </c>
      <c r="Z7728" t="s">
        <v>85</v>
      </c>
      <c r="AA7728" t="s">
        <v>85</v>
      </c>
      <c r="AB7728" t="s">
        <v>85</v>
      </c>
      <c r="AC7728" t="s">
        <v>85</v>
      </c>
      <c r="AD7728" t="s">
        <v>85</v>
      </c>
      <c r="AE7728" t="s">
        <v>85</v>
      </c>
      <c r="AF7728" t="s">
        <v>85</v>
      </c>
      <c r="AG7728" t="s">
        <v>49</v>
      </c>
      <c r="AH7728" t="s">
        <v>86</v>
      </c>
      <c r="AI7728" s="3">
        <v>27493340</v>
      </c>
      <c r="AJ7728" t="s">
        <v>87</v>
      </c>
      <c r="AK7728" t="s">
        <v>87</v>
      </c>
      <c r="AL7728" s="3">
        <v>27493340</v>
      </c>
      <c r="AM77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28" t="s">
        <v>87</v>
      </c>
      <c r="AO7728" t="s">
        <v>87</v>
      </c>
      <c r="AP7728" t="s">
        <v>87</v>
      </c>
      <c r="AQ7728" s="3">
        <v>27493340</v>
      </c>
      <c r="AR7728" s="3">
        <v>27493340</v>
      </c>
      <c r="AS7728" t="s">
        <v>88</v>
      </c>
      <c r="AT7728" t="s">
        <v>85</v>
      </c>
      <c r="AU7728">
        <v>0</v>
      </c>
      <c r="AV7728" t="s">
        <v>89</v>
      </c>
      <c r="AW7728" t="s">
        <v>89</v>
      </c>
      <c r="AX7728" t="s">
        <v>103132</v>
      </c>
      <c r="AY7728" t="s">
        <v>3702</v>
      </c>
      <c r="AZ7728" t="s">
        <v>195</v>
      </c>
      <c r="BA7728" t="s">
        <v>85</v>
      </c>
      <c r="BB7728" t="s">
        <v>94</v>
      </c>
      <c r="BC7728" t="s">
        <v>93</v>
      </c>
      <c r="BD7728" t="s">
        <v>93</v>
      </c>
      <c r="BE7728" t="s">
        <v>93</v>
      </c>
      <c r="BF7728" t="s">
        <v>393</v>
      </c>
      <c r="BG7728" t="s">
        <v>82</v>
      </c>
      <c r="BH7728" t="s">
        <v>394</v>
      </c>
      <c r="BI7728" t="s">
        <v>93</v>
      </c>
      <c r="BJ7728" t="s">
        <v>93</v>
      </c>
      <c r="BK7728" t="s">
        <v>93</v>
      </c>
      <c r="BL7728" t="s">
        <v>85</v>
      </c>
      <c r="BM7728" t="s">
        <v>93</v>
      </c>
      <c r="BN7728" t="s">
        <v>94</v>
      </c>
      <c r="BO7728" t="s">
        <v>94</v>
      </c>
      <c r="BP7728" s="2" t="s">
        <v>94</v>
      </c>
    </row>
    <row r="7729" spans="1:68" x14ac:dyDescent="0.25">
      <c r="A7729" t="s">
        <v>115</v>
      </c>
      <c r="B7729" s="4">
        <v>899999239</v>
      </c>
      <c r="C7729" t="s">
        <v>116</v>
      </c>
      <c r="D7729" t="s">
        <v>117</v>
      </c>
      <c r="E7729" t="s">
        <v>133583</v>
      </c>
      <c r="F7729" t="s">
        <v>68</v>
      </c>
      <c r="G7729" t="s">
        <v>69</v>
      </c>
      <c r="H7729" t="s">
        <v>70</v>
      </c>
      <c r="I7729" t="s">
        <v>71</v>
      </c>
      <c r="J7729" t="s">
        <v>103152</v>
      </c>
      <c r="K7729" t="s">
        <v>103153</v>
      </c>
      <c r="L7729" t="s">
        <v>103154</v>
      </c>
      <c r="M7729" t="s">
        <v>162</v>
      </c>
      <c r="N7729" t="s">
        <v>118</v>
      </c>
      <c r="O7729" t="s">
        <v>211</v>
      </c>
      <c r="P7729" t="s">
        <v>119</v>
      </c>
      <c r="Q7729" t="s">
        <v>120</v>
      </c>
      <c r="R7729" t="s">
        <v>121</v>
      </c>
      <c r="S7729" s="1">
        <v>45657</v>
      </c>
      <c r="T7729" s="1">
        <v>45657</v>
      </c>
      <c r="U7729" s="1">
        <v>46203</v>
      </c>
      <c r="V7729" t="s">
        <v>127</v>
      </c>
      <c r="W7729" t="s">
        <v>205</v>
      </c>
      <c r="X7729" t="s">
        <v>103155</v>
      </c>
      <c r="Y7729" t="s">
        <v>133595</v>
      </c>
      <c r="Z7729" t="s">
        <v>85</v>
      </c>
      <c r="AA7729" t="s">
        <v>208</v>
      </c>
      <c r="AB7729" t="s">
        <v>85</v>
      </c>
      <c r="AC7729" t="s">
        <v>85</v>
      </c>
      <c r="AD7729" t="s">
        <v>85</v>
      </c>
      <c r="AE7729" t="s">
        <v>85</v>
      </c>
      <c r="AF7729" t="s">
        <v>85</v>
      </c>
      <c r="AG7729" t="s">
        <v>49</v>
      </c>
      <c r="AH7729" t="s">
        <v>86</v>
      </c>
      <c r="AI7729" s="3">
        <v>2280823327</v>
      </c>
      <c r="AJ7729" t="s">
        <v>87</v>
      </c>
      <c r="AK7729" t="s">
        <v>87</v>
      </c>
      <c r="AL7729" s="3">
        <v>2280823327</v>
      </c>
      <c r="AM77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29" t="s">
        <v>87</v>
      </c>
      <c r="AO7729" t="s">
        <v>87</v>
      </c>
      <c r="AP7729" t="s">
        <v>87</v>
      </c>
      <c r="AQ7729" s="3">
        <v>2280823327</v>
      </c>
      <c r="AR7729" s="3">
        <v>1556925618</v>
      </c>
      <c r="AS7729" t="s">
        <v>88</v>
      </c>
      <c r="AT7729" t="s">
        <v>85</v>
      </c>
      <c r="AU7729">
        <v>0</v>
      </c>
      <c r="AV7729" t="s">
        <v>89</v>
      </c>
      <c r="AW7729" t="s">
        <v>89</v>
      </c>
      <c r="AX7729" t="s">
        <v>103156</v>
      </c>
      <c r="AY7729" t="s">
        <v>211</v>
      </c>
      <c r="AZ7729" t="s">
        <v>6959</v>
      </c>
      <c r="BA7729" t="s">
        <v>85</v>
      </c>
      <c r="BB7729" t="s">
        <v>94</v>
      </c>
      <c r="BC7729" t="s">
        <v>1284</v>
      </c>
      <c r="BD7729" t="s">
        <v>82</v>
      </c>
      <c r="BE7729" t="s">
        <v>1285</v>
      </c>
      <c r="BF7729" t="s">
        <v>17342</v>
      </c>
      <c r="BG7729" t="s">
        <v>82</v>
      </c>
      <c r="BH7729" t="s">
        <v>17343</v>
      </c>
      <c r="BI7729" t="s">
        <v>93</v>
      </c>
      <c r="BJ7729" t="s">
        <v>93</v>
      </c>
      <c r="BK7729" t="s">
        <v>93</v>
      </c>
      <c r="BL7729" t="s">
        <v>85</v>
      </c>
      <c r="BM7729" t="s">
        <v>93</v>
      </c>
      <c r="BN7729" t="s">
        <v>94</v>
      </c>
      <c r="BO7729" t="s">
        <v>94</v>
      </c>
      <c r="BP7729" s="2" t="s">
        <v>94</v>
      </c>
    </row>
    <row r="7730" spans="1:68" x14ac:dyDescent="0.25">
      <c r="A7730" t="s">
        <v>115</v>
      </c>
      <c r="B7730" s="4">
        <v>899999239</v>
      </c>
      <c r="C7730" t="s">
        <v>116</v>
      </c>
      <c r="D7730" t="s">
        <v>117</v>
      </c>
      <c r="E7730" t="s">
        <v>133583</v>
      </c>
      <c r="F7730" t="s">
        <v>68</v>
      </c>
      <c r="G7730" t="s">
        <v>69</v>
      </c>
      <c r="H7730" t="s">
        <v>70</v>
      </c>
      <c r="I7730" t="s">
        <v>71</v>
      </c>
      <c r="J7730" t="s">
        <v>103365</v>
      </c>
      <c r="K7730" t="s">
        <v>103366</v>
      </c>
      <c r="L7730" t="s">
        <v>103367</v>
      </c>
      <c r="M7730" t="s">
        <v>162</v>
      </c>
      <c r="N7730" t="s">
        <v>76</v>
      </c>
      <c r="O7730" t="s">
        <v>63939</v>
      </c>
      <c r="P7730" t="s">
        <v>78</v>
      </c>
      <c r="Q7730" t="s">
        <v>79</v>
      </c>
      <c r="R7730" t="s">
        <v>80</v>
      </c>
      <c r="S7730" s="1">
        <v>46034</v>
      </c>
      <c r="T7730" s="1">
        <v>46036</v>
      </c>
      <c r="U7730" s="1">
        <v>46265</v>
      </c>
      <c r="V7730" t="s">
        <v>127</v>
      </c>
      <c r="W7730" t="s">
        <v>82</v>
      </c>
      <c r="X7730" t="s">
        <v>103368</v>
      </c>
      <c r="Y7730" t="s">
        <v>103369</v>
      </c>
      <c r="Z7730" t="s">
        <v>85</v>
      </c>
      <c r="AA7730" t="s">
        <v>85</v>
      </c>
      <c r="AB7730" t="s">
        <v>85</v>
      </c>
      <c r="AC7730" t="s">
        <v>85</v>
      </c>
      <c r="AD7730" t="s">
        <v>85</v>
      </c>
      <c r="AE7730" t="s">
        <v>85</v>
      </c>
      <c r="AF7730" t="s">
        <v>85</v>
      </c>
      <c r="AG7730" t="s">
        <v>49</v>
      </c>
      <c r="AH7730" t="s">
        <v>86</v>
      </c>
      <c r="AI7730" s="3">
        <v>31928287</v>
      </c>
      <c r="AJ7730" t="s">
        <v>87</v>
      </c>
      <c r="AK7730" s="3">
        <v>7209613</v>
      </c>
      <c r="AL7730" s="3">
        <v>28838453</v>
      </c>
      <c r="AM77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730" s="3">
        <v>3089834</v>
      </c>
      <c r="AO7730" t="s">
        <v>87</v>
      </c>
      <c r="AP7730" t="s">
        <v>87</v>
      </c>
      <c r="AQ7730" s="3">
        <v>28838453</v>
      </c>
      <c r="AR7730" t="s">
        <v>87</v>
      </c>
      <c r="AS7730" t="s">
        <v>88</v>
      </c>
      <c r="AT7730" t="s">
        <v>85</v>
      </c>
      <c r="AU7730">
        <v>0</v>
      </c>
      <c r="AV7730" t="s">
        <v>89</v>
      </c>
      <c r="AW7730" t="s">
        <v>89</v>
      </c>
      <c r="AX7730" t="s">
        <v>103370</v>
      </c>
      <c r="AY7730" t="s">
        <v>63939</v>
      </c>
      <c r="AZ7730" t="s">
        <v>1585</v>
      </c>
      <c r="BA7730" t="s">
        <v>85</v>
      </c>
      <c r="BB7730" t="s">
        <v>94</v>
      </c>
      <c r="BC7730" t="s">
        <v>391</v>
      </c>
      <c r="BD7730" t="s">
        <v>82</v>
      </c>
      <c r="BE7730" t="s">
        <v>2616</v>
      </c>
      <c r="BF7730" t="s">
        <v>1314</v>
      </c>
      <c r="BG7730" t="s">
        <v>82</v>
      </c>
      <c r="BH7730" t="s">
        <v>1315</v>
      </c>
      <c r="BI7730" t="s">
        <v>93</v>
      </c>
      <c r="BJ7730" t="s">
        <v>93</v>
      </c>
      <c r="BK7730" t="s">
        <v>93</v>
      </c>
      <c r="BL7730" t="s">
        <v>85</v>
      </c>
      <c r="BM7730" t="s">
        <v>93</v>
      </c>
      <c r="BN7730" t="s">
        <v>94</v>
      </c>
      <c r="BO7730" t="s">
        <v>94</v>
      </c>
      <c r="BP7730" s="2" t="s">
        <v>94</v>
      </c>
    </row>
    <row r="7731" spans="1:68" x14ac:dyDescent="0.25">
      <c r="A7731" t="s">
        <v>115</v>
      </c>
      <c r="B7731" s="4">
        <v>899999239</v>
      </c>
      <c r="C7731" t="s">
        <v>116</v>
      </c>
      <c r="D7731" t="s">
        <v>117</v>
      </c>
      <c r="E7731" t="s">
        <v>133583</v>
      </c>
      <c r="F7731" t="s">
        <v>68</v>
      </c>
      <c r="G7731" t="s">
        <v>69</v>
      </c>
      <c r="H7731" t="s">
        <v>70</v>
      </c>
      <c r="I7731" t="s">
        <v>71</v>
      </c>
      <c r="J7731" t="s">
        <v>103426</v>
      </c>
      <c r="K7731" t="s">
        <v>103427</v>
      </c>
      <c r="L7731" t="s">
        <v>103428</v>
      </c>
      <c r="M7731" t="s">
        <v>75</v>
      </c>
      <c r="N7731" t="s">
        <v>76</v>
      </c>
      <c r="O7731" t="s">
        <v>103429</v>
      </c>
      <c r="P7731" t="s">
        <v>78</v>
      </c>
      <c r="Q7731" t="s">
        <v>79</v>
      </c>
      <c r="R7731" t="s">
        <v>80</v>
      </c>
      <c r="S7731" s="1">
        <v>46034</v>
      </c>
      <c r="T7731" s="1">
        <v>46038</v>
      </c>
      <c r="U7731" s="1">
        <v>46265</v>
      </c>
      <c r="V7731" t="s">
        <v>127</v>
      </c>
      <c r="W7731" t="s">
        <v>82</v>
      </c>
      <c r="X7731" t="s">
        <v>103430</v>
      </c>
      <c r="Y7731" t="s">
        <v>103431</v>
      </c>
      <c r="Z7731" t="s">
        <v>85</v>
      </c>
      <c r="AA7731" t="s">
        <v>208</v>
      </c>
      <c r="AB7731" t="s">
        <v>85</v>
      </c>
      <c r="AC7731" t="s">
        <v>85</v>
      </c>
      <c r="AD7731" t="s">
        <v>85</v>
      </c>
      <c r="AE7731" t="s">
        <v>85</v>
      </c>
      <c r="AF7731" t="s">
        <v>85</v>
      </c>
      <c r="AG7731" t="s">
        <v>49</v>
      </c>
      <c r="AH7731" t="s">
        <v>86</v>
      </c>
      <c r="AI7731" s="3">
        <v>31928287</v>
      </c>
      <c r="AJ7731" t="s">
        <v>87</v>
      </c>
      <c r="AK7731" s="3">
        <v>7209613</v>
      </c>
      <c r="AL7731" s="3">
        <v>31928287</v>
      </c>
      <c r="AM77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31" t="s">
        <v>87</v>
      </c>
      <c r="AO7731" t="s">
        <v>87</v>
      </c>
      <c r="AP7731" t="s">
        <v>87</v>
      </c>
      <c r="AQ7731" s="3">
        <v>31928287</v>
      </c>
      <c r="AR7731" t="s">
        <v>87</v>
      </c>
      <c r="AS7731" t="s">
        <v>88</v>
      </c>
      <c r="AT7731" t="s">
        <v>85</v>
      </c>
      <c r="AU7731">
        <v>0</v>
      </c>
      <c r="AV7731" t="s">
        <v>89</v>
      </c>
      <c r="AW7731" t="s">
        <v>89</v>
      </c>
      <c r="AX7731" t="s">
        <v>103432</v>
      </c>
      <c r="AY7731" t="s">
        <v>103429</v>
      </c>
      <c r="AZ7731" t="s">
        <v>1585</v>
      </c>
      <c r="BA7731" t="s">
        <v>85</v>
      </c>
      <c r="BB7731" t="s">
        <v>94</v>
      </c>
      <c r="BC7731" t="s">
        <v>391</v>
      </c>
      <c r="BD7731" t="s">
        <v>82</v>
      </c>
      <c r="BE7731" t="s">
        <v>2616</v>
      </c>
      <c r="BF7731" t="s">
        <v>1358</v>
      </c>
      <c r="BG7731" t="s">
        <v>82</v>
      </c>
      <c r="BH7731" t="s">
        <v>1359</v>
      </c>
      <c r="BI7731" t="s">
        <v>93</v>
      </c>
      <c r="BJ7731" t="s">
        <v>93</v>
      </c>
      <c r="BK7731" t="s">
        <v>93</v>
      </c>
      <c r="BL7731" t="s">
        <v>85</v>
      </c>
      <c r="BM7731" t="s">
        <v>93</v>
      </c>
      <c r="BN7731" t="s">
        <v>94</v>
      </c>
      <c r="BO7731" t="s">
        <v>94</v>
      </c>
      <c r="BP7731" s="2" t="s">
        <v>94</v>
      </c>
    </row>
    <row r="7732" spans="1:68" x14ac:dyDescent="0.25">
      <c r="A7732" t="s">
        <v>115</v>
      </c>
      <c r="B7732" s="4">
        <v>899999239</v>
      </c>
      <c r="C7732" t="s">
        <v>116</v>
      </c>
      <c r="D7732" t="s">
        <v>117</v>
      </c>
      <c r="E7732" t="s">
        <v>133583</v>
      </c>
      <c r="F7732" t="s">
        <v>68</v>
      </c>
      <c r="G7732" t="s">
        <v>69</v>
      </c>
      <c r="H7732" t="s">
        <v>70</v>
      </c>
      <c r="I7732" t="s">
        <v>71</v>
      </c>
      <c r="J7732" t="s">
        <v>104307</v>
      </c>
      <c r="K7732" t="s">
        <v>104308</v>
      </c>
      <c r="L7732" t="s">
        <v>104309</v>
      </c>
      <c r="M7732" t="s">
        <v>162</v>
      </c>
      <c r="N7732" t="s">
        <v>438</v>
      </c>
      <c r="O7732" t="s">
        <v>104310</v>
      </c>
      <c r="P7732" t="s">
        <v>119</v>
      </c>
      <c r="Q7732" t="s">
        <v>120</v>
      </c>
      <c r="R7732" t="s">
        <v>121</v>
      </c>
      <c r="S7732" s="1">
        <v>46064</v>
      </c>
      <c r="T7732" s="1">
        <v>46069</v>
      </c>
      <c r="U7732" s="1">
        <v>46265</v>
      </c>
      <c r="V7732" t="s">
        <v>81</v>
      </c>
      <c r="W7732" t="s">
        <v>205</v>
      </c>
      <c r="X7732" t="s">
        <v>104311</v>
      </c>
      <c r="Y7732" t="s">
        <v>104312</v>
      </c>
      <c r="Z7732" t="s">
        <v>85</v>
      </c>
      <c r="AA7732" t="s">
        <v>85</v>
      </c>
      <c r="AB7732" t="s">
        <v>85</v>
      </c>
      <c r="AC7732" t="s">
        <v>208</v>
      </c>
      <c r="AD7732" t="s">
        <v>85</v>
      </c>
      <c r="AE7732" t="s">
        <v>85</v>
      </c>
      <c r="AF7732" t="s">
        <v>85</v>
      </c>
      <c r="AG7732" t="s">
        <v>209</v>
      </c>
      <c r="AH7732" t="s">
        <v>86</v>
      </c>
      <c r="AI7732" s="3">
        <v>2770870318</v>
      </c>
      <c r="AJ7732" t="s">
        <v>87</v>
      </c>
      <c r="AK7732" t="s">
        <v>87</v>
      </c>
      <c r="AL7732" s="3">
        <v>2770870318</v>
      </c>
      <c r="AM77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32" t="s">
        <v>87</v>
      </c>
      <c r="AO7732" t="s">
        <v>87</v>
      </c>
      <c r="AP7732" t="s">
        <v>87</v>
      </c>
      <c r="AQ7732" s="3">
        <v>2770870318</v>
      </c>
      <c r="AR7732" s="3">
        <v>2716539527</v>
      </c>
      <c r="AS7732" t="s">
        <v>88</v>
      </c>
      <c r="AT7732" t="s">
        <v>85</v>
      </c>
      <c r="AU7732">
        <v>0</v>
      </c>
      <c r="AV7732" t="s">
        <v>89</v>
      </c>
      <c r="AW7732" t="s">
        <v>89</v>
      </c>
      <c r="AX7732" t="s">
        <v>104313</v>
      </c>
      <c r="AY7732" t="s">
        <v>104310</v>
      </c>
      <c r="AZ7732" t="s">
        <v>8285</v>
      </c>
      <c r="BA7732" t="s">
        <v>85</v>
      </c>
      <c r="BB7732" t="s">
        <v>94</v>
      </c>
      <c r="BC7732" t="s">
        <v>3664</v>
      </c>
      <c r="BD7732" t="s">
        <v>82</v>
      </c>
      <c r="BE7732" t="s">
        <v>3665</v>
      </c>
      <c r="BF7732" t="s">
        <v>4645</v>
      </c>
      <c r="BG7732" t="s">
        <v>82</v>
      </c>
      <c r="BH7732" t="s">
        <v>4646</v>
      </c>
      <c r="BI7732" t="s">
        <v>93</v>
      </c>
      <c r="BJ7732" t="s">
        <v>93</v>
      </c>
      <c r="BK7732" t="s">
        <v>93</v>
      </c>
      <c r="BL7732" t="s">
        <v>85</v>
      </c>
      <c r="BM7732" t="s">
        <v>93</v>
      </c>
      <c r="BN7732" t="s">
        <v>94</v>
      </c>
      <c r="BO7732" t="s">
        <v>94</v>
      </c>
      <c r="BP7732" s="2" t="s">
        <v>94</v>
      </c>
    </row>
    <row r="7733" spans="1:68" x14ac:dyDescent="0.25">
      <c r="A7733" t="s">
        <v>115</v>
      </c>
      <c r="B7733" s="4">
        <v>899999239</v>
      </c>
      <c r="C7733" t="s">
        <v>116</v>
      </c>
      <c r="D7733" t="s">
        <v>117</v>
      </c>
      <c r="E7733" t="s">
        <v>133583</v>
      </c>
      <c r="F7733" t="s">
        <v>68</v>
      </c>
      <c r="G7733" t="s">
        <v>69</v>
      </c>
      <c r="H7733" t="s">
        <v>70</v>
      </c>
      <c r="I7733" t="s">
        <v>71</v>
      </c>
      <c r="J7733" t="s">
        <v>104314</v>
      </c>
      <c r="K7733" t="s">
        <v>104315</v>
      </c>
      <c r="L7733" t="s">
        <v>104316</v>
      </c>
      <c r="M7733" t="s">
        <v>75</v>
      </c>
      <c r="N7733" t="s">
        <v>76</v>
      </c>
      <c r="O7733" t="s">
        <v>104320</v>
      </c>
      <c r="P7733" t="s">
        <v>78</v>
      </c>
      <c r="Q7733" t="s">
        <v>79</v>
      </c>
      <c r="R7733" t="s">
        <v>80</v>
      </c>
      <c r="S7733" s="1">
        <v>46033</v>
      </c>
      <c r="T7733" s="1">
        <v>46035</v>
      </c>
      <c r="U7733" s="1">
        <v>46295</v>
      </c>
      <c r="V7733" t="s">
        <v>127</v>
      </c>
      <c r="W7733" t="s">
        <v>82</v>
      </c>
      <c r="X7733" t="s">
        <v>104317</v>
      </c>
      <c r="Y7733" t="s">
        <v>104318</v>
      </c>
      <c r="Z7733" t="s">
        <v>85</v>
      </c>
      <c r="AA7733" t="s">
        <v>85</v>
      </c>
      <c r="AB7733" t="s">
        <v>85</v>
      </c>
      <c r="AC7733" t="s">
        <v>85</v>
      </c>
      <c r="AD7733" t="s">
        <v>85</v>
      </c>
      <c r="AE7733" t="s">
        <v>85</v>
      </c>
      <c r="AF7733" t="s">
        <v>85</v>
      </c>
      <c r="AG7733" t="s">
        <v>49</v>
      </c>
      <c r="AH7733" t="s">
        <v>86</v>
      </c>
      <c r="AI7733" s="3">
        <v>38711583</v>
      </c>
      <c r="AJ7733" t="s">
        <v>87</v>
      </c>
      <c r="AK7733" s="3">
        <v>8602574</v>
      </c>
      <c r="AL7733" s="3">
        <v>34410296</v>
      </c>
      <c r="AM77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7733" s="3">
        <v>4301287</v>
      </c>
      <c r="AO7733" t="s">
        <v>87</v>
      </c>
      <c r="AP7733" t="s">
        <v>87</v>
      </c>
      <c r="AQ7733" s="3">
        <v>34410296</v>
      </c>
      <c r="AR7733" s="3">
        <v>38711583</v>
      </c>
      <c r="AS7733" t="s">
        <v>88</v>
      </c>
      <c r="AT7733" t="s">
        <v>85</v>
      </c>
      <c r="AU7733">
        <v>0</v>
      </c>
      <c r="AV7733" t="s">
        <v>89</v>
      </c>
      <c r="AW7733" t="s">
        <v>89</v>
      </c>
      <c r="AX7733" t="s">
        <v>104319</v>
      </c>
      <c r="AY7733" t="s">
        <v>104320</v>
      </c>
      <c r="AZ7733" t="s">
        <v>1681</v>
      </c>
      <c r="BA7733" t="s">
        <v>85</v>
      </c>
      <c r="BB7733" t="s">
        <v>94</v>
      </c>
      <c r="BC7733" t="s">
        <v>391</v>
      </c>
      <c r="BD7733" t="s">
        <v>82</v>
      </c>
      <c r="BE7733" t="s">
        <v>2616</v>
      </c>
      <c r="BF7733" t="s">
        <v>34949</v>
      </c>
      <c r="BG7733" t="s">
        <v>82</v>
      </c>
      <c r="BH7733" t="s">
        <v>34950</v>
      </c>
      <c r="BI7733" t="s">
        <v>93</v>
      </c>
      <c r="BJ7733" t="s">
        <v>93</v>
      </c>
      <c r="BK7733" t="s">
        <v>93</v>
      </c>
      <c r="BL7733" t="s">
        <v>85</v>
      </c>
      <c r="BM7733" t="s">
        <v>93</v>
      </c>
      <c r="BN7733" t="s">
        <v>94</v>
      </c>
      <c r="BO7733" t="s">
        <v>94</v>
      </c>
      <c r="BP7733" s="2" t="s">
        <v>94</v>
      </c>
    </row>
    <row r="7734" spans="1:68" x14ac:dyDescent="0.25">
      <c r="A7734" t="s">
        <v>115</v>
      </c>
      <c r="B7734" s="4">
        <v>899999239</v>
      </c>
      <c r="C7734" t="s">
        <v>116</v>
      </c>
      <c r="D7734" t="s">
        <v>117</v>
      </c>
      <c r="E7734" t="s">
        <v>133583</v>
      </c>
      <c r="F7734" t="s">
        <v>68</v>
      </c>
      <c r="G7734" t="s">
        <v>69</v>
      </c>
      <c r="H7734" t="s">
        <v>70</v>
      </c>
      <c r="I7734" t="s">
        <v>71</v>
      </c>
      <c r="J7734" t="s">
        <v>104321</v>
      </c>
      <c r="K7734" t="s">
        <v>104322</v>
      </c>
      <c r="L7734" t="s">
        <v>104323</v>
      </c>
      <c r="M7734" t="s">
        <v>162</v>
      </c>
      <c r="N7734" t="s">
        <v>118</v>
      </c>
      <c r="O7734" t="s">
        <v>104325</v>
      </c>
      <c r="P7734" t="s">
        <v>119</v>
      </c>
      <c r="Q7734" t="s">
        <v>120</v>
      </c>
      <c r="R7734" t="s">
        <v>121</v>
      </c>
      <c r="S7734" s="1">
        <v>46006</v>
      </c>
      <c r="T7734" s="1">
        <v>46007</v>
      </c>
      <c r="U7734" s="1">
        <v>46234</v>
      </c>
      <c r="V7734" t="s">
        <v>105</v>
      </c>
      <c r="W7734" t="s">
        <v>205</v>
      </c>
      <c r="X7734" t="s">
        <v>5937</v>
      </c>
      <c r="Y7734" t="s">
        <v>5938</v>
      </c>
      <c r="Z7734" t="s">
        <v>85</v>
      </c>
      <c r="AA7734" t="s">
        <v>208</v>
      </c>
      <c r="AB7734" t="s">
        <v>85</v>
      </c>
      <c r="AC7734" t="s">
        <v>85</v>
      </c>
      <c r="AD7734" t="s">
        <v>85</v>
      </c>
      <c r="AE7734" t="s">
        <v>85</v>
      </c>
      <c r="AF7734" t="s">
        <v>85</v>
      </c>
      <c r="AG7734" t="s">
        <v>209</v>
      </c>
      <c r="AH7734" t="s">
        <v>86</v>
      </c>
      <c r="AI7734" s="3">
        <v>80117515</v>
      </c>
      <c r="AJ7734" t="s">
        <v>87</v>
      </c>
      <c r="AK7734" t="s">
        <v>87</v>
      </c>
      <c r="AL7734" s="3">
        <v>80117515</v>
      </c>
      <c r="AM77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34" t="s">
        <v>87</v>
      </c>
      <c r="AO7734" t="s">
        <v>87</v>
      </c>
      <c r="AP7734" t="s">
        <v>87</v>
      </c>
      <c r="AQ7734" s="3">
        <v>80117515</v>
      </c>
      <c r="AR7734" s="3">
        <v>80117515</v>
      </c>
      <c r="AS7734" t="s">
        <v>88</v>
      </c>
      <c r="AT7734" t="s">
        <v>85</v>
      </c>
      <c r="AU7734">
        <v>0</v>
      </c>
      <c r="AV7734" t="s">
        <v>89</v>
      </c>
      <c r="AW7734" t="s">
        <v>89</v>
      </c>
      <c r="AX7734" t="s">
        <v>104324</v>
      </c>
      <c r="AY7734" t="s">
        <v>104325</v>
      </c>
      <c r="AZ7734" t="s">
        <v>6599</v>
      </c>
      <c r="BA7734" t="s">
        <v>85</v>
      </c>
      <c r="BB7734" t="s">
        <v>94</v>
      </c>
      <c r="BC7734" t="s">
        <v>391</v>
      </c>
      <c r="BD7734" t="s">
        <v>82</v>
      </c>
      <c r="BE7734" t="s">
        <v>392</v>
      </c>
      <c r="BF7734" t="s">
        <v>2617</v>
      </c>
      <c r="BG7734" t="s">
        <v>82</v>
      </c>
      <c r="BH7734" t="s">
        <v>2618</v>
      </c>
      <c r="BI7734" t="s">
        <v>93</v>
      </c>
      <c r="BJ7734" t="s">
        <v>93</v>
      </c>
      <c r="BK7734" t="s">
        <v>93</v>
      </c>
      <c r="BL7734" t="s">
        <v>85</v>
      </c>
      <c r="BM7734" t="s">
        <v>93</v>
      </c>
      <c r="BN7734" t="s">
        <v>94</v>
      </c>
      <c r="BO7734" t="s">
        <v>94</v>
      </c>
      <c r="BP7734" s="2" t="s">
        <v>94</v>
      </c>
    </row>
    <row r="7735" spans="1:68" x14ac:dyDescent="0.25">
      <c r="A7735" t="s">
        <v>115</v>
      </c>
      <c r="B7735" s="4">
        <v>899999239</v>
      </c>
      <c r="C7735" t="s">
        <v>116</v>
      </c>
      <c r="D7735" t="s">
        <v>117</v>
      </c>
      <c r="E7735" t="s">
        <v>133583</v>
      </c>
      <c r="F7735" t="s">
        <v>68</v>
      </c>
      <c r="G7735" t="s">
        <v>69</v>
      </c>
      <c r="H7735" t="s">
        <v>70</v>
      </c>
      <c r="I7735" t="s">
        <v>71</v>
      </c>
      <c r="J7735" t="s">
        <v>104854</v>
      </c>
      <c r="K7735" t="s">
        <v>104855</v>
      </c>
      <c r="L7735" t="s">
        <v>104856</v>
      </c>
      <c r="M7735" t="s">
        <v>162</v>
      </c>
      <c r="N7735" t="s">
        <v>118</v>
      </c>
      <c r="O7735" t="s">
        <v>1357</v>
      </c>
      <c r="P7735" t="s">
        <v>119</v>
      </c>
      <c r="Q7735" t="s">
        <v>120</v>
      </c>
      <c r="R7735" t="s">
        <v>121</v>
      </c>
      <c r="S7735" s="1">
        <v>45656</v>
      </c>
      <c r="T7735" s="1">
        <v>45660</v>
      </c>
      <c r="U7735" s="1">
        <v>46203</v>
      </c>
      <c r="V7735" t="s">
        <v>105</v>
      </c>
      <c r="W7735" t="s">
        <v>205</v>
      </c>
      <c r="X7735" t="s">
        <v>104857</v>
      </c>
      <c r="Y7735" t="s">
        <v>104858</v>
      </c>
      <c r="Z7735" t="s">
        <v>85</v>
      </c>
      <c r="AA7735" t="s">
        <v>85</v>
      </c>
      <c r="AB7735" t="s">
        <v>85</v>
      </c>
      <c r="AC7735" t="s">
        <v>85</v>
      </c>
      <c r="AD7735" t="s">
        <v>85</v>
      </c>
      <c r="AE7735" t="s">
        <v>85</v>
      </c>
      <c r="AF7735" t="s">
        <v>85</v>
      </c>
      <c r="AG7735" t="s">
        <v>49</v>
      </c>
      <c r="AH7735" t="s">
        <v>86</v>
      </c>
      <c r="AI7735" s="3">
        <v>2866892773</v>
      </c>
      <c r="AJ7735" t="s">
        <v>87</v>
      </c>
      <c r="AK7735" t="s">
        <v>87</v>
      </c>
      <c r="AL7735" s="3">
        <v>2866892773</v>
      </c>
      <c r="AM77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35" t="s">
        <v>87</v>
      </c>
      <c r="AO7735" t="s">
        <v>87</v>
      </c>
      <c r="AP7735" t="s">
        <v>87</v>
      </c>
      <c r="AQ7735" s="3">
        <v>2866892773</v>
      </c>
      <c r="AR7735" s="3">
        <v>1919634199</v>
      </c>
      <c r="AS7735" t="s">
        <v>88</v>
      </c>
      <c r="AT7735" t="s">
        <v>85</v>
      </c>
      <c r="AU7735">
        <v>0</v>
      </c>
      <c r="AV7735" t="s">
        <v>89</v>
      </c>
      <c r="AW7735" t="s">
        <v>89</v>
      </c>
      <c r="AX7735" t="s">
        <v>104859</v>
      </c>
      <c r="AY7735" t="s">
        <v>1357</v>
      </c>
      <c r="AZ7735" t="s">
        <v>1283</v>
      </c>
      <c r="BA7735" t="s">
        <v>85</v>
      </c>
      <c r="BB7735" t="s">
        <v>94</v>
      </c>
      <c r="BC7735" t="s">
        <v>1284</v>
      </c>
      <c r="BD7735" t="s">
        <v>82</v>
      </c>
      <c r="BE7735" t="s">
        <v>1285</v>
      </c>
      <c r="BF7735" t="s">
        <v>1358</v>
      </c>
      <c r="BG7735" t="s">
        <v>82</v>
      </c>
      <c r="BH7735" t="s">
        <v>1359</v>
      </c>
      <c r="BI7735" t="s">
        <v>93</v>
      </c>
      <c r="BJ7735" t="s">
        <v>93</v>
      </c>
      <c r="BK7735" t="s">
        <v>93</v>
      </c>
      <c r="BL7735" t="s">
        <v>85</v>
      </c>
      <c r="BM7735" t="s">
        <v>93</v>
      </c>
      <c r="BN7735" t="s">
        <v>94</v>
      </c>
      <c r="BO7735" t="s">
        <v>94</v>
      </c>
      <c r="BP7735" s="2" t="s">
        <v>94</v>
      </c>
    </row>
    <row r="7736" spans="1:68" x14ac:dyDescent="0.25">
      <c r="A7736" t="s">
        <v>115</v>
      </c>
      <c r="B7736" s="4">
        <v>899999239</v>
      </c>
      <c r="C7736" t="s">
        <v>116</v>
      </c>
      <c r="D7736" t="s">
        <v>117</v>
      </c>
      <c r="E7736" t="s">
        <v>133583</v>
      </c>
      <c r="F7736" t="s">
        <v>68</v>
      </c>
      <c r="G7736" t="s">
        <v>69</v>
      </c>
      <c r="H7736" t="s">
        <v>70</v>
      </c>
      <c r="I7736" t="s">
        <v>71</v>
      </c>
      <c r="J7736" t="s">
        <v>104888</v>
      </c>
      <c r="K7736" t="s">
        <v>104889</v>
      </c>
      <c r="L7736" t="s">
        <v>104890</v>
      </c>
      <c r="M7736" t="s">
        <v>162</v>
      </c>
      <c r="N7736" t="s">
        <v>76</v>
      </c>
      <c r="O7736" t="s">
        <v>104894</v>
      </c>
      <c r="P7736" t="s">
        <v>78</v>
      </c>
      <c r="Q7736" t="s">
        <v>79</v>
      </c>
      <c r="R7736" t="s">
        <v>80</v>
      </c>
      <c r="S7736" s="1">
        <v>46051</v>
      </c>
      <c r="T7736" s="1">
        <v>46062</v>
      </c>
      <c r="U7736" s="1">
        <v>46265</v>
      </c>
      <c r="V7736" t="s">
        <v>81</v>
      </c>
      <c r="W7736" t="s">
        <v>82</v>
      </c>
      <c r="X7736" t="s">
        <v>104891</v>
      </c>
      <c r="Y7736" t="s">
        <v>104892</v>
      </c>
      <c r="Z7736" t="s">
        <v>85</v>
      </c>
      <c r="AA7736" t="s">
        <v>85</v>
      </c>
      <c r="AB7736" t="s">
        <v>85</v>
      </c>
      <c r="AC7736" t="s">
        <v>85</v>
      </c>
      <c r="AD7736" t="s">
        <v>85</v>
      </c>
      <c r="AE7736" t="s">
        <v>85</v>
      </c>
      <c r="AF7736" t="s">
        <v>85</v>
      </c>
      <c r="AG7736" t="s">
        <v>49</v>
      </c>
      <c r="AH7736" t="s">
        <v>86</v>
      </c>
      <c r="AI7736" s="3">
        <v>27808508</v>
      </c>
      <c r="AJ7736" t="s">
        <v>87</v>
      </c>
      <c r="AK7736" s="3">
        <v>3089834</v>
      </c>
      <c r="AL7736" s="3">
        <v>27808508</v>
      </c>
      <c r="AM77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36" t="s">
        <v>87</v>
      </c>
      <c r="AO7736" t="s">
        <v>87</v>
      </c>
      <c r="AP7736" t="s">
        <v>87</v>
      </c>
      <c r="AQ7736" s="3">
        <v>27808508</v>
      </c>
      <c r="AR7736" s="3">
        <v>31928287</v>
      </c>
      <c r="AS7736" t="s">
        <v>88</v>
      </c>
      <c r="AT7736" t="s">
        <v>85</v>
      </c>
      <c r="AU7736">
        <v>0</v>
      </c>
      <c r="AV7736" t="s">
        <v>89</v>
      </c>
      <c r="AW7736" t="s">
        <v>89</v>
      </c>
      <c r="AX7736" t="s">
        <v>104893</v>
      </c>
      <c r="AY7736" t="s">
        <v>104894</v>
      </c>
      <c r="AZ7736" t="s">
        <v>1469</v>
      </c>
      <c r="BA7736" t="s">
        <v>85</v>
      </c>
      <c r="BB7736" t="s">
        <v>94</v>
      </c>
      <c r="BC7736" t="s">
        <v>93</v>
      </c>
      <c r="BD7736" t="s">
        <v>93</v>
      </c>
      <c r="BE7736" t="s">
        <v>93</v>
      </c>
      <c r="BF7736" t="s">
        <v>1358</v>
      </c>
      <c r="BG7736" t="s">
        <v>82</v>
      </c>
      <c r="BH7736" t="s">
        <v>1359</v>
      </c>
      <c r="BI7736" t="s">
        <v>93</v>
      </c>
      <c r="BJ7736" t="s">
        <v>93</v>
      </c>
      <c r="BK7736" t="s">
        <v>93</v>
      </c>
      <c r="BL7736" t="s">
        <v>85</v>
      </c>
      <c r="BM7736" t="s">
        <v>93</v>
      </c>
      <c r="BN7736" t="s">
        <v>94</v>
      </c>
      <c r="BO7736" t="s">
        <v>94</v>
      </c>
      <c r="BP7736" s="2" t="s">
        <v>94</v>
      </c>
    </row>
    <row r="7737" spans="1:68" x14ac:dyDescent="0.25">
      <c r="A7737" t="s">
        <v>115</v>
      </c>
      <c r="B7737" s="4">
        <v>899999239</v>
      </c>
      <c r="C7737" t="s">
        <v>116</v>
      </c>
      <c r="D7737" t="s">
        <v>117</v>
      </c>
      <c r="E7737" t="s">
        <v>133583</v>
      </c>
      <c r="F7737" t="s">
        <v>68</v>
      </c>
      <c r="G7737" t="s">
        <v>69</v>
      </c>
      <c r="H7737" t="s">
        <v>70</v>
      </c>
      <c r="I7737" t="s">
        <v>71</v>
      </c>
      <c r="J7737" t="s">
        <v>105380</v>
      </c>
      <c r="K7737" t="s">
        <v>105381</v>
      </c>
      <c r="L7737" t="s">
        <v>105382</v>
      </c>
      <c r="M7737" t="s">
        <v>75</v>
      </c>
      <c r="N7737" t="s">
        <v>118</v>
      </c>
      <c r="O7737" t="s">
        <v>211</v>
      </c>
      <c r="P7737" t="s">
        <v>119</v>
      </c>
      <c r="Q7737" t="s">
        <v>120</v>
      </c>
      <c r="R7737" t="s">
        <v>121</v>
      </c>
      <c r="S7737" s="1">
        <v>46031</v>
      </c>
      <c r="T7737" s="1">
        <v>46035</v>
      </c>
      <c r="U7737" s="1">
        <v>46234</v>
      </c>
      <c r="V7737" t="s">
        <v>81</v>
      </c>
      <c r="W7737" t="s">
        <v>205</v>
      </c>
      <c r="X7737" t="s">
        <v>16133</v>
      </c>
      <c r="Y7737" t="s">
        <v>16134</v>
      </c>
      <c r="Z7737" t="s">
        <v>85</v>
      </c>
      <c r="AA7737" t="s">
        <v>85</v>
      </c>
      <c r="AB7737" t="s">
        <v>85</v>
      </c>
      <c r="AC7737" t="s">
        <v>85</v>
      </c>
      <c r="AD7737" t="s">
        <v>85</v>
      </c>
      <c r="AE7737" t="s">
        <v>85</v>
      </c>
      <c r="AF7737" t="s">
        <v>85</v>
      </c>
      <c r="AG7737" t="s">
        <v>209</v>
      </c>
      <c r="AH7737" t="s">
        <v>86</v>
      </c>
      <c r="AI7737" s="3">
        <v>863246318</v>
      </c>
      <c r="AJ7737" t="s">
        <v>87</v>
      </c>
      <c r="AK7737" t="s">
        <v>87</v>
      </c>
      <c r="AL7737" s="3">
        <v>863246318</v>
      </c>
      <c r="AM77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37" t="s">
        <v>87</v>
      </c>
      <c r="AO7737" t="s">
        <v>87</v>
      </c>
      <c r="AP7737" t="s">
        <v>87</v>
      </c>
      <c r="AQ7737" s="3">
        <v>863246318</v>
      </c>
      <c r="AR7737" s="3">
        <v>846319920</v>
      </c>
      <c r="AS7737" t="s">
        <v>88</v>
      </c>
      <c r="AT7737" t="s">
        <v>85</v>
      </c>
      <c r="AU7737">
        <v>0</v>
      </c>
      <c r="AV7737" t="s">
        <v>89</v>
      </c>
      <c r="AW7737" t="s">
        <v>89</v>
      </c>
      <c r="AX7737" t="s">
        <v>105383</v>
      </c>
      <c r="AY7737" t="s">
        <v>211</v>
      </c>
      <c r="AZ7737" t="s">
        <v>678</v>
      </c>
      <c r="BA7737" t="s">
        <v>85</v>
      </c>
      <c r="BB7737" t="s">
        <v>94</v>
      </c>
      <c r="BC7737" t="s">
        <v>391</v>
      </c>
      <c r="BD7737" t="s">
        <v>82</v>
      </c>
      <c r="BE7737" t="s">
        <v>392</v>
      </c>
      <c r="BF7737" t="s">
        <v>4645</v>
      </c>
      <c r="BG7737" t="s">
        <v>82</v>
      </c>
      <c r="BH7737" t="s">
        <v>4646</v>
      </c>
      <c r="BI7737" t="s">
        <v>93</v>
      </c>
      <c r="BJ7737" t="s">
        <v>93</v>
      </c>
      <c r="BK7737" t="s">
        <v>93</v>
      </c>
      <c r="BL7737" t="s">
        <v>85</v>
      </c>
      <c r="BM7737" t="s">
        <v>93</v>
      </c>
      <c r="BN7737" t="s">
        <v>94</v>
      </c>
      <c r="BO7737" t="s">
        <v>94</v>
      </c>
      <c r="BP7737" s="2" t="s">
        <v>94</v>
      </c>
    </row>
    <row r="7738" spans="1:68" x14ac:dyDescent="0.25">
      <c r="A7738" t="s">
        <v>115</v>
      </c>
      <c r="B7738" s="4">
        <v>899999239</v>
      </c>
      <c r="C7738" t="s">
        <v>116</v>
      </c>
      <c r="D7738" t="s">
        <v>117</v>
      </c>
      <c r="E7738" t="s">
        <v>133583</v>
      </c>
      <c r="F7738" t="s">
        <v>68</v>
      </c>
      <c r="G7738" t="s">
        <v>69</v>
      </c>
      <c r="H7738" t="s">
        <v>70</v>
      </c>
      <c r="I7738" t="s">
        <v>71</v>
      </c>
      <c r="J7738" t="s">
        <v>105881</v>
      </c>
      <c r="K7738" t="s">
        <v>105882</v>
      </c>
      <c r="L7738" t="s">
        <v>105883</v>
      </c>
      <c r="M7738" t="s">
        <v>162</v>
      </c>
      <c r="N7738" t="s">
        <v>76</v>
      </c>
      <c r="O7738" t="s">
        <v>1061</v>
      </c>
      <c r="P7738" t="s">
        <v>78</v>
      </c>
      <c r="Q7738" t="s">
        <v>79</v>
      </c>
      <c r="R7738" t="s">
        <v>80</v>
      </c>
      <c r="S7738" s="1">
        <v>46051</v>
      </c>
      <c r="T7738" s="1">
        <v>46053</v>
      </c>
      <c r="U7738" s="1">
        <v>46361</v>
      </c>
      <c r="V7738" t="s">
        <v>127</v>
      </c>
      <c r="W7738" t="s">
        <v>82</v>
      </c>
      <c r="X7738" t="s">
        <v>105884</v>
      </c>
      <c r="Y7738" t="s">
        <v>105885</v>
      </c>
      <c r="Z7738" t="s">
        <v>85</v>
      </c>
      <c r="AA7738" t="s">
        <v>85</v>
      </c>
      <c r="AB7738" t="s">
        <v>85</v>
      </c>
      <c r="AC7738" t="s">
        <v>85</v>
      </c>
      <c r="AD7738" t="s">
        <v>85</v>
      </c>
      <c r="AE7738" t="s">
        <v>85</v>
      </c>
      <c r="AF7738" t="s">
        <v>85</v>
      </c>
      <c r="AG7738" t="s">
        <v>49</v>
      </c>
      <c r="AH7738" t="s">
        <v>86</v>
      </c>
      <c r="AI7738" s="3">
        <v>24891456</v>
      </c>
      <c r="AJ7738" t="s">
        <v>87</v>
      </c>
      <c r="AK7738" t="s">
        <v>87</v>
      </c>
      <c r="AL7738" s="3">
        <v>24891456</v>
      </c>
      <c r="AM77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38" t="s">
        <v>87</v>
      </c>
      <c r="AO7738" t="s">
        <v>87</v>
      </c>
      <c r="AP7738" t="s">
        <v>87</v>
      </c>
      <c r="AQ7738" s="3">
        <v>24891456</v>
      </c>
      <c r="AR7738" t="s">
        <v>87</v>
      </c>
      <c r="AS7738" t="s">
        <v>88</v>
      </c>
      <c r="AT7738" t="s">
        <v>85</v>
      </c>
      <c r="AU7738">
        <v>0</v>
      </c>
      <c r="AV7738" t="s">
        <v>89</v>
      </c>
      <c r="AW7738" t="s">
        <v>89</v>
      </c>
      <c r="AX7738" t="s">
        <v>105886</v>
      </c>
      <c r="AY7738" t="s">
        <v>1061</v>
      </c>
      <c r="AZ7738" t="s">
        <v>195</v>
      </c>
      <c r="BA7738" t="s">
        <v>85</v>
      </c>
      <c r="BB7738" t="s">
        <v>94</v>
      </c>
      <c r="BC7738" t="s">
        <v>93</v>
      </c>
      <c r="BD7738" t="s">
        <v>93</v>
      </c>
      <c r="BE7738" t="s">
        <v>93</v>
      </c>
      <c r="BF7738" t="s">
        <v>93</v>
      </c>
      <c r="BG7738" t="s">
        <v>93</v>
      </c>
      <c r="BH7738" t="s">
        <v>93</v>
      </c>
      <c r="BI7738" t="s">
        <v>93</v>
      </c>
      <c r="BJ7738" t="s">
        <v>93</v>
      </c>
      <c r="BK7738" t="s">
        <v>93</v>
      </c>
      <c r="BL7738" t="s">
        <v>85</v>
      </c>
      <c r="BM7738" t="s">
        <v>93</v>
      </c>
      <c r="BN7738" t="s">
        <v>94</v>
      </c>
      <c r="BO7738" t="s">
        <v>94</v>
      </c>
      <c r="BP7738" s="2" t="s">
        <v>94</v>
      </c>
    </row>
    <row r="7739" spans="1:68" x14ac:dyDescent="0.25">
      <c r="A7739" t="s">
        <v>115</v>
      </c>
      <c r="B7739" s="4">
        <v>899999239</v>
      </c>
      <c r="C7739" t="s">
        <v>116</v>
      </c>
      <c r="D7739" t="s">
        <v>117</v>
      </c>
      <c r="E7739" t="s">
        <v>133583</v>
      </c>
      <c r="F7739" t="s">
        <v>68</v>
      </c>
      <c r="G7739" t="s">
        <v>69</v>
      </c>
      <c r="H7739" t="s">
        <v>70</v>
      </c>
      <c r="I7739" t="s">
        <v>71</v>
      </c>
      <c r="J7739" t="s">
        <v>105959</v>
      </c>
      <c r="K7739" t="s">
        <v>105960</v>
      </c>
      <c r="L7739" t="s">
        <v>105961</v>
      </c>
      <c r="M7739" t="s">
        <v>162</v>
      </c>
      <c r="N7739" t="s">
        <v>118</v>
      </c>
      <c r="O7739" t="s">
        <v>1357</v>
      </c>
      <c r="P7739" t="s">
        <v>119</v>
      </c>
      <c r="Q7739" t="s">
        <v>120</v>
      </c>
      <c r="R7739" t="s">
        <v>121</v>
      </c>
      <c r="S7739" s="1">
        <v>45657</v>
      </c>
      <c r="T7739" s="1">
        <v>45659</v>
      </c>
      <c r="U7739" s="1">
        <v>46203</v>
      </c>
      <c r="V7739" t="s">
        <v>105</v>
      </c>
      <c r="W7739" t="s">
        <v>205</v>
      </c>
      <c r="X7739" t="s">
        <v>72341</v>
      </c>
      <c r="Y7739" t="s">
        <v>72342</v>
      </c>
      <c r="Z7739" t="s">
        <v>85</v>
      </c>
      <c r="AA7739" t="s">
        <v>208</v>
      </c>
      <c r="AB7739" t="s">
        <v>85</v>
      </c>
      <c r="AC7739" t="s">
        <v>85</v>
      </c>
      <c r="AD7739" t="s">
        <v>85</v>
      </c>
      <c r="AE7739" t="s">
        <v>85</v>
      </c>
      <c r="AF7739" t="s">
        <v>85</v>
      </c>
      <c r="AG7739" t="s">
        <v>49</v>
      </c>
      <c r="AH7739" t="s">
        <v>86</v>
      </c>
      <c r="AI7739" s="3">
        <v>1862395412</v>
      </c>
      <c r="AJ7739" t="s">
        <v>87</v>
      </c>
      <c r="AK7739" t="s">
        <v>87</v>
      </c>
      <c r="AL7739" s="3">
        <v>1862395412</v>
      </c>
      <c r="AM77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39" t="s">
        <v>87</v>
      </c>
      <c r="AO7739" t="s">
        <v>87</v>
      </c>
      <c r="AP7739" t="s">
        <v>87</v>
      </c>
      <c r="AQ7739" s="3">
        <v>1862395412</v>
      </c>
      <c r="AR7739" s="3">
        <v>1221690845</v>
      </c>
      <c r="AS7739" t="s">
        <v>88</v>
      </c>
      <c r="AT7739" t="s">
        <v>85</v>
      </c>
      <c r="AU7739">
        <v>0</v>
      </c>
      <c r="AV7739" t="s">
        <v>89</v>
      </c>
      <c r="AW7739" t="s">
        <v>89</v>
      </c>
      <c r="AX7739" t="s">
        <v>105962</v>
      </c>
      <c r="AY7739" t="s">
        <v>1357</v>
      </c>
      <c r="AZ7739" t="s">
        <v>1283</v>
      </c>
      <c r="BA7739" t="s">
        <v>85</v>
      </c>
      <c r="BB7739" t="s">
        <v>94</v>
      </c>
      <c r="BC7739" t="s">
        <v>1284</v>
      </c>
      <c r="BD7739" t="s">
        <v>82</v>
      </c>
      <c r="BE7739" t="s">
        <v>1285</v>
      </c>
      <c r="BF7739" t="s">
        <v>1314</v>
      </c>
      <c r="BG7739" t="s">
        <v>82</v>
      </c>
      <c r="BH7739" t="s">
        <v>1315</v>
      </c>
      <c r="BI7739" t="s">
        <v>93</v>
      </c>
      <c r="BJ7739" t="s">
        <v>93</v>
      </c>
      <c r="BK7739" t="s">
        <v>93</v>
      </c>
      <c r="BL7739" t="s">
        <v>85</v>
      </c>
      <c r="BM7739" t="s">
        <v>93</v>
      </c>
      <c r="BN7739" t="s">
        <v>94</v>
      </c>
      <c r="BO7739" t="s">
        <v>94</v>
      </c>
      <c r="BP7739" s="2" t="s">
        <v>94</v>
      </c>
    </row>
    <row r="7740" spans="1:68" x14ac:dyDescent="0.25">
      <c r="A7740" t="s">
        <v>115</v>
      </c>
      <c r="B7740" s="4">
        <v>899999239</v>
      </c>
      <c r="C7740" t="s">
        <v>116</v>
      </c>
      <c r="D7740" t="s">
        <v>117</v>
      </c>
      <c r="E7740" t="s">
        <v>133583</v>
      </c>
      <c r="F7740" t="s">
        <v>68</v>
      </c>
      <c r="G7740" t="s">
        <v>69</v>
      </c>
      <c r="H7740" t="s">
        <v>70</v>
      </c>
      <c r="I7740" t="s">
        <v>71</v>
      </c>
      <c r="J7740" t="s">
        <v>106058</v>
      </c>
      <c r="K7740" t="s">
        <v>106059</v>
      </c>
      <c r="L7740" t="s">
        <v>106060</v>
      </c>
      <c r="M7740" t="s">
        <v>75</v>
      </c>
      <c r="N7740" t="s">
        <v>76</v>
      </c>
      <c r="O7740" t="s">
        <v>3702</v>
      </c>
      <c r="P7740" t="s">
        <v>78</v>
      </c>
      <c r="Q7740" t="s">
        <v>79</v>
      </c>
      <c r="R7740" t="s">
        <v>80</v>
      </c>
      <c r="S7740" s="1">
        <v>46052</v>
      </c>
      <c r="T7740" s="1">
        <v>46055</v>
      </c>
      <c r="U7740" s="1">
        <v>46361</v>
      </c>
      <c r="V7740" t="s">
        <v>81</v>
      </c>
      <c r="W7740" t="s">
        <v>82</v>
      </c>
      <c r="X7740" t="s">
        <v>106061</v>
      </c>
      <c r="Y7740" t="s">
        <v>106062</v>
      </c>
      <c r="Z7740" t="s">
        <v>85</v>
      </c>
      <c r="AA7740" t="s">
        <v>85</v>
      </c>
      <c r="AB7740" t="s">
        <v>85</v>
      </c>
      <c r="AC7740" t="s">
        <v>85</v>
      </c>
      <c r="AD7740" t="s">
        <v>85</v>
      </c>
      <c r="AE7740" t="s">
        <v>85</v>
      </c>
      <c r="AF7740" t="s">
        <v>85</v>
      </c>
      <c r="AG7740" t="s">
        <v>49</v>
      </c>
      <c r="AH7740" t="s">
        <v>86</v>
      </c>
      <c r="AI7740" s="3">
        <v>27493340</v>
      </c>
      <c r="AJ7740" t="s">
        <v>87</v>
      </c>
      <c r="AK7740" s="3">
        <v>2704263</v>
      </c>
      <c r="AL7740" s="3">
        <v>27493340</v>
      </c>
      <c r="AM77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40" t="s">
        <v>87</v>
      </c>
      <c r="AO7740" t="s">
        <v>87</v>
      </c>
      <c r="AP7740" t="s">
        <v>87</v>
      </c>
      <c r="AQ7740" s="3">
        <v>27493340</v>
      </c>
      <c r="AR7740" s="3">
        <v>27493340</v>
      </c>
      <c r="AS7740" t="s">
        <v>88</v>
      </c>
      <c r="AT7740" t="s">
        <v>85</v>
      </c>
      <c r="AU7740">
        <v>0</v>
      </c>
      <c r="AV7740" t="s">
        <v>89</v>
      </c>
      <c r="AW7740" t="s">
        <v>89</v>
      </c>
      <c r="AX7740" t="s">
        <v>106063</v>
      </c>
      <c r="AY7740" t="s">
        <v>3702</v>
      </c>
      <c r="AZ7740" t="s">
        <v>195</v>
      </c>
      <c r="BA7740" t="s">
        <v>85</v>
      </c>
      <c r="BB7740" t="s">
        <v>94</v>
      </c>
      <c r="BC7740" t="s">
        <v>93</v>
      </c>
      <c r="BD7740" t="s">
        <v>93</v>
      </c>
      <c r="BE7740" t="s">
        <v>93</v>
      </c>
      <c r="BF7740" t="s">
        <v>1314</v>
      </c>
      <c r="BG7740" t="s">
        <v>82</v>
      </c>
      <c r="BH7740" t="s">
        <v>1315</v>
      </c>
      <c r="BI7740" t="s">
        <v>93</v>
      </c>
      <c r="BJ7740" t="s">
        <v>93</v>
      </c>
      <c r="BK7740" t="s">
        <v>93</v>
      </c>
      <c r="BL7740" t="s">
        <v>85</v>
      </c>
      <c r="BM7740" t="s">
        <v>93</v>
      </c>
      <c r="BN7740" t="s">
        <v>94</v>
      </c>
      <c r="BO7740" t="s">
        <v>94</v>
      </c>
      <c r="BP7740" s="2" t="s">
        <v>94</v>
      </c>
    </row>
    <row r="7741" spans="1:68" x14ac:dyDescent="0.25">
      <c r="A7741" t="s">
        <v>115</v>
      </c>
      <c r="B7741" s="4">
        <v>899999239</v>
      </c>
      <c r="C7741" t="s">
        <v>116</v>
      </c>
      <c r="D7741" t="s">
        <v>117</v>
      </c>
      <c r="E7741" t="s">
        <v>133583</v>
      </c>
      <c r="F7741" t="s">
        <v>68</v>
      </c>
      <c r="G7741" t="s">
        <v>69</v>
      </c>
      <c r="H7741" t="s">
        <v>70</v>
      </c>
      <c r="I7741" t="s">
        <v>71</v>
      </c>
      <c r="J7741" t="s">
        <v>106083</v>
      </c>
      <c r="K7741" t="s">
        <v>106084</v>
      </c>
      <c r="L7741" t="s">
        <v>106085</v>
      </c>
      <c r="M7741" t="s">
        <v>75</v>
      </c>
      <c r="N7741" t="s">
        <v>76</v>
      </c>
      <c r="O7741" t="s">
        <v>24469</v>
      </c>
      <c r="P7741" t="s">
        <v>78</v>
      </c>
      <c r="Q7741" t="s">
        <v>79</v>
      </c>
      <c r="R7741" t="s">
        <v>80</v>
      </c>
      <c r="S7741" s="1">
        <v>46020</v>
      </c>
      <c r="T7741" s="1">
        <v>46022</v>
      </c>
      <c r="U7741" s="1">
        <v>46234</v>
      </c>
      <c r="V7741" t="s">
        <v>127</v>
      </c>
      <c r="W7741" t="s">
        <v>82</v>
      </c>
      <c r="X7741" t="s">
        <v>106086</v>
      </c>
      <c r="Y7741" t="s">
        <v>106087</v>
      </c>
      <c r="Z7741" t="s">
        <v>85</v>
      </c>
      <c r="AA7741" t="s">
        <v>85</v>
      </c>
      <c r="AB7741" t="s">
        <v>85</v>
      </c>
      <c r="AC7741" t="s">
        <v>85</v>
      </c>
      <c r="AD7741" t="s">
        <v>85</v>
      </c>
      <c r="AE7741" t="s">
        <v>85</v>
      </c>
      <c r="AF7741" t="s">
        <v>85</v>
      </c>
      <c r="AG7741" t="s">
        <v>209</v>
      </c>
      <c r="AH7741" t="s">
        <v>86</v>
      </c>
      <c r="AI7741" s="3">
        <v>30811880</v>
      </c>
      <c r="AJ7741" t="s">
        <v>87</v>
      </c>
      <c r="AK7741" s="3">
        <v>8907700</v>
      </c>
      <c r="AL7741" s="3">
        <v>30811880</v>
      </c>
      <c r="AM77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41" t="s">
        <v>87</v>
      </c>
      <c r="AO7741" t="s">
        <v>87</v>
      </c>
      <c r="AP7741" t="s">
        <v>87</v>
      </c>
      <c r="AQ7741" s="3">
        <v>30811880</v>
      </c>
      <c r="AR7741" s="3">
        <v>146028</v>
      </c>
      <c r="AS7741" s="4">
        <v>41670464168</v>
      </c>
      <c r="AT7741" t="s">
        <v>85</v>
      </c>
      <c r="AU7741">
        <v>0</v>
      </c>
      <c r="AV7741" t="s">
        <v>89</v>
      </c>
      <c r="AW7741" t="s">
        <v>89</v>
      </c>
      <c r="AX7741" t="s">
        <v>106088</v>
      </c>
      <c r="AY7741" t="s">
        <v>24469</v>
      </c>
      <c r="AZ7741" t="s">
        <v>765</v>
      </c>
      <c r="BA7741" t="s">
        <v>85</v>
      </c>
      <c r="BB7741" t="s">
        <v>94</v>
      </c>
      <c r="BC7741" t="s">
        <v>391</v>
      </c>
      <c r="BD7741" t="s">
        <v>82</v>
      </c>
      <c r="BE7741" t="s">
        <v>392</v>
      </c>
      <c r="BF7741" t="s">
        <v>5977</v>
      </c>
      <c r="BG7741" t="s">
        <v>82</v>
      </c>
      <c r="BH7741" t="s">
        <v>5978</v>
      </c>
      <c r="BI7741" t="s">
        <v>93</v>
      </c>
      <c r="BJ7741" t="s">
        <v>93</v>
      </c>
      <c r="BK7741" t="s">
        <v>93</v>
      </c>
      <c r="BL7741" t="s">
        <v>85</v>
      </c>
      <c r="BM7741" t="s">
        <v>93</v>
      </c>
      <c r="BN7741" t="s">
        <v>94</v>
      </c>
      <c r="BO7741" t="s">
        <v>94</v>
      </c>
      <c r="BP7741" s="2" t="s">
        <v>94</v>
      </c>
    </row>
    <row r="7742" spans="1:68" x14ac:dyDescent="0.25">
      <c r="A7742" t="s">
        <v>115</v>
      </c>
      <c r="B7742" s="4">
        <v>899999239</v>
      </c>
      <c r="C7742" t="s">
        <v>116</v>
      </c>
      <c r="D7742" t="s">
        <v>117</v>
      </c>
      <c r="E7742" t="s">
        <v>133583</v>
      </c>
      <c r="F7742" t="s">
        <v>68</v>
      </c>
      <c r="G7742" t="s">
        <v>69</v>
      </c>
      <c r="H7742" t="s">
        <v>70</v>
      </c>
      <c r="I7742" t="s">
        <v>71</v>
      </c>
      <c r="J7742" t="s">
        <v>106278</v>
      </c>
      <c r="K7742" t="s">
        <v>106279</v>
      </c>
      <c r="L7742" t="s">
        <v>106280</v>
      </c>
      <c r="M7742" t="s">
        <v>75</v>
      </c>
      <c r="N7742" t="s">
        <v>76</v>
      </c>
      <c r="O7742" t="s">
        <v>106281</v>
      </c>
      <c r="P7742" t="s">
        <v>78</v>
      </c>
      <c r="Q7742" t="s">
        <v>79</v>
      </c>
      <c r="R7742" t="s">
        <v>80</v>
      </c>
      <c r="S7742" s="1">
        <v>46034</v>
      </c>
      <c r="T7742" s="1">
        <v>46034</v>
      </c>
      <c r="U7742" s="1">
        <v>46356</v>
      </c>
      <c r="V7742" t="s">
        <v>127</v>
      </c>
      <c r="W7742" t="s">
        <v>82</v>
      </c>
      <c r="X7742" t="s">
        <v>106282</v>
      </c>
      <c r="Y7742" t="s">
        <v>106283</v>
      </c>
      <c r="Z7742" t="s">
        <v>85</v>
      </c>
      <c r="AA7742" t="s">
        <v>85</v>
      </c>
      <c r="AB7742" t="s">
        <v>85</v>
      </c>
      <c r="AC7742" t="s">
        <v>85</v>
      </c>
      <c r="AD7742" t="s">
        <v>85</v>
      </c>
      <c r="AE7742" t="s">
        <v>85</v>
      </c>
      <c r="AF7742" t="s">
        <v>85</v>
      </c>
      <c r="AG7742" t="s">
        <v>49</v>
      </c>
      <c r="AH7742" t="s">
        <v>86</v>
      </c>
      <c r="AI7742" s="3">
        <v>45317569</v>
      </c>
      <c r="AJ7742" t="s">
        <v>87</v>
      </c>
      <c r="AK7742" s="3">
        <v>8239558</v>
      </c>
      <c r="AL7742" s="3">
        <v>37078011</v>
      </c>
      <c r="AM77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8181818181818182</v>
      </c>
      <c r="AN7742" s="3">
        <v>8239558</v>
      </c>
      <c r="AO7742" t="s">
        <v>87</v>
      </c>
      <c r="AP7742" t="s">
        <v>87</v>
      </c>
      <c r="AQ7742" s="3">
        <v>37078011</v>
      </c>
      <c r="AR7742" t="s">
        <v>87</v>
      </c>
      <c r="AS7742" t="s">
        <v>88</v>
      </c>
      <c r="AT7742" t="s">
        <v>85</v>
      </c>
      <c r="AU7742">
        <v>0</v>
      </c>
      <c r="AV7742" t="s">
        <v>89</v>
      </c>
      <c r="AW7742" t="s">
        <v>89</v>
      </c>
      <c r="AX7742" t="s">
        <v>106284</v>
      </c>
      <c r="AY7742" t="s">
        <v>106281</v>
      </c>
      <c r="AZ7742" t="s">
        <v>1496</v>
      </c>
      <c r="BA7742" t="s">
        <v>85</v>
      </c>
      <c r="BB7742" t="s">
        <v>94</v>
      </c>
      <c r="BC7742" t="s">
        <v>391</v>
      </c>
      <c r="BD7742" t="s">
        <v>82</v>
      </c>
      <c r="BE7742" t="s">
        <v>2616</v>
      </c>
      <c r="BF7742" t="s">
        <v>4645</v>
      </c>
      <c r="BG7742" t="s">
        <v>82</v>
      </c>
      <c r="BH7742" t="s">
        <v>4646</v>
      </c>
      <c r="BI7742" t="s">
        <v>93</v>
      </c>
      <c r="BJ7742" t="s">
        <v>93</v>
      </c>
      <c r="BK7742" t="s">
        <v>93</v>
      </c>
      <c r="BL7742" t="s">
        <v>85</v>
      </c>
      <c r="BM7742" t="s">
        <v>93</v>
      </c>
      <c r="BN7742" t="s">
        <v>94</v>
      </c>
      <c r="BO7742" t="s">
        <v>94</v>
      </c>
      <c r="BP7742" s="2" t="s">
        <v>94</v>
      </c>
    </row>
    <row r="7743" spans="1:68" x14ac:dyDescent="0.25">
      <c r="A7743" t="s">
        <v>115</v>
      </c>
      <c r="B7743" s="4">
        <v>899999239</v>
      </c>
      <c r="C7743" t="s">
        <v>116</v>
      </c>
      <c r="D7743" t="s">
        <v>117</v>
      </c>
      <c r="E7743" t="s">
        <v>133583</v>
      </c>
      <c r="F7743" t="s">
        <v>68</v>
      </c>
      <c r="G7743" t="s">
        <v>69</v>
      </c>
      <c r="H7743" t="s">
        <v>70</v>
      </c>
      <c r="I7743" t="s">
        <v>71</v>
      </c>
      <c r="J7743" t="s">
        <v>106662</v>
      </c>
      <c r="K7743" t="s">
        <v>106663</v>
      </c>
      <c r="L7743" t="s">
        <v>106664</v>
      </c>
      <c r="M7743" t="s">
        <v>75</v>
      </c>
      <c r="N7743" t="s">
        <v>76</v>
      </c>
      <c r="O7743" t="s">
        <v>106665</v>
      </c>
      <c r="P7743" t="s">
        <v>78</v>
      </c>
      <c r="Q7743" t="s">
        <v>79</v>
      </c>
      <c r="R7743" t="s">
        <v>80</v>
      </c>
      <c r="S7743" s="1">
        <v>46019</v>
      </c>
      <c r="T7743" s="1">
        <v>46022</v>
      </c>
      <c r="U7743" s="1">
        <v>46233</v>
      </c>
      <c r="V7743" t="s">
        <v>127</v>
      </c>
      <c r="W7743" t="s">
        <v>82</v>
      </c>
      <c r="X7743" t="s">
        <v>106666</v>
      </c>
      <c r="Y7743" t="s">
        <v>106667</v>
      </c>
      <c r="Z7743" t="s">
        <v>85</v>
      </c>
      <c r="AA7743" t="s">
        <v>85</v>
      </c>
      <c r="AB7743" t="s">
        <v>85</v>
      </c>
      <c r="AC7743" t="s">
        <v>85</v>
      </c>
      <c r="AD7743" t="s">
        <v>85</v>
      </c>
      <c r="AE7743" t="s">
        <v>85</v>
      </c>
      <c r="AF7743" t="s">
        <v>85</v>
      </c>
      <c r="AG7743" t="s">
        <v>49</v>
      </c>
      <c r="AH7743" t="s">
        <v>86</v>
      </c>
      <c r="AI7743" s="3">
        <v>32419228</v>
      </c>
      <c r="AJ7743" t="s">
        <v>87</v>
      </c>
      <c r="AK7743" s="3">
        <v>9372383</v>
      </c>
      <c r="AL7743" s="3">
        <v>27809859</v>
      </c>
      <c r="AM77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756432201</v>
      </c>
      <c r="AN7743" s="3">
        <v>4609369</v>
      </c>
      <c r="AO7743" t="s">
        <v>87</v>
      </c>
      <c r="AP7743" t="s">
        <v>87</v>
      </c>
      <c r="AQ7743" s="3">
        <v>27809859</v>
      </c>
      <c r="AR7743" s="3">
        <v>32419228</v>
      </c>
      <c r="AS7743" t="s">
        <v>88</v>
      </c>
      <c r="AT7743" t="s">
        <v>85</v>
      </c>
      <c r="AU7743">
        <v>0</v>
      </c>
      <c r="AV7743" t="s">
        <v>89</v>
      </c>
      <c r="AW7743" t="s">
        <v>89</v>
      </c>
      <c r="AX7743" t="s">
        <v>106668</v>
      </c>
      <c r="AY7743" t="s">
        <v>106665</v>
      </c>
      <c r="AZ7743" t="s">
        <v>310</v>
      </c>
      <c r="BA7743" t="s">
        <v>85</v>
      </c>
      <c r="BB7743" t="s">
        <v>94</v>
      </c>
      <c r="BC7743" t="s">
        <v>391</v>
      </c>
      <c r="BD7743" t="s">
        <v>82</v>
      </c>
      <c r="BE7743" t="s">
        <v>392</v>
      </c>
      <c r="BF7743" t="s">
        <v>2617</v>
      </c>
      <c r="BG7743" t="s">
        <v>82</v>
      </c>
      <c r="BH7743" t="s">
        <v>2618</v>
      </c>
      <c r="BI7743" t="s">
        <v>93</v>
      </c>
      <c r="BJ7743" t="s">
        <v>93</v>
      </c>
      <c r="BK7743" t="s">
        <v>93</v>
      </c>
      <c r="BL7743" t="s">
        <v>85</v>
      </c>
      <c r="BM7743" t="s">
        <v>93</v>
      </c>
      <c r="BN7743" t="s">
        <v>94</v>
      </c>
      <c r="BO7743" t="s">
        <v>94</v>
      </c>
      <c r="BP7743" s="2" t="s">
        <v>94</v>
      </c>
    </row>
    <row r="7744" spans="1:68" x14ac:dyDescent="0.25">
      <c r="A7744" t="s">
        <v>115</v>
      </c>
      <c r="B7744" s="4">
        <v>899999239</v>
      </c>
      <c r="C7744" t="s">
        <v>116</v>
      </c>
      <c r="D7744" t="s">
        <v>117</v>
      </c>
      <c r="E7744" t="s">
        <v>133583</v>
      </c>
      <c r="F7744" t="s">
        <v>68</v>
      </c>
      <c r="G7744" t="s">
        <v>69</v>
      </c>
      <c r="H7744" t="s">
        <v>70</v>
      </c>
      <c r="I7744" t="s">
        <v>71</v>
      </c>
      <c r="J7744" t="s">
        <v>106669</v>
      </c>
      <c r="K7744" t="s">
        <v>106670</v>
      </c>
      <c r="L7744" t="s">
        <v>106671</v>
      </c>
      <c r="M7744" t="s">
        <v>75</v>
      </c>
      <c r="N7744" t="s">
        <v>76</v>
      </c>
      <c r="O7744" t="s">
        <v>1634</v>
      </c>
      <c r="P7744" t="s">
        <v>78</v>
      </c>
      <c r="Q7744" t="s">
        <v>79</v>
      </c>
      <c r="R7744" t="s">
        <v>80</v>
      </c>
      <c r="S7744" s="1">
        <v>46049</v>
      </c>
      <c r="T7744" s="1">
        <v>46062</v>
      </c>
      <c r="U7744" s="1">
        <v>46361</v>
      </c>
      <c r="V7744" t="s">
        <v>81</v>
      </c>
      <c r="W7744" t="s">
        <v>82</v>
      </c>
      <c r="X7744" t="s">
        <v>106672</v>
      </c>
      <c r="Y7744" t="s">
        <v>106673</v>
      </c>
      <c r="Z7744" t="s">
        <v>85</v>
      </c>
      <c r="AA7744" t="s">
        <v>85</v>
      </c>
      <c r="AB7744" t="s">
        <v>85</v>
      </c>
      <c r="AC7744" t="s">
        <v>85</v>
      </c>
      <c r="AD7744" t="s">
        <v>85</v>
      </c>
      <c r="AE7744" t="s">
        <v>85</v>
      </c>
      <c r="AF7744" t="s">
        <v>85</v>
      </c>
      <c r="AG7744" t="s">
        <v>49</v>
      </c>
      <c r="AH7744" t="s">
        <v>86</v>
      </c>
      <c r="AI7744" s="3">
        <v>24891456</v>
      </c>
      <c r="AJ7744" t="s">
        <v>87</v>
      </c>
      <c r="AK7744" t="s">
        <v>87</v>
      </c>
      <c r="AL7744" s="3">
        <v>24891456</v>
      </c>
      <c r="AM77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44" t="s">
        <v>87</v>
      </c>
      <c r="AO7744" t="s">
        <v>87</v>
      </c>
      <c r="AP7744" t="s">
        <v>87</v>
      </c>
      <c r="AQ7744" s="3">
        <v>24891456</v>
      </c>
      <c r="AR7744" s="3">
        <v>24891456</v>
      </c>
      <c r="AS7744" t="s">
        <v>88</v>
      </c>
      <c r="AT7744" t="s">
        <v>85</v>
      </c>
      <c r="AU7744">
        <v>0</v>
      </c>
      <c r="AV7744" t="s">
        <v>89</v>
      </c>
      <c r="AW7744" t="s">
        <v>89</v>
      </c>
      <c r="AX7744" t="s">
        <v>106674</v>
      </c>
      <c r="AY7744" t="s">
        <v>1634</v>
      </c>
      <c r="AZ7744" t="s">
        <v>195</v>
      </c>
      <c r="BA7744" t="s">
        <v>85</v>
      </c>
      <c r="BB7744" t="s">
        <v>94</v>
      </c>
      <c r="BC7744" t="s">
        <v>93</v>
      </c>
      <c r="BD7744" t="s">
        <v>93</v>
      </c>
      <c r="BE7744" t="s">
        <v>93</v>
      </c>
      <c r="BF7744" t="s">
        <v>1358</v>
      </c>
      <c r="BG7744" t="s">
        <v>82</v>
      </c>
      <c r="BH7744" t="s">
        <v>1359</v>
      </c>
      <c r="BI7744" t="s">
        <v>93</v>
      </c>
      <c r="BJ7744" t="s">
        <v>93</v>
      </c>
      <c r="BK7744" t="s">
        <v>93</v>
      </c>
      <c r="BL7744" t="s">
        <v>85</v>
      </c>
      <c r="BM7744" t="s">
        <v>93</v>
      </c>
      <c r="BN7744" t="s">
        <v>94</v>
      </c>
      <c r="BO7744" t="s">
        <v>94</v>
      </c>
      <c r="BP7744" s="2" t="s">
        <v>94</v>
      </c>
    </row>
    <row r="7745" spans="1:68" x14ac:dyDescent="0.25">
      <c r="A7745" t="s">
        <v>115</v>
      </c>
      <c r="B7745" s="4">
        <v>899999239</v>
      </c>
      <c r="C7745" t="s">
        <v>116</v>
      </c>
      <c r="D7745" t="s">
        <v>117</v>
      </c>
      <c r="E7745" t="s">
        <v>133583</v>
      </c>
      <c r="F7745" t="s">
        <v>68</v>
      </c>
      <c r="G7745" t="s">
        <v>69</v>
      </c>
      <c r="H7745" t="s">
        <v>70</v>
      </c>
      <c r="I7745" t="s">
        <v>71</v>
      </c>
      <c r="J7745" t="s">
        <v>106722</v>
      </c>
      <c r="K7745" t="s">
        <v>106723</v>
      </c>
      <c r="L7745" t="s">
        <v>106724</v>
      </c>
      <c r="M7745" t="s">
        <v>75</v>
      </c>
      <c r="N7745" t="s">
        <v>76</v>
      </c>
      <c r="O7745" t="s">
        <v>106725</v>
      </c>
      <c r="P7745" t="s">
        <v>78</v>
      </c>
      <c r="Q7745" t="s">
        <v>79</v>
      </c>
      <c r="R7745" t="s">
        <v>80</v>
      </c>
      <c r="S7745" s="1">
        <v>46037</v>
      </c>
      <c r="T7745" s="1">
        <v>46041</v>
      </c>
      <c r="U7745" s="1">
        <v>46265</v>
      </c>
      <c r="V7745" t="s">
        <v>127</v>
      </c>
      <c r="W7745" t="s">
        <v>82</v>
      </c>
      <c r="X7745" t="s">
        <v>106726</v>
      </c>
      <c r="Y7745" t="s">
        <v>106727</v>
      </c>
      <c r="Z7745" t="s">
        <v>85</v>
      </c>
      <c r="AA7745" t="s">
        <v>85</v>
      </c>
      <c r="AB7745" t="s">
        <v>85</v>
      </c>
      <c r="AC7745" t="s">
        <v>85</v>
      </c>
      <c r="AD7745" t="s">
        <v>85</v>
      </c>
      <c r="AE7745" t="s">
        <v>85</v>
      </c>
      <c r="AF7745" t="s">
        <v>85</v>
      </c>
      <c r="AG7745" t="s">
        <v>49</v>
      </c>
      <c r="AH7745" t="s">
        <v>86</v>
      </c>
      <c r="AI7745" s="3">
        <v>31928287</v>
      </c>
      <c r="AJ7745" t="s">
        <v>87</v>
      </c>
      <c r="AK7745" s="3">
        <v>7289613</v>
      </c>
      <c r="AL7745" s="3">
        <v>27728508</v>
      </c>
      <c r="AM77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3153787423672306</v>
      </c>
      <c r="AN7745" s="3">
        <v>4199779</v>
      </c>
      <c r="AO7745" t="s">
        <v>87</v>
      </c>
      <c r="AP7745" t="s">
        <v>87</v>
      </c>
      <c r="AQ7745" s="3">
        <v>27728508</v>
      </c>
      <c r="AR7745" s="3">
        <v>31928287</v>
      </c>
      <c r="AS7745" t="s">
        <v>88</v>
      </c>
      <c r="AT7745" t="s">
        <v>85</v>
      </c>
      <c r="AU7745">
        <v>0</v>
      </c>
      <c r="AV7745" t="s">
        <v>89</v>
      </c>
      <c r="AW7745" t="s">
        <v>89</v>
      </c>
      <c r="AX7745" t="s">
        <v>106728</v>
      </c>
      <c r="AY7745" t="s">
        <v>106725</v>
      </c>
      <c r="AZ7745" t="s">
        <v>1585</v>
      </c>
      <c r="BA7745" t="s">
        <v>85</v>
      </c>
      <c r="BB7745" t="s">
        <v>94</v>
      </c>
      <c r="BC7745" t="s">
        <v>391</v>
      </c>
      <c r="BD7745" t="s">
        <v>82</v>
      </c>
      <c r="BE7745" t="s">
        <v>392</v>
      </c>
      <c r="BF7745" t="s">
        <v>4645</v>
      </c>
      <c r="BG7745" t="s">
        <v>82</v>
      </c>
      <c r="BH7745" t="s">
        <v>4646</v>
      </c>
      <c r="BI7745" t="s">
        <v>93</v>
      </c>
      <c r="BJ7745" t="s">
        <v>93</v>
      </c>
      <c r="BK7745" t="s">
        <v>93</v>
      </c>
      <c r="BL7745" t="s">
        <v>85</v>
      </c>
      <c r="BM7745" t="s">
        <v>93</v>
      </c>
      <c r="BN7745" t="s">
        <v>94</v>
      </c>
      <c r="BO7745" t="s">
        <v>94</v>
      </c>
      <c r="BP7745" s="2" t="s">
        <v>94</v>
      </c>
    </row>
    <row r="7746" spans="1:68" x14ac:dyDescent="0.25">
      <c r="A7746" t="s">
        <v>115</v>
      </c>
      <c r="B7746" s="4">
        <v>899999239</v>
      </c>
      <c r="C7746" t="s">
        <v>116</v>
      </c>
      <c r="D7746" t="s">
        <v>117</v>
      </c>
      <c r="E7746" t="s">
        <v>133583</v>
      </c>
      <c r="F7746" t="s">
        <v>68</v>
      </c>
      <c r="G7746" t="s">
        <v>69</v>
      </c>
      <c r="H7746" t="s">
        <v>70</v>
      </c>
      <c r="I7746" t="s">
        <v>71</v>
      </c>
      <c r="J7746" t="s">
        <v>107074</v>
      </c>
      <c r="K7746" t="s">
        <v>107075</v>
      </c>
      <c r="L7746" t="s">
        <v>107076</v>
      </c>
      <c r="M7746" t="s">
        <v>75</v>
      </c>
      <c r="N7746" t="s">
        <v>118</v>
      </c>
      <c r="O7746" t="s">
        <v>211</v>
      </c>
      <c r="P7746" t="s">
        <v>119</v>
      </c>
      <c r="Q7746" t="s">
        <v>120</v>
      </c>
      <c r="R7746" t="s">
        <v>121</v>
      </c>
      <c r="S7746" s="1">
        <v>46032</v>
      </c>
      <c r="T7746" s="1">
        <v>46036</v>
      </c>
      <c r="U7746" s="1">
        <v>46234</v>
      </c>
      <c r="V7746" t="s">
        <v>81</v>
      </c>
      <c r="W7746" t="s">
        <v>119</v>
      </c>
      <c r="X7746" t="s">
        <v>19030</v>
      </c>
      <c r="Y7746" t="s">
        <v>19031</v>
      </c>
      <c r="Z7746" t="s">
        <v>85</v>
      </c>
      <c r="AA7746" t="s">
        <v>208</v>
      </c>
      <c r="AB7746" t="s">
        <v>85</v>
      </c>
      <c r="AC7746" t="s">
        <v>85</v>
      </c>
      <c r="AD7746" t="s">
        <v>85</v>
      </c>
      <c r="AE7746" t="s">
        <v>85</v>
      </c>
      <c r="AF7746" t="s">
        <v>85</v>
      </c>
      <c r="AG7746" t="s">
        <v>209</v>
      </c>
      <c r="AH7746" t="s">
        <v>86</v>
      </c>
      <c r="AI7746" s="3">
        <v>387045577</v>
      </c>
      <c r="AJ7746" t="s">
        <v>87</v>
      </c>
      <c r="AK7746" t="s">
        <v>87</v>
      </c>
      <c r="AL7746" s="3">
        <v>387045577</v>
      </c>
      <c r="AM77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46" t="s">
        <v>87</v>
      </c>
      <c r="AO7746" t="s">
        <v>87</v>
      </c>
      <c r="AP7746" t="s">
        <v>87</v>
      </c>
      <c r="AQ7746" s="3">
        <v>387045577</v>
      </c>
      <c r="AR7746" s="3">
        <v>379456448</v>
      </c>
      <c r="AS7746" t="s">
        <v>88</v>
      </c>
      <c r="AT7746" t="s">
        <v>85</v>
      </c>
      <c r="AU7746">
        <v>0</v>
      </c>
      <c r="AV7746" t="s">
        <v>89</v>
      </c>
      <c r="AW7746" t="s">
        <v>89</v>
      </c>
      <c r="AX7746" t="s">
        <v>107077</v>
      </c>
      <c r="AY7746" t="s">
        <v>211</v>
      </c>
      <c r="AZ7746" t="s">
        <v>678</v>
      </c>
      <c r="BA7746" t="s">
        <v>85</v>
      </c>
      <c r="BB7746" t="s">
        <v>94</v>
      </c>
      <c r="BC7746" t="s">
        <v>391</v>
      </c>
      <c r="BD7746" t="s">
        <v>82</v>
      </c>
      <c r="BE7746" t="s">
        <v>392</v>
      </c>
      <c r="BF7746" t="s">
        <v>1314</v>
      </c>
      <c r="BG7746" t="s">
        <v>82</v>
      </c>
      <c r="BH7746" t="s">
        <v>1315</v>
      </c>
      <c r="BI7746" t="s">
        <v>93</v>
      </c>
      <c r="BJ7746" t="s">
        <v>93</v>
      </c>
      <c r="BK7746" t="s">
        <v>93</v>
      </c>
      <c r="BL7746" t="s">
        <v>85</v>
      </c>
      <c r="BM7746" t="s">
        <v>93</v>
      </c>
      <c r="BN7746" t="s">
        <v>94</v>
      </c>
      <c r="BO7746" t="s">
        <v>94</v>
      </c>
      <c r="BP7746" s="2" t="s">
        <v>94</v>
      </c>
    </row>
    <row r="7747" spans="1:68" x14ac:dyDescent="0.25">
      <c r="A7747" t="s">
        <v>115</v>
      </c>
      <c r="B7747" s="4">
        <v>899999239</v>
      </c>
      <c r="C7747" t="s">
        <v>116</v>
      </c>
      <c r="D7747" t="s">
        <v>117</v>
      </c>
      <c r="E7747" t="s">
        <v>133583</v>
      </c>
      <c r="F7747" t="s">
        <v>68</v>
      </c>
      <c r="G7747" t="s">
        <v>69</v>
      </c>
      <c r="H7747" t="s">
        <v>70</v>
      </c>
      <c r="I7747" t="s">
        <v>71</v>
      </c>
      <c r="J7747" t="s">
        <v>107266</v>
      </c>
      <c r="K7747" t="s">
        <v>107267</v>
      </c>
      <c r="L7747" t="s">
        <v>107268</v>
      </c>
      <c r="M7747" t="s">
        <v>162</v>
      </c>
      <c r="N7747" t="s">
        <v>76</v>
      </c>
      <c r="O7747" t="s">
        <v>1094</v>
      </c>
      <c r="P7747" t="s">
        <v>78</v>
      </c>
      <c r="Q7747" t="s">
        <v>79</v>
      </c>
      <c r="R7747" t="s">
        <v>80</v>
      </c>
      <c r="S7747" s="1">
        <v>46051</v>
      </c>
      <c r="T7747" s="1">
        <v>46053</v>
      </c>
      <c r="U7747" s="1">
        <v>46361</v>
      </c>
      <c r="V7747" t="s">
        <v>127</v>
      </c>
      <c r="W7747" t="s">
        <v>82</v>
      </c>
      <c r="X7747" t="s">
        <v>107269</v>
      </c>
      <c r="Y7747" t="s">
        <v>107270</v>
      </c>
      <c r="Z7747" t="s">
        <v>85</v>
      </c>
      <c r="AA7747" t="s">
        <v>85</v>
      </c>
      <c r="AB7747" t="s">
        <v>85</v>
      </c>
      <c r="AC7747" t="s">
        <v>85</v>
      </c>
      <c r="AD7747" t="s">
        <v>85</v>
      </c>
      <c r="AE7747" t="s">
        <v>85</v>
      </c>
      <c r="AF7747" t="s">
        <v>85</v>
      </c>
      <c r="AG7747" t="s">
        <v>49</v>
      </c>
      <c r="AH7747" t="s">
        <v>86</v>
      </c>
      <c r="AI7747" s="3">
        <v>24891456</v>
      </c>
      <c r="AJ7747" t="s">
        <v>87</v>
      </c>
      <c r="AK7747" t="s">
        <v>87</v>
      </c>
      <c r="AL7747" s="3">
        <v>24891456</v>
      </c>
      <c r="AM77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47" t="s">
        <v>87</v>
      </c>
      <c r="AO7747" t="s">
        <v>87</v>
      </c>
      <c r="AP7747" t="s">
        <v>87</v>
      </c>
      <c r="AQ7747" s="3">
        <v>24891456</v>
      </c>
      <c r="AR7747" s="3">
        <v>24891456</v>
      </c>
      <c r="AS7747" t="s">
        <v>88</v>
      </c>
      <c r="AT7747" t="s">
        <v>85</v>
      </c>
      <c r="AU7747">
        <v>0</v>
      </c>
      <c r="AV7747" t="s">
        <v>89</v>
      </c>
      <c r="AW7747" t="s">
        <v>89</v>
      </c>
      <c r="AX7747" t="s">
        <v>107271</v>
      </c>
      <c r="AY7747" t="s">
        <v>1094</v>
      </c>
      <c r="AZ7747" t="s">
        <v>195</v>
      </c>
      <c r="BA7747" t="s">
        <v>85</v>
      </c>
      <c r="BB7747" t="s">
        <v>94</v>
      </c>
      <c r="BC7747" t="s">
        <v>93</v>
      </c>
      <c r="BD7747" t="s">
        <v>93</v>
      </c>
      <c r="BE7747" t="s">
        <v>93</v>
      </c>
      <c r="BF7747" t="s">
        <v>393</v>
      </c>
      <c r="BG7747" t="s">
        <v>82</v>
      </c>
      <c r="BH7747" t="s">
        <v>394</v>
      </c>
      <c r="BI7747" t="s">
        <v>93</v>
      </c>
      <c r="BJ7747" t="s">
        <v>93</v>
      </c>
      <c r="BK7747" t="s">
        <v>93</v>
      </c>
      <c r="BL7747" t="s">
        <v>85</v>
      </c>
      <c r="BM7747" t="s">
        <v>93</v>
      </c>
      <c r="BN7747" t="s">
        <v>94</v>
      </c>
      <c r="BO7747" t="s">
        <v>94</v>
      </c>
      <c r="BP7747" s="2" t="s">
        <v>94</v>
      </c>
    </row>
    <row r="7748" spans="1:68" x14ac:dyDescent="0.25">
      <c r="A7748" t="s">
        <v>115</v>
      </c>
      <c r="B7748" s="4">
        <v>899999239</v>
      </c>
      <c r="C7748" t="s">
        <v>116</v>
      </c>
      <c r="D7748" t="s">
        <v>117</v>
      </c>
      <c r="E7748" t="s">
        <v>133583</v>
      </c>
      <c r="F7748" t="s">
        <v>68</v>
      </c>
      <c r="G7748" t="s">
        <v>69</v>
      </c>
      <c r="H7748" t="s">
        <v>70</v>
      </c>
      <c r="I7748" t="s">
        <v>71</v>
      </c>
      <c r="J7748" t="s">
        <v>107279</v>
      </c>
      <c r="K7748" t="s">
        <v>107280</v>
      </c>
      <c r="L7748" t="s">
        <v>107281</v>
      </c>
      <c r="M7748" t="s">
        <v>162</v>
      </c>
      <c r="N7748" t="s">
        <v>438</v>
      </c>
      <c r="O7748" t="s">
        <v>107282</v>
      </c>
      <c r="P7748" t="s">
        <v>119</v>
      </c>
      <c r="Q7748" t="s">
        <v>120</v>
      </c>
      <c r="R7748" t="s">
        <v>121</v>
      </c>
      <c r="S7748" s="1">
        <v>46064</v>
      </c>
      <c r="T7748" s="1">
        <v>46069</v>
      </c>
      <c r="U7748" s="1">
        <v>46265</v>
      </c>
      <c r="V7748" t="s">
        <v>81</v>
      </c>
      <c r="W7748" t="s">
        <v>205</v>
      </c>
      <c r="X7748" t="s">
        <v>107283</v>
      </c>
      <c r="Y7748" t="s">
        <v>107284</v>
      </c>
      <c r="Z7748" t="s">
        <v>85</v>
      </c>
      <c r="AA7748" t="s">
        <v>85</v>
      </c>
      <c r="AB7748" t="s">
        <v>85</v>
      </c>
      <c r="AC7748" t="s">
        <v>208</v>
      </c>
      <c r="AD7748" t="s">
        <v>85</v>
      </c>
      <c r="AE7748" t="s">
        <v>85</v>
      </c>
      <c r="AF7748" t="s">
        <v>85</v>
      </c>
      <c r="AG7748" t="s">
        <v>209</v>
      </c>
      <c r="AH7748" t="s">
        <v>86</v>
      </c>
      <c r="AI7748" s="3">
        <v>2390288021</v>
      </c>
      <c r="AJ7748" t="s">
        <v>87</v>
      </c>
      <c r="AK7748" t="s">
        <v>87</v>
      </c>
      <c r="AL7748" s="3">
        <v>2390288021</v>
      </c>
      <c r="AM77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48" t="s">
        <v>87</v>
      </c>
      <c r="AO7748" t="s">
        <v>87</v>
      </c>
      <c r="AP7748" t="s">
        <v>87</v>
      </c>
      <c r="AQ7748" s="3">
        <v>2390288021</v>
      </c>
      <c r="AR7748" s="3">
        <v>2343419629</v>
      </c>
      <c r="AS7748" t="s">
        <v>88</v>
      </c>
      <c r="AT7748" t="s">
        <v>85</v>
      </c>
      <c r="AU7748">
        <v>0</v>
      </c>
      <c r="AV7748" t="s">
        <v>89</v>
      </c>
      <c r="AW7748" t="s">
        <v>89</v>
      </c>
      <c r="AX7748" t="s">
        <v>107285</v>
      </c>
      <c r="AY7748" t="s">
        <v>107282</v>
      </c>
      <c r="AZ7748" t="s">
        <v>541</v>
      </c>
      <c r="BA7748" t="s">
        <v>85</v>
      </c>
      <c r="BB7748" t="s">
        <v>94</v>
      </c>
      <c r="BC7748" t="s">
        <v>3664</v>
      </c>
      <c r="BD7748" t="s">
        <v>82</v>
      </c>
      <c r="BE7748" t="s">
        <v>3665</v>
      </c>
      <c r="BF7748" t="s">
        <v>393</v>
      </c>
      <c r="BG7748" t="s">
        <v>82</v>
      </c>
      <c r="BH7748" t="s">
        <v>394</v>
      </c>
      <c r="BI7748" t="s">
        <v>93</v>
      </c>
      <c r="BJ7748" t="s">
        <v>93</v>
      </c>
      <c r="BK7748" t="s">
        <v>93</v>
      </c>
      <c r="BL7748" t="s">
        <v>85</v>
      </c>
      <c r="BM7748" t="s">
        <v>93</v>
      </c>
      <c r="BN7748" t="s">
        <v>94</v>
      </c>
      <c r="BO7748" t="s">
        <v>94</v>
      </c>
      <c r="BP7748" s="2" t="s">
        <v>94</v>
      </c>
    </row>
    <row r="7749" spans="1:68" x14ac:dyDescent="0.25">
      <c r="A7749" t="s">
        <v>115</v>
      </c>
      <c r="B7749" s="4">
        <v>899999239</v>
      </c>
      <c r="C7749" t="s">
        <v>116</v>
      </c>
      <c r="D7749" t="s">
        <v>117</v>
      </c>
      <c r="E7749" t="s">
        <v>133583</v>
      </c>
      <c r="F7749" t="s">
        <v>68</v>
      </c>
      <c r="G7749" t="s">
        <v>69</v>
      </c>
      <c r="H7749" t="s">
        <v>70</v>
      </c>
      <c r="I7749" t="s">
        <v>71</v>
      </c>
      <c r="J7749" t="s">
        <v>107324</v>
      </c>
      <c r="K7749" t="s">
        <v>107325</v>
      </c>
      <c r="L7749" t="s">
        <v>107326</v>
      </c>
      <c r="M7749" t="s">
        <v>75</v>
      </c>
      <c r="N7749" t="s">
        <v>76</v>
      </c>
      <c r="O7749" t="s">
        <v>4173</v>
      </c>
      <c r="P7749" t="s">
        <v>78</v>
      </c>
      <c r="Q7749" t="s">
        <v>79</v>
      </c>
      <c r="R7749" t="s">
        <v>80</v>
      </c>
      <c r="S7749" s="1">
        <v>46020</v>
      </c>
      <c r="T7749" s="1">
        <v>46022</v>
      </c>
      <c r="U7749" s="1">
        <v>46233</v>
      </c>
      <c r="V7749" t="s">
        <v>127</v>
      </c>
      <c r="W7749" t="s">
        <v>82</v>
      </c>
      <c r="X7749" t="s">
        <v>107327</v>
      </c>
      <c r="Y7749" t="s">
        <v>107328</v>
      </c>
      <c r="Z7749" t="s">
        <v>85</v>
      </c>
      <c r="AA7749" t="s">
        <v>85</v>
      </c>
      <c r="AB7749" t="s">
        <v>85</v>
      </c>
      <c r="AC7749" t="s">
        <v>85</v>
      </c>
      <c r="AD7749" t="s">
        <v>85</v>
      </c>
      <c r="AE7749" t="s">
        <v>85</v>
      </c>
      <c r="AF7749" t="s">
        <v>85</v>
      </c>
      <c r="AG7749" t="s">
        <v>49</v>
      </c>
      <c r="AH7749" t="s">
        <v>86</v>
      </c>
      <c r="AI7749" s="3">
        <v>32419228</v>
      </c>
      <c r="AJ7749" t="s">
        <v>87</v>
      </c>
      <c r="AK7749" s="3">
        <v>9372383</v>
      </c>
      <c r="AL7749" s="3">
        <v>23046845</v>
      </c>
      <c r="AM77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8909951217838992</v>
      </c>
      <c r="AN7749" s="3">
        <v>9372383</v>
      </c>
      <c r="AO7749" t="s">
        <v>87</v>
      </c>
      <c r="AP7749" t="s">
        <v>87</v>
      </c>
      <c r="AQ7749" s="3">
        <v>23046845</v>
      </c>
      <c r="AR7749" s="3">
        <v>153645</v>
      </c>
      <c r="AS7749" s="4">
        <v>37763070633</v>
      </c>
      <c r="AT7749" t="s">
        <v>85</v>
      </c>
      <c r="AU7749">
        <v>0</v>
      </c>
      <c r="AV7749" t="s">
        <v>89</v>
      </c>
      <c r="AW7749" t="s">
        <v>89</v>
      </c>
      <c r="AX7749" t="s">
        <v>107329</v>
      </c>
      <c r="AY7749" t="s">
        <v>4173</v>
      </c>
      <c r="AZ7749" t="s">
        <v>310</v>
      </c>
      <c r="BA7749" t="s">
        <v>85</v>
      </c>
      <c r="BB7749" t="s">
        <v>94</v>
      </c>
      <c r="BC7749" t="s">
        <v>391</v>
      </c>
      <c r="BD7749" t="s">
        <v>82</v>
      </c>
      <c r="BE7749" t="s">
        <v>392</v>
      </c>
      <c r="BF7749" t="s">
        <v>2298</v>
      </c>
      <c r="BG7749" t="s">
        <v>82</v>
      </c>
      <c r="BH7749" t="s">
        <v>2299</v>
      </c>
      <c r="BI7749" t="s">
        <v>93</v>
      </c>
      <c r="BJ7749" t="s">
        <v>93</v>
      </c>
      <c r="BK7749" t="s">
        <v>93</v>
      </c>
      <c r="BL7749" t="s">
        <v>85</v>
      </c>
      <c r="BM7749" t="s">
        <v>93</v>
      </c>
      <c r="BN7749" t="s">
        <v>94</v>
      </c>
      <c r="BO7749" t="s">
        <v>94</v>
      </c>
      <c r="BP7749" s="2" t="s">
        <v>94</v>
      </c>
    </row>
    <row r="7750" spans="1:68" x14ac:dyDescent="0.25">
      <c r="A7750" t="s">
        <v>115</v>
      </c>
      <c r="B7750" s="4">
        <v>899999239</v>
      </c>
      <c r="C7750" t="s">
        <v>116</v>
      </c>
      <c r="D7750" t="s">
        <v>117</v>
      </c>
      <c r="E7750" t="s">
        <v>133583</v>
      </c>
      <c r="F7750" t="s">
        <v>68</v>
      </c>
      <c r="G7750" t="s">
        <v>69</v>
      </c>
      <c r="H7750" t="s">
        <v>70</v>
      </c>
      <c r="I7750" t="s">
        <v>71</v>
      </c>
      <c r="J7750" t="s">
        <v>107337</v>
      </c>
      <c r="K7750" t="s">
        <v>107338</v>
      </c>
      <c r="L7750" t="s">
        <v>107339</v>
      </c>
      <c r="M7750" t="s">
        <v>75</v>
      </c>
      <c r="N7750" t="s">
        <v>76</v>
      </c>
      <c r="O7750" t="s">
        <v>3418</v>
      </c>
      <c r="P7750" t="s">
        <v>78</v>
      </c>
      <c r="Q7750" t="s">
        <v>79</v>
      </c>
      <c r="R7750" t="s">
        <v>80</v>
      </c>
      <c r="S7750" s="1">
        <v>46048</v>
      </c>
      <c r="T7750" s="1">
        <v>46059</v>
      </c>
      <c r="U7750" s="1">
        <v>46361</v>
      </c>
      <c r="V7750" t="s">
        <v>127</v>
      </c>
      <c r="W7750" t="s">
        <v>82</v>
      </c>
      <c r="X7750" t="s">
        <v>107340</v>
      </c>
      <c r="Y7750" t="s">
        <v>107341</v>
      </c>
      <c r="Z7750" t="s">
        <v>85</v>
      </c>
      <c r="AA7750" t="s">
        <v>85</v>
      </c>
      <c r="AB7750" t="s">
        <v>85</v>
      </c>
      <c r="AC7750" t="s">
        <v>85</v>
      </c>
      <c r="AD7750" t="s">
        <v>85</v>
      </c>
      <c r="AE7750" t="s">
        <v>85</v>
      </c>
      <c r="AF7750" t="s">
        <v>85</v>
      </c>
      <c r="AG7750" t="s">
        <v>49</v>
      </c>
      <c r="AH7750" t="s">
        <v>86</v>
      </c>
      <c r="AI7750" s="3">
        <v>24891466</v>
      </c>
      <c r="AJ7750" t="s">
        <v>87</v>
      </c>
      <c r="AK7750" s="3">
        <v>2448341</v>
      </c>
      <c r="AL7750" s="3">
        <v>24891466</v>
      </c>
      <c r="AM77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50" t="s">
        <v>87</v>
      </c>
      <c r="AO7750" t="s">
        <v>87</v>
      </c>
      <c r="AP7750" t="s">
        <v>87</v>
      </c>
      <c r="AQ7750" s="3">
        <v>24891466</v>
      </c>
      <c r="AR7750" s="3">
        <v>24891466</v>
      </c>
      <c r="AS7750" t="s">
        <v>88</v>
      </c>
      <c r="AT7750" t="s">
        <v>85</v>
      </c>
      <c r="AU7750">
        <v>0</v>
      </c>
      <c r="AV7750" t="s">
        <v>89</v>
      </c>
      <c r="AW7750" t="s">
        <v>89</v>
      </c>
      <c r="AX7750" t="s">
        <v>107342</v>
      </c>
      <c r="AY7750" t="s">
        <v>3418</v>
      </c>
      <c r="AZ7750" t="s">
        <v>195</v>
      </c>
      <c r="BA7750" t="s">
        <v>85</v>
      </c>
      <c r="BB7750" t="s">
        <v>94</v>
      </c>
      <c r="BC7750" t="s">
        <v>391</v>
      </c>
      <c r="BD7750" t="s">
        <v>82</v>
      </c>
      <c r="BE7750" t="s">
        <v>2616</v>
      </c>
      <c r="BF7750" t="s">
        <v>1314</v>
      </c>
      <c r="BG7750" t="s">
        <v>82</v>
      </c>
      <c r="BH7750" t="s">
        <v>1315</v>
      </c>
      <c r="BI7750" t="s">
        <v>93</v>
      </c>
      <c r="BJ7750" t="s">
        <v>93</v>
      </c>
      <c r="BK7750" t="s">
        <v>93</v>
      </c>
      <c r="BL7750" t="s">
        <v>85</v>
      </c>
      <c r="BM7750" t="s">
        <v>93</v>
      </c>
      <c r="BN7750" t="s">
        <v>94</v>
      </c>
      <c r="BO7750" t="s">
        <v>94</v>
      </c>
      <c r="BP7750" s="2" t="s">
        <v>94</v>
      </c>
    </row>
    <row r="7751" spans="1:68" x14ac:dyDescent="0.25">
      <c r="A7751" t="s">
        <v>115</v>
      </c>
      <c r="B7751" s="4">
        <v>899999239</v>
      </c>
      <c r="C7751" t="s">
        <v>116</v>
      </c>
      <c r="D7751" t="s">
        <v>117</v>
      </c>
      <c r="E7751" t="s">
        <v>133583</v>
      </c>
      <c r="F7751" t="s">
        <v>68</v>
      </c>
      <c r="G7751" t="s">
        <v>69</v>
      </c>
      <c r="H7751" t="s">
        <v>70</v>
      </c>
      <c r="I7751" t="s">
        <v>71</v>
      </c>
      <c r="J7751" t="s">
        <v>107415</v>
      </c>
      <c r="K7751" t="s">
        <v>107416</v>
      </c>
      <c r="L7751" t="s">
        <v>107417</v>
      </c>
      <c r="M7751" t="s">
        <v>162</v>
      </c>
      <c r="N7751" t="s">
        <v>118</v>
      </c>
      <c r="O7751" t="s">
        <v>211</v>
      </c>
      <c r="P7751" t="s">
        <v>119</v>
      </c>
      <c r="Q7751" t="s">
        <v>120</v>
      </c>
      <c r="R7751" t="s">
        <v>121</v>
      </c>
      <c r="S7751" s="1">
        <v>45656</v>
      </c>
      <c r="T7751" s="1">
        <v>45660</v>
      </c>
      <c r="U7751" s="1">
        <v>46203</v>
      </c>
      <c r="V7751" t="s">
        <v>105</v>
      </c>
      <c r="W7751" t="s">
        <v>205</v>
      </c>
      <c r="X7751" t="s">
        <v>87079</v>
      </c>
      <c r="Y7751" t="s">
        <v>87080</v>
      </c>
      <c r="Z7751" t="s">
        <v>85</v>
      </c>
      <c r="AA7751" t="s">
        <v>85</v>
      </c>
      <c r="AB7751" t="s">
        <v>85</v>
      </c>
      <c r="AC7751" t="s">
        <v>85</v>
      </c>
      <c r="AD7751" t="s">
        <v>85</v>
      </c>
      <c r="AE7751" t="s">
        <v>85</v>
      </c>
      <c r="AF7751" t="s">
        <v>85</v>
      </c>
      <c r="AG7751" t="s">
        <v>49</v>
      </c>
      <c r="AH7751" t="s">
        <v>86</v>
      </c>
      <c r="AI7751" s="3">
        <v>2618208145</v>
      </c>
      <c r="AJ7751" t="s">
        <v>87</v>
      </c>
      <c r="AK7751" t="s">
        <v>87</v>
      </c>
      <c r="AL7751" s="3">
        <v>2618208145</v>
      </c>
      <c r="AM77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51" t="s">
        <v>87</v>
      </c>
      <c r="AO7751" t="s">
        <v>87</v>
      </c>
      <c r="AP7751" t="s">
        <v>87</v>
      </c>
      <c r="AQ7751" s="3">
        <v>2618208145</v>
      </c>
      <c r="AR7751" s="3">
        <v>1742584838</v>
      </c>
      <c r="AS7751" t="s">
        <v>88</v>
      </c>
      <c r="AT7751" t="s">
        <v>85</v>
      </c>
      <c r="AU7751">
        <v>0</v>
      </c>
      <c r="AV7751" t="s">
        <v>89</v>
      </c>
      <c r="AW7751" t="s">
        <v>89</v>
      </c>
      <c r="AX7751" t="s">
        <v>107418</v>
      </c>
      <c r="AY7751" t="s">
        <v>211</v>
      </c>
      <c r="AZ7751" t="s">
        <v>1283</v>
      </c>
      <c r="BA7751" t="s">
        <v>85</v>
      </c>
      <c r="BB7751" t="s">
        <v>94</v>
      </c>
      <c r="BC7751" t="s">
        <v>1284</v>
      </c>
      <c r="BD7751" t="s">
        <v>82</v>
      </c>
      <c r="BE7751" t="s">
        <v>1285</v>
      </c>
      <c r="BF7751" t="s">
        <v>2617</v>
      </c>
      <c r="BG7751" t="s">
        <v>82</v>
      </c>
      <c r="BH7751" t="s">
        <v>2618</v>
      </c>
      <c r="BI7751" t="s">
        <v>93</v>
      </c>
      <c r="BJ7751" t="s">
        <v>93</v>
      </c>
      <c r="BK7751" t="s">
        <v>93</v>
      </c>
      <c r="BL7751" t="s">
        <v>85</v>
      </c>
      <c r="BM7751" t="s">
        <v>93</v>
      </c>
      <c r="BN7751" t="s">
        <v>94</v>
      </c>
      <c r="BO7751" t="s">
        <v>94</v>
      </c>
      <c r="BP7751" s="2" t="s">
        <v>94</v>
      </c>
    </row>
    <row r="7752" spans="1:68" x14ac:dyDescent="0.25">
      <c r="A7752" t="s">
        <v>115</v>
      </c>
      <c r="B7752" s="4">
        <v>899999239</v>
      </c>
      <c r="C7752" t="s">
        <v>116</v>
      </c>
      <c r="D7752" t="s">
        <v>117</v>
      </c>
      <c r="E7752" t="s">
        <v>133583</v>
      </c>
      <c r="F7752" t="s">
        <v>68</v>
      </c>
      <c r="G7752" t="s">
        <v>69</v>
      </c>
      <c r="H7752" t="s">
        <v>70</v>
      </c>
      <c r="I7752" t="s">
        <v>71</v>
      </c>
      <c r="J7752" t="s">
        <v>107426</v>
      </c>
      <c r="K7752" t="s">
        <v>107427</v>
      </c>
      <c r="L7752" t="s">
        <v>107428</v>
      </c>
      <c r="M7752" t="s">
        <v>75</v>
      </c>
      <c r="N7752" t="s">
        <v>76</v>
      </c>
      <c r="O7752" t="s">
        <v>107432</v>
      </c>
      <c r="P7752" t="s">
        <v>78</v>
      </c>
      <c r="Q7752" t="s">
        <v>79</v>
      </c>
      <c r="R7752" t="s">
        <v>80</v>
      </c>
      <c r="S7752" s="1">
        <v>46038</v>
      </c>
      <c r="T7752" s="1">
        <v>46042</v>
      </c>
      <c r="U7752" s="1">
        <v>46265</v>
      </c>
      <c r="V7752" t="s">
        <v>127</v>
      </c>
      <c r="W7752" t="s">
        <v>82</v>
      </c>
      <c r="X7752" t="s">
        <v>107429</v>
      </c>
      <c r="Y7752" t="s">
        <v>107430</v>
      </c>
      <c r="Z7752" t="s">
        <v>85</v>
      </c>
      <c r="AA7752" t="s">
        <v>85</v>
      </c>
      <c r="AB7752" t="s">
        <v>85</v>
      </c>
      <c r="AC7752" t="s">
        <v>85</v>
      </c>
      <c r="AD7752" t="s">
        <v>85</v>
      </c>
      <c r="AE7752" t="s">
        <v>85</v>
      </c>
      <c r="AF7752" t="s">
        <v>85</v>
      </c>
      <c r="AG7752" t="s">
        <v>49</v>
      </c>
      <c r="AH7752" t="s">
        <v>86</v>
      </c>
      <c r="AI7752" s="3">
        <v>17375174</v>
      </c>
      <c r="AJ7752" t="s">
        <v>87</v>
      </c>
      <c r="AK7752" s="3">
        <v>3923426</v>
      </c>
      <c r="AL7752" s="3">
        <v>15693706</v>
      </c>
      <c r="AM77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67556537852E-2</v>
      </c>
      <c r="AN7752" s="3">
        <v>1681468</v>
      </c>
      <c r="AO7752" t="s">
        <v>87</v>
      </c>
      <c r="AP7752" t="s">
        <v>87</v>
      </c>
      <c r="AQ7752" s="3">
        <v>15693706</v>
      </c>
      <c r="AR7752" s="3">
        <v>17375174</v>
      </c>
      <c r="AS7752" t="s">
        <v>88</v>
      </c>
      <c r="AT7752" t="s">
        <v>85</v>
      </c>
      <c r="AU7752">
        <v>0</v>
      </c>
      <c r="AV7752" t="s">
        <v>89</v>
      </c>
      <c r="AW7752" t="s">
        <v>89</v>
      </c>
      <c r="AX7752" t="s">
        <v>107431</v>
      </c>
      <c r="AY7752" t="s">
        <v>107432</v>
      </c>
      <c r="AZ7752" t="s">
        <v>110</v>
      </c>
      <c r="BA7752" t="s">
        <v>85</v>
      </c>
      <c r="BB7752" t="s">
        <v>94</v>
      </c>
      <c r="BC7752" t="s">
        <v>391</v>
      </c>
      <c r="BD7752" t="s">
        <v>82</v>
      </c>
      <c r="BE7752" t="s">
        <v>2616</v>
      </c>
      <c r="BF7752" t="s">
        <v>2617</v>
      </c>
      <c r="BG7752" t="s">
        <v>82</v>
      </c>
      <c r="BH7752" t="s">
        <v>2618</v>
      </c>
      <c r="BI7752" t="s">
        <v>93</v>
      </c>
      <c r="BJ7752" t="s">
        <v>93</v>
      </c>
      <c r="BK7752" t="s">
        <v>93</v>
      </c>
      <c r="BL7752" t="s">
        <v>85</v>
      </c>
      <c r="BM7752" t="s">
        <v>93</v>
      </c>
      <c r="BN7752" t="s">
        <v>94</v>
      </c>
      <c r="BO7752" t="s">
        <v>94</v>
      </c>
      <c r="BP7752" s="2" t="s">
        <v>94</v>
      </c>
    </row>
    <row r="7753" spans="1:68" x14ac:dyDescent="0.25">
      <c r="A7753" t="s">
        <v>115</v>
      </c>
      <c r="B7753" s="4">
        <v>899999239</v>
      </c>
      <c r="C7753" t="s">
        <v>116</v>
      </c>
      <c r="D7753" t="s">
        <v>117</v>
      </c>
      <c r="E7753" t="s">
        <v>133583</v>
      </c>
      <c r="F7753" t="s">
        <v>68</v>
      </c>
      <c r="G7753" t="s">
        <v>69</v>
      </c>
      <c r="H7753" t="s">
        <v>70</v>
      </c>
      <c r="I7753" t="s">
        <v>71</v>
      </c>
      <c r="J7753" t="s">
        <v>107922</v>
      </c>
      <c r="K7753" t="s">
        <v>107923</v>
      </c>
      <c r="L7753" t="s">
        <v>107924</v>
      </c>
      <c r="M7753" t="s">
        <v>75</v>
      </c>
      <c r="N7753" t="s">
        <v>76</v>
      </c>
      <c r="O7753" t="s">
        <v>42277</v>
      </c>
      <c r="P7753" t="s">
        <v>78</v>
      </c>
      <c r="Q7753" t="s">
        <v>79</v>
      </c>
      <c r="R7753" t="s">
        <v>80</v>
      </c>
      <c r="S7753" s="1">
        <v>46035</v>
      </c>
      <c r="T7753" s="1">
        <v>46036</v>
      </c>
      <c r="U7753" s="1">
        <v>46356</v>
      </c>
      <c r="V7753" t="s">
        <v>127</v>
      </c>
      <c r="W7753" t="s">
        <v>82</v>
      </c>
      <c r="X7753" t="s">
        <v>107925</v>
      </c>
      <c r="Y7753" t="s">
        <v>107926</v>
      </c>
      <c r="Z7753" t="s">
        <v>85</v>
      </c>
      <c r="AA7753" t="s">
        <v>85</v>
      </c>
      <c r="AB7753" t="s">
        <v>85</v>
      </c>
      <c r="AC7753" t="s">
        <v>85</v>
      </c>
      <c r="AD7753" t="s">
        <v>85</v>
      </c>
      <c r="AE7753" t="s">
        <v>85</v>
      </c>
      <c r="AF7753" t="s">
        <v>85</v>
      </c>
      <c r="AG7753" t="s">
        <v>49</v>
      </c>
      <c r="AH7753" t="s">
        <v>86</v>
      </c>
      <c r="AI7753" s="3">
        <v>50654120</v>
      </c>
      <c r="AJ7753" t="s">
        <v>87</v>
      </c>
      <c r="AK7753" s="3">
        <v>4604920</v>
      </c>
      <c r="AL7753" s="3">
        <v>50654120</v>
      </c>
      <c r="AM77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53" t="s">
        <v>87</v>
      </c>
      <c r="AO7753" t="s">
        <v>87</v>
      </c>
      <c r="AP7753" t="s">
        <v>87</v>
      </c>
      <c r="AQ7753" s="3">
        <v>50654120</v>
      </c>
      <c r="AR7753" s="3">
        <v>50654120</v>
      </c>
      <c r="AS7753" t="s">
        <v>88</v>
      </c>
      <c r="AT7753" t="s">
        <v>85</v>
      </c>
      <c r="AU7753">
        <v>0</v>
      </c>
      <c r="AV7753" t="s">
        <v>89</v>
      </c>
      <c r="AW7753" t="s">
        <v>89</v>
      </c>
      <c r="AX7753" t="s">
        <v>107927</v>
      </c>
      <c r="AY7753" t="s">
        <v>42277</v>
      </c>
      <c r="AZ7753" t="s">
        <v>1496</v>
      </c>
      <c r="BA7753" t="s">
        <v>85</v>
      </c>
      <c r="BB7753" t="s">
        <v>94</v>
      </c>
      <c r="BC7753" t="s">
        <v>391</v>
      </c>
      <c r="BD7753" t="s">
        <v>82</v>
      </c>
      <c r="BE7753" t="s">
        <v>2616</v>
      </c>
      <c r="BF7753" t="s">
        <v>5977</v>
      </c>
      <c r="BG7753" t="s">
        <v>82</v>
      </c>
      <c r="BH7753" t="s">
        <v>5978</v>
      </c>
      <c r="BI7753" t="s">
        <v>93</v>
      </c>
      <c r="BJ7753" t="s">
        <v>93</v>
      </c>
      <c r="BK7753" t="s">
        <v>93</v>
      </c>
      <c r="BL7753" t="s">
        <v>85</v>
      </c>
      <c r="BM7753" t="s">
        <v>93</v>
      </c>
      <c r="BN7753" t="s">
        <v>94</v>
      </c>
      <c r="BO7753" t="s">
        <v>94</v>
      </c>
      <c r="BP7753" s="2" t="s">
        <v>94</v>
      </c>
    </row>
    <row r="7754" spans="1:68" x14ac:dyDescent="0.25">
      <c r="A7754" t="s">
        <v>115</v>
      </c>
      <c r="B7754" s="4">
        <v>899999239</v>
      </c>
      <c r="C7754" t="s">
        <v>116</v>
      </c>
      <c r="D7754" t="s">
        <v>117</v>
      </c>
      <c r="E7754" t="s">
        <v>133583</v>
      </c>
      <c r="F7754" t="s">
        <v>68</v>
      </c>
      <c r="G7754" t="s">
        <v>69</v>
      </c>
      <c r="H7754" t="s">
        <v>70</v>
      </c>
      <c r="I7754" t="s">
        <v>71</v>
      </c>
      <c r="J7754" t="s">
        <v>107977</v>
      </c>
      <c r="K7754" t="s">
        <v>107978</v>
      </c>
      <c r="L7754" t="s">
        <v>107979</v>
      </c>
      <c r="M7754" t="s">
        <v>75</v>
      </c>
      <c r="N7754" t="s">
        <v>118</v>
      </c>
      <c r="O7754" t="s">
        <v>1167</v>
      </c>
      <c r="P7754" t="s">
        <v>119</v>
      </c>
      <c r="Q7754" t="s">
        <v>120</v>
      </c>
      <c r="R7754" t="s">
        <v>121</v>
      </c>
      <c r="S7754" s="1">
        <v>46050</v>
      </c>
      <c r="T7754" s="1">
        <v>46052</v>
      </c>
      <c r="U7754" s="1">
        <v>46203</v>
      </c>
      <c r="V7754" t="s">
        <v>81</v>
      </c>
      <c r="W7754" t="s">
        <v>205</v>
      </c>
      <c r="X7754" t="s">
        <v>90402</v>
      </c>
      <c r="Y7754" t="s">
        <v>90403</v>
      </c>
      <c r="Z7754" t="s">
        <v>85</v>
      </c>
      <c r="AA7754" t="s">
        <v>208</v>
      </c>
      <c r="AB7754" t="s">
        <v>85</v>
      </c>
      <c r="AC7754" t="s">
        <v>85</v>
      </c>
      <c r="AD7754" t="s">
        <v>85</v>
      </c>
      <c r="AE7754" t="s">
        <v>85</v>
      </c>
      <c r="AF7754" t="s">
        <v>85</v>
      </c>
      <c r="AG7754" t="s">
        <v>49</v>
      </c>
      <c r="AH7754" t="s">
        <v>86</v>
      </c>
      <c r="AI7754" s="3">
        <v>245140000</v>
      </c>
      <c r="AJ7754" t="s">
        <v>87</v>
      </c>
      <c r="AK7754" t="s">
        <v>87</v>
      </c>
      <c r="AL7754" s="3">
        <v>245140000</v>
      </c>
      <c r="AM77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54" t="s">
        <v>87</v>
      </c>
      <c r="AO7754" t="s">
        <v>87</v>
      </c>
      <c r="AP7754" t="s">
        <v>87</v>
      </c>
      <c r="AQ7754" s="3">
        <v>245140000</v>
      </c>
      <c r="AR7754" s="3">
        <v>238000000</v>
      </c>
      <c r="AS7754" t="s">
        <v>88</v>
      </c>
      <c r="AT7754" t="s">
        <v>85</v>
      </c>
      <c r="AU7754">
        <v>0</v>
      </c>
      <c r="AV7754" t="s">
        <v>89</v>
      </c>
      <c r="AW7754" t="s">
        <v>89</v>
      </c>
      <c r="AX7754" t="s">
        <v>107980</v>
      </c>
      <c r="AY7754" t="s">
        <v>1167</v>
      </c>
      <c r="AZ7754" t="s">
        <v>1168</v>
      </c>
      <c r="BA7754" t="s">
        <v>85</v>
      </c>
      <c r="BB7754" t="s">
        <v>94</v>
      </c>
      <c r="BC7754" t="s">
        <v>3664</v>
      </c>
      <c r="BD7754" t="s">
        <v>82</v>
      </c>
      <c r="BE7754" t="s">
        <v>3665</v>
      </c>
      <c r="BF7754" t="s">
        <v>2896</v>
      </c>
      <c r="BG7754" t="s">
        <v>82</v>
      </c>
      <c r="BH7754" t="s">
        <v>2897</v>
      </c>
      <c r="BI7754" t="s">
        <v>93</v>
      </c>
      <c r="BJ7754" t="s">
        <v>93</v>
      </c>
      <c r="BK7754" t="s">
        <v>93</v>
      </c>
      <c r="BL7754" t="s">
        <v>85</v>
      </c>
      <c r="BM7754" t="s">
        <v>93</v>
      </c>
      <c r="BN7754" t="s">
        <v>94</v>
      </c>
      <c r="BO7754" t="s">
        <v>94</v>
      </c>
      <c r="BP7754" s="2" t="s">
        <v>94</v>
      </c>
    </row>
    <row r="7755" spans="1:68" x14ac:dyDescent="0.25">
      <c r="A7755" t="s">
        <v>115</v>
      </c>
      <c r="B7755" s="4">
        <v>899999239</v>
      </c>
      <c r="C7755" t="s">
        <v>116</v>
      </c>
      <c r="D7755" t="s">
        <v>117</v>
      </c>
      <c r="E7755" t="s">
        <v>133583</v>
      </c>
      <c r="F7755" t="s">
        <v>68</v>
      </c>
      <c r="G7755" t="s">
        <v>69</v>
      </c>
      <c r="H7755" t="s">
        <v>70</v>
      </c>
      <c r="I7755" t="s">
        <v>71</v>
      </c>
      <c r="J7755" t="s">
        <v>107999</v>
      </c>
      <c r="K7755" t="s">
        <v>108000</v>
      </c>
      <c r="L7755" t="s">
        <v>108001</v>
      </c>
      <c r="M7755" t="s">
        <v>75</v>
      </c>
      <c r="N7755" t="s">
        <v>76</v>
      </c>
      <c r="O7755" t="s">
        <v>108002</v>
      </c>
      <c r="P7755" t="s">
        <v>78</v>
      </c>
      <c r="Q7755" t="s">
        <v>79</v>
      </c>
      <c r="R7755" t="s">
        <v>80</v>
      </c>
      <c r="S7755" s="1">
        <v>46032</v>
      </c>
      <c r="T7755" s="1">
        <v>46035</v>
      </c>
      <c r="U7755" s="1">
        <v>46295</v>
      </c>
      <c r="V7755" t="s">
        <v>127</v>
      </c>
      <c r="W7755" t="s">
        <v>82</v>
      </c>
      <c r="X7755" t="s">
        <v>108003</v>
      </c>
      <c r="Y7755" t="s">
        <v>108004</v>
      </c>
      <c r="Z7755" t="s">
        <v>85</v>
      </c>
      <c r="AA7755" t="s">
        <v>85</v>
      </c>
      <c r="AB7755" t="s">
        <v>85</v>
      </c>
      <c r="AC7755" t="s">
        <v>85</v>
      </c>
      <c r="AD7755" t="s">
        <v>85</v>
      </c>
      <c r="AE7755" t="s">
        <v>85</v>
      </c>
      <c r="AF7755" t="s">
        <v>85</v>
      </c>
      <c r="AG7755" t="s">
        <v>49</v>
      </c>
      <c r="AH7755" t="s">
        <v>86</v>
      </c>
      <c r="AI7755" s="3">
        <v>23666598</v>
      </c>
      <c r="AJ7755" t="s">
        <v>87</v>
      </c>
      <c r="AK7755" s="3">
        <v>5259244</v>
      </c>
      <c r="AL7755" s="3">
        <v>21036976</v>
      </c>
      <c r="AM77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7755" s="3">
        <v>2629622</v>
      </c>
      <c r="AO7755" t="s">
        <v>87</v>
      </c>
      <c r="AP7755" t="s">
        <v>87</v>
      </c>
      <c r="AQ7755" s="3">
        <v>21036976</v>
      </c>
      <c r="AR7755" s="3">
        <v>23666598</v>
      </c>
      <c r="AS7755" t="s">
        <v>88</v>
      </c>
      <c r="AT7755" t="s">
        <v>85</v>
      </c>
      <c r="AU7755">
        <v>0</v>
      </c>
      <c r="AV7755" t="s">
        <v>89</v>
      </c>
      <c r="AW7755" t="s">
        <v>89</v>
      </c>
      <c r="AX7755" t="s">
        <v>108005</v>
      </c>
      <c r="AY7755" t="s">
        <v>108002</v>
      </c>
      <c r="AZ7755" t="s">
        <v>1681</v>
      </c>
      <c r="BA7755" t="s">
        <v>85</v>
      </c>
      <c r="BB7755" t="s">
        <v>94</v>
      </c>
      <c r="BC7755" t="s">
        <v>391</v>
      </c>
      <c r="BD7755" t="s">
        <v>82</v>
      </c>
      <c r="BE7755" t="s">
        <v>2616</v>
      </c>
      <c r="BF7755" t="s">
        <v>34949</v>
      </c>
      <c r="BG7755" t="s">
        <v>82</v>
      </c>
      <c r="BH7755" t="s">
        <v>34950</v>
      </c>
      <c r="BI7755" t="s">
        <v>93</v>
      </c>
      <c r="BJ7755" t="s">
        <v>93</v>
      </c>
      <c r="BK7755" t="s">
        <v>93</v>
      </c>
      <c r="BL7755" t="s">
        <v>85</v>
      </c>
      <c r="BM7755" t="s">
        <v>93</v>
      </c>
      <c r="BN7755" t="s">
        <v>94</v>
      </c>
      <c r="BO7755" t="s">
        <v>94</v>
      </c>
      <c r="BP7755" s="2" t="s">
        <v>94</v>
      </c>
    </row>
    <row r="7756" spans="1:68" x14ac:dyDescent="0.25">
      <c r="A7756" t="s">
        <v>115</v>
      </c>
      <c r="B7756" s="4">
        <v>899999239</v>
      </c>
      <c r="C7756" t="s">
        <v>116</v>
      </c>
      <c r="D7756" t="s">
        <v>117</v>
      </c>
      <c r="E7756" t="s">
        <v>133583</v>
      </c>
      <c r="F7756" t="s">
        <v>68</v>
      </c>
      <c r="G7756" t="s">
        <v>69</v>
      </c>
      <c r="H7756" t="s">
        <v>70</v>
      </c>
      <c r="I7756" t="s">
        <v>71</v>
      </c>
      <c r="J7756" t="s">
        <v>108058</v>
      </c>
      <c r="K7756" t="s">
        <v>108059</v>
      </c>
      <c r="L7756" t="s">
        <v>108060</v>
      </c>
      <c r="M7756" t="s">
        <v>75</v>
      </c>
      <c r="N7756" t="s">
        <v>76</v>
      </c>
      <c r="O7756" t="s">
        <v>8499</v>
      </c>
      <c r="P7756" t="s">
        <v>78</v>
      </c>
      <c r="Q7756" t="s">
        <v>79</v>
      </c>
      <c r="R7756" t="s">
        <v>80</v>
      </c>
      <c r="S7756" s="1">
        <v>46052</v>
      </c>
      <c r="T7756" s="1">
        <v>46056</v>
      </c>
      <c r="U7756" s="1">
        <v>46356</v>
      </c>
      <c r="V7756" t="s">
        <v>127</v>
      </c>
      <c r="W7756" t="s">
        <v>205</v>
      </c>
      <c r="X7756" t="s">
        <v>108061</v>
      </c>
      <c r="Y7756" t="s">
        <v>108062</v>
      </c>
      <c r="Z7756" t="s">
        <v>85</v>
      </c>
      <c r="AA7756" t="s">
        <v>85</v>
      </c>
      <c r="AB7756" t="s">
        <v>85</v>
      </c>
      <c r="AC7756" t="s">
        <v>85</v>
      </c>
      <c r="AD7756" t="s">
        <v>85</v>
      </c>
      <c r="AE7756" t="s">
        <v>85</v>
      </c>
      <c r="AF7756" t="s">
        <v>85</v>
      </c>
      <c r="AG7756" t="s">
        <v>49</v>
      </c>
      <c r="AH7756" t="s">
        <v>86</v>
      </c>
      <c r="AI7756" s="3">
        <v>43251285</v>
      </c>
      <c r="AJ7756" t="s">
        <v>87</v>
      </c>
      <c r="AK7756" t="s">
        <v>87</v>
      </c>
      <c r="AL7756" s="3">
        <v>43251285</v>
      </c>
      <c r="AM77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56" t="s">
        <v>87</v>
      </c>
      <c r="AO7756" t="s">
        <v>87</v>
      </c>
      <c r="AP7756" t="s">
        <v>87</v>
      </c>
      <c r="AQ7756" s="3">
        <v>43251285</v>
      </c>
      <c r="AR7756" s="3">
        <v>43251285</v>
      </c>
      <c r="AS7756" t="s">
        <v>88</v>
      </c>
      <c r="AT7756" t="s">
        <v>85</v>
      </c>
      <c r="AU7756">
        <v>0</v>
      </c>
      <c r="AV7756" t="s">
        <v>89</v>
      </c>
      <c r="AW7756" t="s">
        <v>89</v>
      </c>
      <c r="AX7756" t="s">
        <v>108063</v>
      </c>
      <c r="AY7756" t="s">
        <v>8499</v>
      </c>
      <c r="AZ7756" t="s">
        <v>594</v>
      </c>
      <c r="BA7756" t="s">
        <v>85</v>
      </c>
      <c r="BB7756" t="s">
        <v>94</v>
      </c>
      <c r="BC7756" t="s">
        <v>3664</v>
      </c>
      <c r="BD7756" t="s">
        <v>82</v>
      </c>
      <c r="BE7756" t="s">
        <v>3665</v>
      </c>
      <c r="BF7756" t="s">
        <v>2617</v>
      </c>
      <c r="BG7756" t="s">
        <v>82</v>
      </c>
      <c r="BH7756" t="s">
        <v>2618</v>
      </c>
      <c r="BI7756" t="s">
        <v>93</v>
      </c>
      <c r="BJ7756" t="s">
        <v>93</v>
      </c>
      <c r="BK7756" t="s">
        <v>93</v>
      </c>
      <c r="BL7756" t="s">
        <v>85</v>
      </c>
      <c r="BM7756" t="s">
        <v>93</v>
      </c>
      <c r="BN7756" t="s">
        <v>94</v>
      </c>
      <c r="BO7756" t="s">
        <v>94</v>
      </c>
      <c r="BP7756" s="2" t="s">
        <v>94</v>
      </c>
    </row>
    <row r="7757" spans="1:68" x14ac:dyDescent="0.25">
      <c r="A7757" t="s">
        <v>115</v>
      </c>
      <c r="B7757" s="4">
        <v>899999239</v>
      </c>
      <c r="C7757" t="s">
        <v>116</v>
      </c>
      <c r="D7757" t="s">
        <v>117</v>
      </c>
      <c r="E7757" t="s">
        <v>133583</v>
      </c>
      <c r="F7757" t="s">
        <v>68</v>
      </c>
      <c r="G7757" t="s">
        <v>69</v>
      </c>
      <c r="H7757" t="s">
        <v>70</v>
      </c>
      <c r="I7757" t="s">
        <v>71</v>
      </c>
      <c r="J7757" t="s">
        <v>21936</v>
      </c>
      <c r="K7757" t="s">
        <v>21937</v>
      </c>
      <c r="L7757" t="s">
        <v>21938</v>
      </c>
      <c r="M7757" t="s">
        <v>178</v>
      </c>
      <c r="N7757" t="s">
        <v>76</v>
      </c>
      <c r="O7757" t="s">
        <v>21939</v>
      </c>
      <c r="P7757" t="s">
        <v>78</v>
      </c>
      <c r="Q7757" t="s">
        <v>79</v>
      </c>
      <c r="R7757" t="s">
        <v>80</v>
      </c>
      <c r="S7757" s="1">
        <v>46038</v>
      </c>
      <c r="T7757" s="1">
        <v>46042</v>
      </c>
      <c r="U7757" s="1">
        <v>46356</v>
      </c>
      <c r="V7757" t="s">
        <v>105</v>
      </c>
      <c r="W7757" t="s">
        <v>82</v>
      </c>
      <c r="X7757" t="s">
        <v>108102</v>
      </c>
      <c r="Y7757" t="s">
        <v>108103</v>
      </c>
      <c r="Z7757" t="s">
        <v>85</v>
      </c>
      <c r="AA7757" t="s">
        <v>85</v>
      </c>
      <c r="AB7757" t="s">
        <v>85</v>
      </c>
      <c r="AC7757" t="s">
        <v>85</v>
      </c>
      <c r="AD7757" t="s">
        <v>85</v>
      </c>
      <c r="AE7757" t="s">
        <v>85</v>
      </c>
      <c r="AF7757" t="s">
        <v>85</v>
      </c>
      <c r="AG7757" t="s">
        <v>49</v>
      </c>
      <c r="AH7757" t="s">
        <v>86</v>
      </c>
      <c r="AI7757" s="3">
        <v>45317569</v>
      </c>
      <c r="AJ7757" t="s">
        <v>87</v>
      </c>
      <c r="AK7757" s="3">
        <v>4119779</v>
      </c>
      <c r="AL7757" s="3">
        <v>45317569</v>
      </c>
      <c r="AM77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57" t="s">
        <v>87</v>
      </c>
      <c r="AO7757" t="s">
        <v>87</v>
      </c>
      <c r="AP7757" t="s">
        <v>87</v>
      </c>
      <c r="AQ7757" s="3">
        <v>45317569</v>
      </c>
      <c r="AR7757" t="s">
        <v>87</v>
      </c>
      <c r="AS7757" t="s">
        <v>88</v>
      </c>
      <c r="AT7757" t="s">
        <v>85</v>
      </c>
      <c r="AU7757">
        <v>0</v>
      </c>
      <c r="AV7757" t="s">
        <v>89</v>
      </c>
      <c r="AW7757" t="s">
        <v>89</v>
      </c>
      <c r="AX7757" t="s">
        <v>21942</v>
      </c>
      <c r="AY7757" t="s">
        <v>21939</v>
      </c>
      <c r="AZ7757" t="s">
        <v>4961</v>
      </c>
      <c r="BA7757" t="s">
        <v>85</v>
      </c>
      <c r="BB7757" t="s">
        <v>94</v>
      </c>
      <c r="BC7757" t="s">
        <v>93</v>
      </c>
      <c r="BD7757" t="s">
        <v>93</v>
      </c>
      <c r="BE7757" t="s">
        <v>93</v>
      </c>
      <c r="BF7757" t="s">
        <v>93</v>
      </c>
      <c r="BG7757" t="s">
        <v>93</v>
      </c>
      <c r="BH7757" t="s">
        <v>93</v>
      </c>
      <c r="BI7757" t="s">
        <v>93</v>
      </c>
      <c r="BJ7757" t="s">
        <v>93</v>
      </c>
      <c r="BK7757" t="s">
        <v>93</v>
      </c>
      <c r="BL7757" t="s">
        <v>85</v>
      </c>
      <c r="BM7757" t="s">
        <v>93</v>
      </c>
      <c r="BN7757" t="s">
        <v>94</v>
      </c>
      <c r="BO7757" t="s">
        <v>94</v>
      </c>
    </row>
    <row r="7758" spans="1:68" x14ac:dyDescent="0.25">
      <c r="A7758" t="s">
        <v>115</v>
      </c>
      <c r="B7758" s="4">
        <v>899999239</v>
      </c>
      <c r="C7758" t="s">
        <v>116</v>
      </c>
      <c r="D7758" t="s">
        <v>117</v>
      </c>
      <c r="E7758" t="s">
        <v>133583</v>
      </c>
      <c r="F7758" t="s">
        <v>68</v>
      </c>
      <c r="G7758" t="s">
        <v>69</v>
      </c>
      <c r="H7758" t="s">
        <v>70</v>
      </c>
      <c r="I7758" t="s">
        <v>71</v>
      </c>
      <c r="J7758" t="s">
        <v>108293</v>
      </c>
      <c r="K7758" t="s">
        <v>108294</v>
      </c>
      <c r="L7758" t="s">
        <v>108295</v>
      </c>
      <c r="M7758" t="s">
        <v>75</v>
      </c>
      <c r="N7758" t="s">
        <v>76</v>
      </c>
      <c r="O7758" t="s">
        <v>126</v>
      </c>
      <c r="P7758" t="s">
        <v>78</v>
      </c>
      <c r="Q7758" t="s">
        <v>79</v>
      </c>
      <c r="R7758" t="s">
        <v>80</v>
      </c>
      <c r="S7758" s="1">
        <v>46038</v>
      </c>
      <c r="T7758" s="1">
        <v>46041</v>
      </c>
      <c r="U7758" s="1">
        <v>46387</v>
      </c>
      <c r="V7758" t="s">
        <v>127</v>
      </c>
      <c r="W7758" t="s">
        <v>82</v>
      </c>
      <c r="X7758" t="s">
        <v>108296</v>
      </c>
      <c r="Y7758" t="s">
        <v>108297</v>
      </c>
      <c r="Z7758" t="s">
        <v>85</v>
      </c>
      <c r="AA7758" t="s">
        <v>85</v>
      </c>
      <c r="AB7758" t="s">
        <v>85</v>
      </c>
      <c r="AC7758" t="s">
        <v>85</v>
      </c>
      <c r="AD7758" t="s">
        <v>85</v>
      </c>
      <c r="AE7758" t="s">
        <v>85</v>
      </c>
      <c r="AF7758" t="s">
        <v>85</v>
      </c>
      <c r="AG7758" t="s">
        <v>49</v>
      </c>
      <c r="AH7758" t="s">
        <v>86</v>
      </c>
      <c r="AI7758" s="3">
        <v>41197789</v>
      </c>
      <c r="AJ7758" t="s">
        <v>87</v>
      </c>
      <c r="AK7758" s="3">
        <v>6179668</v>
      </c>
      <c r="AL7758" s="3">
        <v>35018121</v>
      </c>
      <c r="AM77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999999150439844</v>
      </c>
      <c r="AN7758" s="3">
        <v>6179668</v>
      </c>
      <c r="AO7758" t="s">
        <v>87</v>
      </c>
      <c r="AP7758" t="s">
        <v>87</v>
      </c>
      <c r="AQ7758" s="3">
        <v>35018121</v>
      </c>
      <c r="AR7758" t="s">
        <v>87</v>
      </c>
      <c r="AS7758" t="s">
        <v>88</v>
      </c>
      <c r="AT7758" t="s">
        <v>85</v>
      </c>
      <c r="AU7758">
        <v>0</v>
      </c>
      <c r="AV7758" t="s">
        <v>89</v>
      </c>
      <c r="AW7758" t="s">
        <v>89</v>
      </c>
      <c r="AX7758" t="s">
        <v>108298</v>
      </c>
      <c r="AY7758" t="s">
        <v>126</v>
      </c>
      <c r="AZ7758" t="s">
        <v>572</v>
      </c>
      <c r="BA7758" t="s">
        <v>85</v>
      </c>
      <c r="BB7758" t="s">
        <v>94</v>
      </c>
      <c r="BC7758" t="s">
        <v>391</v>
      </c>
      <c r="BD7758" t="s">
        <v>82</v>
      </c>
      <c r="BE7758" t="s">
        <v>2616</v>
      </c>
      <c r="BF7758" t="s">
        <v>93</v>
      </c>
      <c r="BG7758" t="s">
        <v>93</v>
      </c>
      <c r="BH7758" t="s">
        <v>93</v>
      </c>
      <c r="BI7758" t="s">
        <v>93</v>
      </c>
      <c r="BJ7758" t="s">
        <v>93</v>
      </c>
      <c r="BK7758" t="s">
        <v>93</v>
      </c>
      <c r="BL7758" t="s">
        <v>85</v>
      </c>
      <c r="BM7758" t="s">
        <v>93</v>
      </c>
      <c r="BN7758" t="s">
        <v>94</v>
      </c>
      <c r="BO7758" t="s">
        <v>94</v>
      </c>
      <c r="BP7758" s="2" t="s">
        <v>94</v>
      </c>
    </row>
    <row r="7759" spans="1:68" x14ac:dyDescent="0.25">
      <c r="A7759" t="s">
        <v>115</v>
      </c>
      <c r="B7759" s="4">
        <v>899999239</v>
      </c>
      <c r="C7759" t="s">
        <v>116</v>
      </c>
      <c r="D7759" t="s">
        <v>117</v>
      </c>
      <c r="E7759" t="s">
        <v>133583</v>
      </c>
      <c r="F7759" t="s">
        <v>68</v>
      </c>
      <c r="G7759" t="s">
        <v>69</v>
      </c>
      <c r="H7759" t="s">
        <v>70</v>
      </c>
      <c r="I7759" t="s">
        <v>71</v>
      </c>
      <c r="J7759" t="s">
        <v>108508</v>
      </c>
      <c r="K7759" t="s">
        <v>108509</v>
      </c>
      <c r="L7759" t="s">
        <v>108510</v>
      </c>
      <c r="M7759" t="s">
        <v>75</v>
      </c>
      <c r="N7759" t="s">
        <v>118</v>
      </c>
      <c r="O7759" t="s">
        <v>1357</v>
      </c>
      <c r="P7759" t="s">
        <v>119</v>
      </c>
      <c r="Q7759" t="s">
        <v>120</v>
      </c>
      <c r="R7759" t="s">
        <v>121</v>
      </c>
      <c r="S7759" s="1">
        <v>46022</v>
      </c>
      <c r="T7759" s="1">
        <v>46027</v>
      </c>
      <c r="U7759" s="1">
        <v>46234</v>
      </c>
      <c r="V7759" t="s">
        <v>127</v>
      </c>
      <c r="W7759" t="s">
        <v>205</v>
      </c>
      <c r="X7759" t="s">
        <v>89355</v>
      </c>
      <c r="Y7759" t="s">
        <v>89356</v>
      </c>
      <c r="Z7759" t="s">
        <v>85</v>
      </c>
      <c r="AA7759" t="s">
        <v>85</v>
      </c>
      <c r="AB7759" t="s">
        <v>85</v>
      </c>
      <c r="AC7759" t="s">
        <v>85</v>
      </c>
      <c r="AD7759" t="s">
        <v>85</v>
      </c>
      <c r="AE7759" t="s">
        <v>85</v>
      </c>
      <c r="AF7759" t="s">
        <v>85</v>
      </c>
      <c r="AG7759" t="s">
        <v>49</v>
      </c>
      <c r="AH7759" t="s">
        <v>86</v>
      </c>
      <c r="AI7759" s="3">
        <v>625445274</v>
      </c>
      <c r="AJ7759" t="s">
        <v>87</v>
      </c>
      <c r="AK7759" t="s">
        <v>87</v>
      </c>
      <c r="AL7759" s="3">
        <v>625445274</v>
      </c>
      <c r="AM77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59" t="s">
        <v>87</v>
      </c>
      <c r="AO7759" t="s">
        <v>87</v>
      </c>
      <c r="AP7759" t="s">
        <v>87</v>
      </c>
      <c r="AQ7759" s="3">
        <v>625445274</v>
      </c>
      <c r="AR7759" s="3">
        <v>23316</v>
      </c>
      <c r="AS7759" s="4">
        <v>1253282021310</v>
      </c>
      <c r="AT7759" t="s">
        <v>85</v>
      </c>
      <c r="AU7759">
        <v>0</v>
      </c>
      <c r="AV7759" t="s">
        <v>89</v>
      </c>
      <c r="AW7759" t="s">
        <v>89</v>
      </c>
      <c r="AX7759" t="s">
        <v>108511</v>
      </c>
      <c r="AY7759" t="s">
        <v>1357</v>
      </c>
      <c r="AZ7759" t="s">
        <v>678</v>
      </c>
      <c r="BA7759" t="s">
        <v>85</v>
      </c>
      <c r="BB7759" t="s">
        <v>94</v>
      </c>
      <c r="BC7759" t="s">
        <v>391</v>
      </c>
      <c r="BD7759" t="s">
        <v>82</v>
      </c>
      <c r="BE7759" t="s">
        <v>392</v>
      </c>
      <c r="BF7759" t="s">
        <v>1314</v>
      </c>
      <c r="BG7759" t="s">
        <v>82</v>
      </c>
      <c r="BH7759" t="s">
        <v>1315</v>
      </c>
      <c r="BI7759" t="s">
        <v>93</v>
      </c>
      <c r="BJ7759" t="s">
        <v>93</v>
      </c>
      <c r="BK7759" t="s">
        <v>93</v>
      </c>
      <c r="BL7759" t="s">
        <v>85</v>
      </c>
      <c r="BM7759" t="s">
        <v>93</v>
      </c>
      <c r="BN7759" t="s">
        <v>94</v>
      </c>
      <c r="BO7759" t="s">
        <v>94</v>
      </c>
      <c r="BP7759" s="2" t="s">
        <v>94</v>
      </c>
    </row>
    <row r="7760" spans="1:68" x14ac:dyDescent="0.25">
      <c r="A7760" t="s">
        <v>115</v>
      </c>
      <c r="B7760" s="4">
        <v>899999239</v>
      </c>
      <c r="C7760" t="s">
        <v>116</v>
      </c>
      <c r="D7760" t="s">
        <v>117</v>
      </c>
      <c r="E7760" t="s">
        <v>133583</v>
      </c>
      <c r="F7760" t="s">
        <v>68</v>
      </c>
      <c r="G7760" t="s">
        <v>69</v>
      </c>
      <c r="H7760" t="s">
        <v>70</v>
      </c>
      <c r="I7760" t="s">
        <v>71</v>
      </c>
      <c r="J7760" t="s">
        <v>108851</v>
      </c>
      <c r="K7760" t="s">
        <v>108852</v>
      </c>
      <c r="L7760" t="s">
        <v>108853</v>
      </c>
      <c r="M7760" t="s">
        <v>162</v>
      </c>
      <c r="N7760" t="s">
        <v>118</v>
      </c>
      <c r="O7760" t="s">
        <v>211</v>
      </c>
      <c r="P7760" t="s">
        <v>119</v>
      </c>
      <c r="Q7760" t="s">
        <v>120</v>
      </c>
      <c r="R7760" t="s">
        <v>121</v>
      </c>
      <c r="S7760" s="1">
        <v>45656</v>
      </c>
      <c r="T7760" s="1">
        <v>45664</v>
      </c>
      <c r="U7760" s="1">
        <v>46203</v>
      </c>
      <c r="V7760" t="s">
        <v>127</v>
      </c>
      <c r="W7760" t="s">
        <v>205</v>
      </c>
      <c r="X7760" t="s">
        <v>108854</v>
      </c>
      <c r="Y7760" t="s">
        <v>108855</v>
      </c>
      <c r="Z7760" t="s">
        <v>85</v>
      </c>
      <c r="AA7760" t="s">
        <v>85</v>
      </c>
      <c r="AB7760" t="s">
        <v>85</v>
      </c>
      <c r="AC7760" t="s">
        <v>85</v>
      </c>
      <c r="AD7760" t="s">
        <v>85</v>
      </c>
      <c r="AE7760" t="s">
        <v>85</v>
      </c>
      <c r="AF7760" t="s">
        <v>85</v>
      </c>
      <c r="AG7760" t="s">
        <v>49</v>
      </c>
      <c r="AH7760" t="s">
        <v>86</v>
      </c>
      <c r="AI7760" s="3">
        <v>2447940905</v>
      </c>
      <c r="AJ7760" t="s">
        <v>87</v>
      </c>
      <c r="AK7760" t="s">
        <v>87</v>
      </c>
      <c r="AL7760" s="3">
        <v>2447940905</v>
      </c>
      <c r="AM77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60" t="s">
        <v>87</v>
      </c>
      <c r="AO7760" t="s">
        <v>87</v>
      </c>
      <c r="AP7760" t="s">
        <v>87</v>
      </c>
      <c r="AQ7760" s="3">
        <v>2447940905</v>
      </c>
      <c r="AR7760" s="3">
        <v>10314150</v>
      </c>
      <c r="AS7760" t="s">
        <v>88</v>
      </c>
      <c r="AT7760" t="s">
        <v>85</v>
      </c>
      <c r="AU7760">
        <v>0</v>
      </c>
      <c r="AV7760" t="s">
        <v>89</v>
      </c>
      <c r="AW7760" t="s">
        <v>89</v>
      </c>
      <c r="AX7760" t="s">
        <v>108856</v>
      </c>
      <c r="AY7760" t="s">
        <v>211</v>
      </c>
      <c r="AZ7760" t="s">
        <v>1283</v>
      </c>
      <c r="BA7760" t="s">
        <v>85</v>
      </c>
      <c r="BB7760" t="s">
        <v>94</v>
      </c>
      <c r="BC7760" t="s">
        <v>1284</v>
      </c>
      <c r="BD7760" t="s">
        <v>82</v>
      </c>
      <c r="BE7760" t="s">
        <v>1285</v>
      </c>
      <c r="BF7760" t="s">
        <v>2617</v>
      </c>
      <c r="BG7760" t="s">
        <v>82</v>
      </c>
      <c r="BH7760" t="s">
        <v>2618</v>
      </c>
      <c r="BI7760" t="s">
        <v>93</v>
      </c>
      <c r="BJ7760" t="s">
        <v>93</v>
      </c>
      <c r="BK7760" t="s">
        <v>93</v>
      </c>
      <c r="BL7760" t="s">
        <v>85</v>
      </c>
      <c r="BM7760" t="s">
        <v>93</v>
      </c>
      <c r="BN7760" t="s">
        <v>94</v>
      </c>
      <c r="BO7760" t="s">
        <v>94</v>
      </c>
      <c r="BP7760" s="2" t="s">
        <v>94</v>
      </c>
    </row>
    <row r="7761" spans="1:68" x14ac:dyDescent="0.25">
      <c r="A7761" t="s">
        <v>115</v>
      </c>
      <c r="B7761" s="4">
        <v>899999239</v>
      </c>
      <c r="C7761" t="s">
        <v>116</v>
      </c>
      <c r="D7761" t="s">
        <v>117</v>
      </c>
      <c r="E7761" t="s">
        <v>133583</v>
      </c>
      <c r="F7761" t="s">
        <v>68</v>
      </c>
      <c r="G7761" t="s">
        <v>69</v>
      </c>
      <c r="H7761" t="s">
        <v>70</v>
      </c>
      <c r="I7761" t="s">
        <v>71</v>
      </c>
      <c r="J7761" t="s">
        <v>109010</v>
      </c>
      <c r="K7761" t="s">
        <v>109011</v>
      </c>
      <c r="L7761" t="s">
        <v>109012</v>
      </c>
      <c r="M7761" t="s">
        <v>75</v>
      </c>
      <c r="N7761" t="s">
        <v>76</v>
      </c>
      <c r="O7761" t="s">
        <v>3702</v>
      </c>
      <c r="P7761" t="s">
        <v>78</v>
      </c>
      <c r="Q7761" t="s">
        <v>79</v>
      </c>
      <c r="R7761" t="s">
        <v>80</v>
      </c>
      <c r="S7761" s="1">
        <v>46051</v>
      </c>
      <c r="T7761" s="1">
        <v>46055</v>
      </c>
      <c r="U7761" s="1">
        <v>46361</v>
      </c>
      <c r="V7761" t="s">
        <v>81</v>
      </c>
      <c r="W7761" t="s">
        <v>82</v>
      </c>
      <c r="X7761" t="s">
        <v>109013</v>
      </c>
      <c r="Y7761" t="s">
        <v>109014</v>
      </c>
      <c r="Z7761" t="s">
        <v>85</v>
      </c>
      <c r="AA7761" t="s">
        <v>85</v>
      </c>
      <c r="AB7761" t="s">
        <v>85</v>
      </c>
      <c r="AC7761" t="s">
        <v>85</v>
      </c>
      <c r="AD7761" t="s">
        <v>85</v>
      </c>
      <c r="AE7761" t="s">
        <v>85</v>
      </c>
      <c r="AF7761" t="s">
        <v>85</v>
      </c>
      <c r="AG7761" t="s">
        <v>49</v>
      </c>
      <c r="AH7761" t="s">
        <v>86</v>
      </c>
      <c r="AI7761" s="3">
        <v>24891466</v>
      </c>
      <c r="AJ7761" t="s">
        <v>87</v>
      </c>
      <c r="AK7761" t="s">
        <v>87</v>
      </c>
      <c r="AL7761" s="3">
        <v>24891466</v>
      </c>
      <c r="AM77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61" t="s">
        <v>87</v>
      </c>
      <c r="AO7761" t="s">
        <v>87</v>
      </c>
      <c r="AP7761" t="s">
        <v>87</v>
      </c>
      <c r="AQ7761" s="3">
        <v>24891466</v>
      </c>
      <c r="AR7761" s="3">
        <v>24891466</v>
      </c>
      <c r="AS7761" t="s">
        <v>88</v>
      </c>
      <c r="AT7761" t="s">
        <v>85</v>
      </c>
      <c r="AU7761">
        <v>0</v>
      </c>
      <c r="AV7761" t="s">
        <v>89</v>
      </c>
      <c r="AW7761" t="s">
        <v>89</v>
      </c>
      <c r="AX7761" t="s">
        <v>109015</v>
      </c>
      <c r="AY7761" t="s">
        <v>3702</v>
      </c>
      <c r="AZ7761" t="s">
        <v>195</v>
      </c>
      <c r="BA7761" t="s">
        <v>85</v>
      </c>
      <c r="BB7761" t="s">
        <v>94</v>
      </c>
      <c r="BC7761" t="s">
        <v>93</v>
      </c>
      <c r="BD7761" t="s">
        <v>93</v>
      </c>
      <c r="BE7761" t="s">
        <v>93</v>
      </c>
      <c r="BF7761" t="s">
        <v>393</v>
      </c>
      <c r="BG7761" t="s">
        <v>82</v>
      </c>
      <c r="BH7761" t="s">
        <v>394</v>
      </c>
      <c r="BI7761" t="s">
        <v>93</v>
      </c>
      <c r="BJ7761" t="s">
        <v>93</v>
      </c>
      <c r="BK7761" t="s">
        <v>93</v>
      </c>
      <c r="BL7761" t="s">
        <v>85</v>
      </c>
      <c r="BM7761" t="s">
        <v>93</v>
      </c>
      <c r="BN7761" t="s">
        <v>94</v>
      </c>
      <c r="BO7761" t="s">
        <v>94</v>
      </c>
      <c r="BP7761" s="2" t="s">
        <v>94</v>
      </c>
    </row>
    <row r="7762" spans="1:68" x14ac:dyDescent="0.25">
      <c r="A7762" t="s">
        <v>115</v>
      </c>
      <c r="B7762" s="4">
        <v>899999239</v>
      </c>
      <c r="C7762" t="s">
        <v>116</v>
      </c>
      <c r="D7762" t="s">
        <v>117</v>
      </c>
      <c r="E7762" t="s">
        <v>133583</v>
      </c>
      <c r="F7762" t="s">
        <v>68</v>
      </c>
      <c r="G7762" t="s">
        <v>69</v>
      </c>
      <c r="H7762" t="s">
        <v>70</v>
      </c>
      <c r="I7762" t="s">
        <v>71</v>
      </c>
      <c r="J7762" t="s">
        <v>109428</v>
      </c>
      <c r="K7762" t="s">
        <v>109429</v>
      </c>
      <c r="L7762" t="s">
        <v>109430</v>
      </c>
      <c r="M7762" t="s">
        <v>162</v>
      </c>
      <c r="N7762" t="s">
        <v>118</v>
      </c>
      <c r="O7762" t="s">
        <v>1357</v>
      </c>
      <c r="P7762" t="s">
        <v>119</v>
      </c>
      <c r="Q7762" t="s">
        <v>120</v>
      </c>
      <c r="R7762" t="s">
        <v>121</v>
      </c>
      <c r="S7762" s="1">
        <v>45657</v>
      </c>
      <c r="T7762" s="1">
        <v>45657</v>
      </c>
      <c r="U7762" s="1">
        <v>46203</v>
      </c>
      <c r="V7762" t="s">
        <v>127</v>
      </c>
      <c r="W7762" t="s">
        <v>205</v>
      </c>
      <c r="X7762" t="s">
        <v>109431</v>
      </c>
      <c r="Y7762" t="s">
        <v>109432</v>
      </c>
      <c r="Z7762" t="s">
        <v>85</v>
      </c>
      <c r="AA7762" t="s">
        <v>85</v>
      </c>
      <c r="AB7762" t="s">
        <v>85</v>
      </c>
      <c r="AC7762" t="s">
        <v>85</v>
      </c>
      <c r="AD7762" t="s">
        <v>85</v>
      </c>
      <c r="AE7762" t="s">
        <v>85</v>
      </c>
      <c r="AF7762" t="s">
        <v>85</v>
      </c>
      <c r="AG7762" t="s">
        <v>49</v>
      </c>
      <c r="AH7762" t="s">
        <v>86</v>
      </c>
      <c r="AI7762" s="3">
        <v>3087287255</v>
      </c>
      <c r="AJ7762" t="s">
        <v>87</v>
      </c>
      <c r="AK7762" t="s">
        <v>87</v>
      </c>
      <c r="AL7762" s="3">
        <v>3087287255</v>
      </c>
      <c r="AM77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62" t="s">
        <v>87</v>
      </c>
      <c r="AO7762" t="s">
        <v>87</v>
      </c>
      <c r="AP7762" t="s">
        <v>87</v>
      </c>
      <c r="AQ7762" s="3">
        <v>3087287255</v>
      </c>
      <c r="AR7762" s="3">
        <v>2028470386</v>
      </c>
      <c r="AS7762" t="s">
        <v>88</v>
      </c>
      <c r="AT7762" t="s">
        <v>85</v>
      </c>
      <c r="AU7762">
        <v>0</v>
      </c>
      <c r="AV7762" t="s">
        <v>89</v>
      </c>
      <c r="AW7762" t="s">
        <v>89</v>
      </c>
      <c r="AX7762" t="s">
        <v>109433</v>
      </c>
      <c r="AY7762" t="s">
        <v>1357</v>
      </c>
      <c r="AZ7762" t="s">
        <v>1283</v>
      </c>
      <c r="BA7762" t="s">
        <v>85</v>
      </c>
      <c r="BB7762" t="s">
        <v>94</v>
      </c>
      <c r="BC7762" t="s">
        <v>1284</v>
      </c>
      <c r="BD7762" t="s">
        <v>82</v>
      </c>
      <c r="BE7762" t="s">
        <v>1285</v>
      </c>
      <c r="BF7762" t="s">
        <v>1314</v>
      </c>
      <c r="BG7762" t="s">
        <v>82</v>
      </c>
      <c r="BH7762" t="s">
        <v>1315</v>
      </c>
      <c r="BI7762" t="s">
        <v>93</v>
      </c>
      <c r="BJ7762" t="s">
        <v>93</v>
      </c>
      <c r="BK7762" t="s">
        <v>93</v>
      </c>
      <c r="BL7762" t="s">
        <v>85</v>
      </c>
      <c r="BM7762" t="s">
        <v>93</v>
      </c>
      <c r="BN7762" t="s">
        <v>94</v>
      </c>
      <c r="BO7762" t="s">
        <v>94</v>
      </c>
      <c r="BP7762" s="2" t="s">
        <v>94</v>
      </c>
    </row>
    <row r="7763" spans="1:68" x14ac:dyDescent="0.25">
      <c r="A7763" t="s">
        <v>115</v>
      </c>
      <c r="B7763" s="4">
        <v>899999239</v>
      </c>
      <c r="C7763" t="s">
        <v>116</v>
      </c>
      <c r="D7763" t="s">
        <v>117</v>
      </c>
      <c r="E7763" t="s">
        <v>133583</v>
      </c>
      <c r="F7763" t="s">
        <v>68</v>
      </c>
      <c r="G7763" t="s">
        <v>69</v>
      </c>
      <c r="H7763" t="s">
        <v>70</v>
      </c>
      <c r="I7763" t="s">
        <v>71</v>
      </c>
      <c r="J7763" t="s">
        <v>109596</v>
      </c>
      <c r="K7763" t="s">
        <v>109597</v>
      </c>
      <c r="L7763" t="s">
        <v>109598</v>
      </c>
      <c r="M7763" t="s">
        <v>162</v>
      </c>
      <c r="N7763" t="s">
        <v>76</v>
      </c>
      <c r="O7763" t="s">
        <v>16540</v>
      </c>
      <c r="P7763" t="s">
        <v>78</v>
      </c>
      <c r="Q7763" t="s">
        <v>79</v>
      </c>
      <c r="R7763" t="s">
        <v>80</v>
      </c>
      <c r="S7763" s="1">
        <v>46039</v>
      </c>
      <c r="T7763" s="1">
        <v>46044</v>
      </c>
      <c r="U7763" s="1">
        <v>46265</v>
      </c>
      <c r="V7763" t="s">
        <v>127</v>
      </c>
      <c r="W7763" t="s">
        <v>82</v>
      </c>
      <c r="X7763" t="s">
        <v>109599</v>
      </c>
      <c r="Y7763" t="s">
        <v>109600</v>
      </c>
      <c r="Z7763" t="s">
        <v>85</v>
      </c>
      <c r="AA7763" t="s">
        <v>85</v>
      </c>
      <c r="AB7763" t="s">
        <v>85</v>
      </c>
      <c r="AC7763" t="s">
        <v>85</v>
      </c>
      <c r="AD7763" t="s">
        <v>85</v>
      </c>
      <c r="AE7763" t="s">
        <v>85</v>
      </c>
      <c r="AF7763" t="s">
        <v>85</v>
      </c>
      <c r="AG7763" t="s">
        <v>49</v>
      </c>
      <c r="AH7763" t="s">
        <v>86</v>
      </c>
      <c r="AI7763" s="3">
        <v>17375174</v>
      </c>
      <c r="AJ7763" t="s">
        <v>87</v>
      </c>
      <c r="AK7763" s="3">
        <v>3923426</v>
      </c>
      <c r="AL7763" s="3">
        <v>15693706</v>
      </c>
      <c r="AM77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67556537852E-2</v>
      </c>
      <c r="AN7763" s="3">
        <v>1681468</v>
      </c>
      <c r="AO7763" t="s">
        <v>87</v>
      </c>
      <c r="AP7763" t="s">
        <v>87</v>
      </c>
      <c r="AQ7763" s="3">
        <v>15693706</v>
      </c>
      <c r="AR7763" s="3">
        <v>17375174</v>
      </c>
      <c r="AS7763" t="s">
        <v>88</v>
      </c>
      <c r="AT7763" t="s">
        <v>85</v>
      </c>
      <c r="AU7763">
        <v>0</v>
      </c>
      <c r="AV7763" t="s">
        <v>89</v>
      </c>
      <c r="AW7763" t="s">
        <v>89</v>
      </c>
      <c r="AX7763" t="s">
        <v>109601</v>
      </c>
      <c r="AY7763" t="s">
        <v>16540</v>
      </c>
      <c r="AZ7763" t="s">
        <v>1087</v>
      </c>
      <c r="BA7763" t="s">
        <v>85</v>
      </c>
      <c r="BB7763" t="s">
        <v>94</v>
      </c>
      <c r="BC7763" t="s">
        <v>93</v>
      </c>
      <c r="BD7763" t="s">
        <v>93</v>
      </c>
      <c r="BE7763" t="s">
        <v>93</v>
      </c>
      <c r="BF7763" t="s">
        <v>2617</v>
      </c>
      <c r="BG7763" t="s">
        <v>82</v>
      </c>
      <c r="BH7763" t="s">
        <v>2618</v>
      </c>
      <c r="BI7763" t="s">
        <v>93</v>
      </c>
      <c r="BJ7763" t="s">
        <v>93</v>
      </c>
      <c r="BK7763" t="s">
        <v>93</v>
      </c>
      <c r="BL7763" t="s">
        <v>85</v>
      </c>
      <c r="BM7763" t="s">
        <v>93</v>
      </c>
      <c r="BN7763" t="s">
        <v>94</v>
      </c>
      <c r="BO7763" t="s">
        <v>94</v>
      </c>
      <c r="BP7763" s="2" t="s">
        <v>94</v>
      </c>
    </row>
    <row r="7764" spans="1:68" x14ac:dyDescent="0.25">
      <c r="A7764" t="s">
        <v>115</v>
      </c>
      <c r="B7764" s="4">
        <v>899999239</v>
      </c>
      <c r="C7764" t="s">
        <v>116</v>
      </c>
      <c r="D7764" t="s">
        <v>117</v>
      </c>
      <c r="E7764" t="s">
        <v>133583</v>
      </c>
      <c r="F7764" t="s">
        <v>68</v>
      </c>
      <c r="G7764" t="s">
        <v>69</v>
      </c>
      <c r="H7764" t="s">
        <v>70</v>
      </c>
      <c r="I7764" t="s">
        <v>71</v>
      </c>
      <c r="J7764" t="s">
        <v>109751</v>
      </c>
      <c r="K7764" t="s">
        <v>109752</v>
      </c>
      <c r="L7764" t="s">
        <v>109753</v>
      </c>
      <c r="M7764" t="s">
        <v>75</v>
      </c>
      <c r="N7764" t="s">
        <v>76</v>
      </c>
      <c r="O7764" t="s">
        <v>126</v>
      </c>
      <c r="P7764" t="s">
        <v>78</v>
      </c>
      <c r="Q7764" t="s">
        <v>79</v>
      </c>
      <c r="R7764" t="s">
        <v>80</v>
      </c>
      <c r="S7764" s="1">
        <v>46042</v>
      </c>
      <c r="T7764" s="1">
        <v>46043</v>
      </c>
      <c r="U7764" s="1">
        <v>46341</v>
      </c>
      <c r="V7764" t="s">
        <v>127</v>
      </c>
      <c r="W7764" t="s">
        <v>82</v>
      </c>
      <c r="X7764" t="s">
        <v>109754</v>
      </c>
      <c r="Y7764" t="s">
        <v>109755</v>
      </c>
      <c r="Z7764" t="s">
        <v>85</v>
      </c>
      <c r="AA7764" t="s">
        <v>85</v>
      </c>
      <c r="AB7764" t="s">
        <v>85</v>
      </c>
      <c r="AC7764" t="s">
        <v>85</v>
      </c>
      <c r="AD7764" t="s">
        <v>85</v>
      </c>
      <c r="AE7764" t="s">
        <v>85</v>
      </c>
      <c r="AF7764" t="s">
        <v>85</v>
      </c>
      <c r="AG7764" t="s">
        <v>49</v>
      </c>
      <c r="AH7764" t="s">
        <v>86</v>
      </c>
      <c r="AI7764" s="3">
        <v>41197789</v>
      </c>
      <c r="AJ7764" t="s">
        <v>87</v>
      </c>
      <c r="AK7764" s="3">
        <v>4119779</v>
      </c>
      <c r="AL7764" s="3">
        <v>41197789</v>
      </c>
      <c r="AM77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64" t="s">
        <v>87</v>
      </c>
      <c r="AO7764" t="s">
        <v>87</v>
      </c>
      <c r="AP7764" t="s">
        <v>87</v>
      </c>
      <c r="AQ7764" s="3">
        <v>41197789</v>
      </c>
      <c r="AR7764" s="3">
        <v>41197789</v>
      </c>
      <c r="AS7764" t="s">
        <v>88</v>
      </c>
      <c r="AT7764" t="s">
        <v>85</v>
      </c>
      <c r="AU7764">
        <v>0</v>
      </c>
      <c r="AV7764" t="s">
        <v>89</v>
      </c>
      <c r="AW7764" t="s">
        <v>89</v>
      </c>
      <c r="AX7764" t="s">
        <v>109756</v>
      </c>
      <c r="AY7764" t="s">
        <v>126</v>
      </c>
      <c r="AZ7764" t="s">
        <v>572</v>
      </c>
      <c r="BA7764" t="s">
        <v>85</v>
      </c>
      <c r="BB7764" t="s">
        <v>94</v>
      </c>
      <c r="BC7764" t="s">
        <v>3664</v>
      </c>
      <c r="BD7764" t="s">
        <v>82</v>
      </c>
      <c r="BE7764" t="s">
        <v>3665</v>
      </c>
      <c r="BF7764" t="s">
        <v>2617</v>
      </c>
      <c r="BG7764" t="s">
        <v>82</v>
      </c>
      <c r="BH7764" t="s">
        <v>2618</v>
      </c>
      <c r="BI7764" t="s">
        <v>93</v>
      </c>
      <c r="BJ7764" t="s">
        <v>93</v>
      </c>
      <c r="BK7764" t="s">
        <v>93</v>
      </c>
      <c r="BL7764" t="s">
        <v>85</v>
      </c>
      <c r="BM7764" t="s">
        <v>93</v>
      </c>
      <c r="BN7764" t="s">
        <v>94</v>
      </c>
      <c r="BO7764" t="s">
        <v>94</v>
      </c>
      <c r="BP7764" s="2" t="s">
        <v>94</v>
      </c>
    </row>
    <row r="7765" spans="1:68" x14ac:dyDescent="0.25">
      <c r="A7765" t="s">
        <v>115</v>
      </c>
      <c r="B7765" s="4">
        <v>899999239</v>
      </c>
      <c r="C7765" t="s">
        <v>116</v>
      </c>
      <c r="D7765" t="s">
        <v>117</v>
      </c>
      <c r="E7765" t="s">
        <v>133583</v>
      </c>
      <c r="F7765" t="s">
        <v>68</v>
      </c>
      <c r="G7765" t="s">
        <v>69</v>
      </c>
      <c r="H7765" t="s">
        <v>70</v>
      </c>
      <c r="I7765" t="s">
        <v>71</v>
      </c>
      <c r="J7765" t="s">
        <v>110092</v>
      </c>
      <c r="K7765" t="s">
        <v>110093</v>
      </c>
      <c r="L7765" t="s">
        <v>110094</v>
      </c>
      <c r="M7765" t="s">
        <v>75</v>
      </c>
      <c r="N7765" t="s">
        <v>118</v>
      </c>
      <c r="O7765" t="s">
        <v>4376</v>
      </c>
      <c r="P7765" t="s">
        <v>119</v>
      </c>
      <c r="Q7765" t="s">
        <v>120</v>
      </c>
      <c r="R7765" t="s">
        <v>121</v>
      </c>
      <c r="S7765" s="1">
        <v>46052</v>
      </c>
      <c r="T7765" s="1">
        <v>46055</v>
      </c>
      <c r="U7765" s="1">
        <v>46234</v>
      </c>
      <c r="V7765" t="s">
        <v>105</v>
      </c>
      <c r="W7765" t="s">
        <v>82</v>
      </c>
      <c r="X7765" t="s">
        <v>110095</v>
      </c>
      <c r="Y7765" t="s">
        <v>110096</v>
      </c>
      <c r="Z7765" t="s">
        <v>85</v>
      </c>
      <c r="AA7765" t="s">
        <v>85</v>
      </c>
      <c r="AB7765" t="s">
        <v>85</v>
      </c>
      <c r="AC7765" t="s">
        <v>85</v>
      </c>
      <c r="AD7765" t="s">
        <v>85</v>
      </c>
      <c r="AE7765" t="s">
        <v>85</v>
      </c>
      <c r="AF7765" t="s">
        <v>85</v>
      </c>
      <c r="AG7765" t="s">
        <v>49</v>
      </c>
      <c r="AH7765" t="s">
        <v>86</v>
      </c>
      <c r="AI7765" s="3">
        <v>309677400</v>
      </c>
      <c r="AJ7765" t="s">
        <v>87</v>
      </c>
      <c r="AK7765" t="s">
        <v>87</v>
      </c>
      <c r="AL7765" s="3">
        <v>309677400</v>
      </c>
      <c r="AM77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65" t="s">
        <v>87</v>
      </c>
      <c r="AO7765" t="s">
        <v>87</v>
      </c>
      <c r="AP7765" t="s">
        <v>87</v>
      </c>
      <c r="AQ7765" s="3">
        <v>309677400</v>
      </c>
      <c r="AR7765" s="3">
        <v>309677400</v>
      </c>
      <c r="AS7765" t="s">
        <v>88</v>
      </c>
      <c r="AT7765" t="s">
        <v>85</v>
      </c>
      <c r="AU7765">
        <v>0</v>
      </c>
      <c r="AV7765" t="s">
        <v>89</v>
      </c>
      <c r="AW7765" t="s">
        <v>89</v>
      </c>
      <c r="AX7765" t="s">
        <v>110097</v>
      </c>
      <c r="AY7765" t="s">
        <v>4376</v>
      </c>
      <c r="AZ7765" t="s">
        <v>4384</v>
      </c>
      <c r="BA7765" t="s">
        <v>85</v>
      </c>
      <c r="BB7765" t="s">
        <v>94</v>
      </c>
      <c r="BC7765" t="s">
        <v>1312</v>
      </c>
      <c r="BD7765" t="s">
        <v>82</v>
      </c>
      <c r="BE7765" t="s">
        <v>1313</v>
      </c>
      <c r="BF7765" t="s">
        <v>1314</v>
      </c>
      <c r="BG7765" t="s">
        <v>82</v>
      </c>
      <c r="BH7765" t="s">
        <v>1315</v>
      </c>
      <c r="BI7765" t="s">
        <v>93</v>
      </c>
      <c r="BJ7765" t="s">
        <v>93</v>
      </c>
      <c r="BK7765" t="s">
        <v>93</v>
      </c>
      <c r="BL7765" t="s">
        <v>85</v>
      </c>
      <c r="BM7765" t="s">
        <v>93</v>
      </c>
      <c r="BN7765" t="s">
        <v>94</v>
      </c>
      <c r="BO7765" t="s">
        <v>94</v>
      </c>
      <c r="BP7765" s="2" t="s">
        <v>94</v>
      </c>
    </row>
    <row r="7766" spans="1:68" x14ac:dyDescent="0.25">
      <c r="A7766" t="s">
        <v>115</v>
      </c>
      <c r="B7766" s="4">
        <v>899999239</v>
      </c>
      <c r="C7766" t="s">
        <v>116</v>
      </c>
      <c r="D7766" t="s">
        <v>117</v>
      </c>
      <c r="E7766" t="s">
        <v>133583</v>
      </c>
      <c r="F7766" t="s">
        <v>68</v>
      </c>
      <c r="G7766" t="s">
        <v>69</v>
      </c>
      <c r="H7766" t="s">
        <v>70</v>
      </c>
      <c r="I7766" t="s">
        <v>71</v>
      </c>
      <c r="J7766" t="s">
        <v>110332</v>
      </c>
      <c r="K7766" t="s">
        <v>110333</v>
      </c>
      <c r="L7766" t="s">
        <v>110334</v>
      </c>
      <c r="M7766" t="s">
        <v>75</v>
      </c>
      <c r="N7766" t="s">
        <v>118</v>
      </c>
      <c r="O7766" t="s">
        <v>211</v>
      </c>
      <c r="P7766" t="s">
        <v>119</v>
      </c>
      <c r="Q7766" t="s">
        <v>120</v>
      </c>
      <c r="R7766" t="s">
        <v>121</v>
      </c>
      <c r="S7766" s="1">
        <v>46032</v>
      </c>
      <c r="T7766" s="1">
        <v>46035</v>
      </c>
      <c r="U7766" s="1">
        <v>46234</v>
      </c>
      <c r="V7766" t="s">
        <v>81</v>
      </c>
      <c r="W7766" t="s">
        <v>205</v>
      </c>
      <c r="X7766" t="s">
        <v>48371</v>
      </c>
      <c r="Y7766" t="s">
        <v>48372</v>
      </c>
      <c r="Z7766" t="s">
        <v>85</v>
      </c>
      <c r="AA7766" t="s">
        <v>208</v>
      </c>
      <c r="AB7766" t="s">
        <v>85</v>
      </c>
      <c r="AC7766" t="s">
        <v>85</v>
      </c>
      <c r="AD7766" t="s">
        <v>85</v>
      </c>
      <c r="AE7766" t="s">
        <v>85</v>
      </c>
      <c r="AF7766" t="s">
        <v>85</v>
      </c>
      <c r="AG7766" t="s">
        <v>209</v>
      </c>
      <c r="AH7766" t="s">
        <v>86</v>
      </c>
      <c r="AI7766" s="3">
        <v>1299088183</v>
      </c>
      <c r="AJ7766" t="s">
        <v>87</v>
      </c>
      <c r="AK7766" t="s">
        <v>87</v>
      </c>
      <c r="AL7766" s="3">
        <v>1299088183</v>
      </c>
      <c r="AM77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66" t="s">
        <v>87</v>
      </c>
      <c r="AO7766" t="s">
        <v>87</v>
      </c>
      <c r="AP7766" t="s">
        <v>87</v>
      </c>
      <c r="AQ7766" s="3">
        <v>1299088183</v>
      </c>
      <c r="AR7766" s="3">
        <v>1273615866</v>
      </c>
      <c r="AS7766" t="s">
        <v>88</v>
      </c>
      <c r="AT7766" t="s">
        <v>85</v>
      </c>
      <c r="AU7766">
        <v>0</v>
      </c>
      <c r="AV7766" t="s">
        <v>89</v>
      </c>
      <c r="AW7766" t="s">
        <v>89</v>
      </c>
      <c r="AX7766" t="s">
        <v>110335</v>
      </c>
      <c r="AY7766" t="s">
        <v>211</v>
      </c>
      <c r="AZ7766" t="s">
        <v>678</v>
      </c>
      <c r="BA7766" t="s">
        <v>85</v>
      </c>
      <c r="BB7766" t="s">
        <v>94</v>
      </c>
      <c r="BC7766" t="s">
        <v>391</v>
      </c>
      <c r="BD7766" t="s">
        <v>82</v>
      </c>
      <c r="BE7766" t="s">
        <v>392</v>
      </c>
      <c r="BF7766" t="s">
        <v>2298</v>
      </c>
      <c r="BG7766" t="s">
        <v>82</v>
      </c>
      <c r="BH7766" t="s">
        <v>2299</v>
      </c>
      <c r="BI7766" t="s">
        <v>93</v>
      </c>
      <c r="BJ7766" t="s">
        <v>93</v>
      </c>
      <c r="BK7766" t="s">
        <v>93</v>
      </c>
      <c r="BL7766" t="s">
        <v>85</v>
      </c>
      <c r="BM7766" t="s">
        <v>93</v>
      </c>
      <c r="BN7766" t="s">
        <v>94</v>
      </c>
      <c r="BO7766" t="s">
        <v>94</v>
      </c>
      <c r="BP7766" s="2" t="s">
        <v>94</v>
      </c>
    </row>
    <row r="7767" spans="1:68" x14ac:dyDescent="0.25">
      <c r="A7767" t="s">
        <v>115</v>
      </c>
      <c r="B7767" s="4">
        <v>899999239</v>
      </c>
      <c r="C7767" t="s">
        <v>116</v>
      </c>
      <c r="D7767" t="s">
        <v>117</v>
      </c>
      <c r="E7767" t="s">
        <v>133583</v>
      </c>
      <c r="F7767" t="s">
        <v>68</v>
      </c>
      <c r="G7767" t="s">
        <v>69</v>
      </c>
      <c r="H7767" t="s">
        <v>70</v>
      </c>
      <c r="I7767" t="s">
        <v>71</v>
      </c>
      <c r="J7767" t="s">
        <v>110353</v>
      </c>
      <c r="K7767" t="s">
        <v>110354</v>
      </c>
      <c r="L7767" t="s">
        <v>110355</v>
      </c>
      <c r="M7767" t="s">
        <v>75</v>
      </c>
      <c r="N7767" t="s">
        <v>76</v>
      </c>
      <c r="O7767" t="s">
        <v>6381</v>
      </c>
      <c r="P7767" t="s">
        <v>78</v>
      </c>
      <c r="Q7767" t="s">
        <v>79</v>
      </c>
      <c r="R7767" t="s">
        <v>80</v>
      </c>
      <c r="S7767" s="1">
        <v>46052</v>
      </c>
      <c r="T7767" s="1">
        <v>46053</v>
      </c>
      <c r="U7767" s="1">
        <v>46361</v>
      </c>
      <c r="V7767" t="s">
        <v>81</v>
      </c>
      <c r="W7767" t="s">
        <v>82</v>
      </c>
      <c r="X7767" t="s">
        <v>110356</v>
      </c>
      <c r="Y7767" t="s">
        <v>110357</v>
      </c>
      <c r="Z7767" t="s">
        <v>85</v>
      </c>
      <c r="AA7767" t="s">
        <v>85</v>
      </c>
      <c r="AB7767" t="s">
        <v>85</v>
      </c>
      <c r="AC7767" t="s">
        <v>85</v>
      </c>
      <c r="AD7767" t="s">
        <v>85</v>
      </c>
      <c r="AE7767" t="s">
        <v>85</v>
      </c>
      <c r="AF7767" t="s">
        <v>85</v>
      </c>
      <c r="AG7767" t="s">
        <v>49</v>
      </c>
      <c r="AH7767" t="s">
        <v>86</v>
      </c>
      <c r="AI7767" s="3">
        <v>24891466</v>
      </c>
      <c r="AJ7767" t="s">
        <v>87</v>
      </c>
      <c r="AK7767" t="s">
        <v>87</v>
      </c>
      <c r="AL7767" s="3">
        <v>24891466</v>
      </c>
      <c r="AM77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67" t="s">
        <v>87</v>
      </c>
      <c r="AO7767" t="s">
        <v>87</v>
      </c>
      <c r="AP7767" t="s">
        <v>87</v>
      </c>
      <c r="AQ7767" s="3">
        <v>24891466</v>
      </c>
      <c r="AR7767" s="3">
        <v>24891466</v>
      </c>
      <c r="AS7767" t="s">
        <v>88</v>
      </c>
      <c r="AT7767" t="s">
        <v>85</v>
      </c>
      <c r="AU7767">
        <v>0</v>
      </c>
      <c r="AV7767" t="s">
        <v>89</v>
      </c>
      <c r="AW7767" t="s">
        <v>89</v>
      </c>
      <c r="AX7767" t="s">
        <v>110358</v>
      </c>
      <c r="AY7767" t="s">
        <v>6381</v>
      </c>
      <c r="AZ7767" t="s">
        <v>195</v>
      </c>
      <c r="BA7767" t="s">
        <v>85</v>
      </c>
      <c r="BB7767" t="s">
        <v>94</v>
      </c>
      <c r="BC7767" t="s">
        <v>93</v>
      </c>
      <c r="BD7767" t="s">
        <v>93</v>
      </c>
      <c r="BE7767" t="s">
        <v>93</v>
      </c>
      <c r="BF7767" t="s">
        <v>393</v>
      </c>
      <c r="BG7767" t="s">
        <v>82</v>
      </c>
      <c r="BH7767" t="s">
        <v>394</v>
      </c>
      <c r="BI7767" t="s">
        <v>93</v>
      </c>
      <c r="BJ7767" t="s">
        <v>93</v>
      </c>
      <c r="BK7767" t="s">
        <v>93</v>
      </c>
      <c r="BL7767" t="s">
        <v>85</v>
      </c>
      <c r="BM7767" t="s">
        <v>93</v>
      </c>
      <c r="BN7767" t="s">
        <v>94</v>
      </c>
      <c r="BO7767" t="s">
        <v>94</v>
      </c>
      <c r="BP7767" s="2" t="s">
        <v>94</v>
      </c>
    </row>
    <row r="7768" spans="1:68" x14ac:dyDescent="0.25">
      <c r="A7768" t="s">
        <v>115</v>
      </c>
      <c r="B7768" s="4">
        <v>899999239</v>
      </c>
      <c r="C7768" t="s">
        <v>116</v>
      </c>
      <c r="D7768" t="s">
        <v>117</v>
      </c>
      <c r="E7768" t="s">
        <v>133583</v>
      </c>
      <c r="F7768" t="s">
        <v>68</v>
      </c>
      <c r="G7768" t="s">
        <v>69</v>
      </c>
      <c r="H7768" t="s">
        <v>70</v>
      </c>
      <c r="I7768" t="s">
        <v>71</v>
      </c>
      <c r="J7768" t="s">
        <v>110397</v>
      </c>
      <c r="K7768" t="s">
        <v>110398</v>
      </c>
      <c r="L7768" t="s">
        <v>110399</v>
      </c>
      <c r="M7768" t="s">
        <v>162</v>
      </c>
      <c r="N7768" t="s">
        <v>118</v>
      </c>
      <c r="O7768" t="s">
        <v>211</v>
      </c>
      <c r="P7768" t="s">
        <v>119</v>
      </c>
      <c r="Q7768" t="s">
        <v>120</v>
      </c>
      <c r="R7768" t="s">
        <v>121</v>
      </c>
      <c r="S7768" s="1">
        <v>45656</v>
      </c>
      <c r="T7768" s="1">
        <v>45657</v>
      </c>
      <c r="U7768" s="1">
        <v>46203</v>
      </c>
      <c r="V7768" t="s">
        <v>127</v>
      </c>
      <c r="W7768" t="s">
        <v>205</v>
      </c>
      <c r="X7768" t="s">
        <v>87079</v>
      </c>
      <c r="Y7768" t="s">
        <v>87080</v>
      </c>
      <c r="Z7768" t="s">
        <v>85</v>
      </c>
      <c r="AA7768" t="s">
        <v>85</v>
      </c>
      <c r="AB7768" t="s">
        <v>85</v>
      </c>
      <c r="AC7768" t="s">
        <v>85</v>
      </c>
      <c r="AD7768" t="s">
        <v>85</v>
      </c>
      <c r="AE7768" t="s">
        <v>85</v>
      </c>
      <c r="AF7768" t="s">
        <v>85</v>
      </c>
      <c r="AG7768" t="s">
        <v>49</v>
      </c>
      <c r="AH7768" t="s">
        <v>86</v>
      </c>
      <c r="AI7768" s="3">
        <v>2805629544</v>
      </c>
      <c r="AJ7768" t="s">
        <v>87</v>
      </c>
      <c r="AK7768" t="s">
        <v>87</v>
      </c>
      <c r="AL7768" s="3">
        <v>2805629544</v>
      </c>
      <c r="AM77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68" t="s">
        <v>87</v>
      </c>
      <c r="AO7768" t="s">
        <v>87</v>
      </c>
      <c r="AP7768" t="s">
        <v>87</v>
      </c>
      <c r="AQ7768" s="3">
        <v>2805629544</v>
      </c>
      <c r="AR7768" s="3">
        <v>1890965704</v>
      </c>
      <c r="AS7768" t="s">
        <v>88</v>
      </c>
      <c r="AT7768" t="s">
        <v>85</v>
      </c>
      <c r="AU7768">
        <v>0</v>
      </c>
      <c r="AV7768" t="s">
        <v>89</v>
      </c>
      <c r="AW7768" t="s">
        <v>89</v>
      </c>
      <c r="AX7768" t="s">
        <v>110400</v>
      </c>
      <c r="AY7768" t="s">
        <v>211</v>
      </c>
      <c r="AZ7768" t="s">
        <v>1283</v>
      </c>
      <c r="BA7768" t="s">
        <v>85</v>
      </c>
      <c r="BB7768" t="s">
        <v>94</v>
      </c>
      <c r="BC7768" t="s">
        <v>1284</v>
      </c>
      <c r="BD7768" t="s">
        <v>82</v>
      </c>
      <c r="BE7768" t="s">
        <v>1285</v>
      </c>
      <c r="BF7768" t="s">
        <v>2617</v>
      </c>
      <c r="BG7768" t="s">
        <v>82</v>
      </c>
      <c r="BH7768" t="s">
        <v>2618</v>
      </c>
      <c r="BI7768" t="s">
        <v>93</v>
      </c>
      <c r="BJ7768" t="s">
        <v>93</v>
      </c>
      <c r="BK7768" t="s">
        <v>93</v>
      </c>
      <c r="BL7768" t="s">
        <v>85</v>
      </c>
      <c r="BM7768" t="s">
        <v>93</v>
      </c>
      <c r="BN7768" t="s">
        <v>94</v>
      </c>
      <c r="BO7768" t="s">
        <v>94</v>
      </c>
      <c r="BP7768" s="2" t="s">
        <v>94</v>
      </c>
    </row>
    <row r="7769" spans="1:68" x14ac:dyDescent="0.25">
      <c r="A7769" t="s">
        <v>115</v>
      </c>
      <c r="B7769" s="4">
        <v>899999239</v>
      </c>
      <c r="C7769" t="s">
        <v>116</v>
      </c>
      <c r="D7769" t="s">
        <v>117</v>
      </c>
      <c r="E7769" t="s">
        <v>133583</v>
      </c>
      <c r="F7769" t="s">
        <v>68</v>
      </c>
      <c r="G7769" t="s">
        <v>69</v>
      </c>
      <c r="H7769" t="s">
        <v>70</v>
      </c>
      <c r="I7769" t="s">
        <v>71</v>
      </c>
      <c r="J7769" t="s">
        <v>110484</v>
      </c>
      <c r="K7769" t="s">
        <v>110485</v>
      </c>
      <c r="L7769" t="s">
        <v>110486</v>
      </c>
      <c r="M7769" t="s">
        <v>162</v>
      </c>
      <c r="N7769" t="s">
        <v>118</v>
      </c>
      <c r="O7769" t="s">
        <v>211</v>
      </c>
      <c r="P7769" t="s">
        <v>119</v>
      </c>
      <c r="Q7769" t="s">
        <v>120</v>
      </c>
      <c r="R7769" t="s">
        <v>121</v>
      </c>
      <c r="S7769" s="1">
        <v>46022</v>
      </c>
      <c r="T7769" s="1">
        <v>46029</v>
      </c>
      <c r="U7769" s="1">
        <v>46234</v>
      </c>
      <c r="V7769" t="s">
        <v>105</v>
      </c>
      <c r="W7769" t="s">
        <v>205</v>
      </c>
      <c r="X7769" t="s">
        <v>75676</v>
      </c>
      <c r="Y7769" t="s">
        <v>75677</v>
      </c>
      <c r="Z7769" t="s">
        <v>85</v>
      </c>
      <c r="AA7769" t="s">
        <v>85</v>
      </c>
      <c r="AB7769" t="s">
        <v>85</v>
      </c>
      <c r="AC7769" t="s">
        <v>85</v>
      </c>
      <c r="AD7769" t="s">
        <v>85</v>
      </c>
      <c r="AE7769" t="s">
        <v>85</v>
      </c>
      <c r="AF7769" t="s">
        <v>85</v>
      </c>
      <c r="AG7769" t="s">
        <v>49</v>
      </c>
      <c r="AH7769" t="s">
        <v>86</v>
      </c>
      <c r="AI7769" s="3">
        <v>207444872</v>
      </c>
      <c r="AJ7769" t="s">
        <v>87</v>
      </c>
      <c r="AK7769" t="s">
        <v>87</v>
      </c>
      <c r="AL7769" s="3">
        <v>207444872</v>
      </c>
      <c r="AM77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69" t="s">
        <v>87</v>
      </c>
      <c r="AO7769" t="s">
        <v>87</v>
      </c>
      <c r="AP7769" t="s">
        <v>87</v>
      </c>
      <c r="AQ7769" s="3">
        <v>207444872</v>
      </c>
      <c r="AR7769" s="3">
        <v>27216</v>
      </c>
      <c r="AS7769" t="s">
        <v>88</v>
      </c>
      <c r="AT7769" t="s">
        <v>85</v>
      </c>
      <c r="AU7769">
        <v>0</v>
      </c>
      <c r="AV7769" t="s">
        <v>89</v>
      </c>
      <c r="AW7769" t="s">
        <v>89</v>
      </c>
      <c r="AX7769" t="s">
        <v>110487</v>
      </c>
      <c r="AY7769" t="s">
        <v>211</v>
      </c>
      <c r="AZ7769" t="s">
        <v>678</v>
      </c>
      <c r="BA7769" t="s">
        <v>85</v>
      </c>
      <c r="BB7769" t="s">
        <v>94</v>
      </c>
      <c r="BC7769" t="s">
        <v>391</v>
      </c>
      <c r="BD7769" t="s">
        <v>82</v>
      </c>
      <c r="BE7769" t="s">
        <v>392</v>
      </c>
      <c r="BF7769" t="s">
        <v>2896</v>
      </c>
      <c r="BG7769" t="s">
        <v>82</v>
      </c>
      <c r="BH7769" t="s">
        <v>2897</v>
      </c>
      <c r="BI7769" t="s">
        <v>93</v>
      </c>
      <c r="BJ7769" t="s">
        <v>93</v>
      </c>
      <c r="BK7769" t="s">
        <v>93</v>
      </c>
      <c r="BL7769" t="s">
        <v>85</v>
      </c>
      <c r="BM7769" t="s">
        <v>93</v>
      </c>
      <c r="BN7769" t="s">
        <v>94</v>
      </c>
      <c r="BO7769" t="s">
        <v>94</v>
      </c>
      <c r="BP7769" s="2" t="s">
        <v>94</v>
      </c>
    </row>
    <row r="7770" spans="1:68" x14ac:dyDescent="0.25">
      <c r="A7770" t="s">
        <v>115</v>
      </c>
      <c r="B7770" s="4">
        <v>899999239</v>
      </c>
      <c r="C7770" t="s">
        <v>116</v>
      </c>
      <c r="D7770" t="s">
        <v>117</v>
      </c>
      <c r="E7770" t="s">
        <v>133583</v>
      </c>
      <c r="F7770" t="s">
        <v>68</v>
      </c>
      <c r="G7770" t="s">
        <v>69</v>
      </c>
      <c r="H7770" t="s">
        <v>70</v>
      </c>
      <c r="I7770" t="s">
        <v>71</v>
      </c>
      <c r="J7770" t="s">
        <v>111499</v>
      </c>
      <c r="K7770" t="s">
        <v>111500</v>
      </c>
      <c r="L7770" t="s">
        <v>111501</v>
      </c>
      <c r="M7770" t="s">
        <v>75</v>
      </c>
      <c r="N7770" t="s">
        <v>118</v>
      </c>
      <c r="O7770" t="s">
        <v>3109</v>
      </c>
      <c r="P7770" t="s">
        <v>119</v>
      </c>
      <c r="Q7770" t="s">
        <v>120</v>
      </c>
      <c r="R7770" t="s">
        <v>121</v>
      </c>
      <c r="S7770" s="1">
        <v>46030</v>
      </c>
      <c r="T7770" s="1">
        <v>46035</v>
      </c>
      <c r="U7770" s="1">
        <v>46234</v>
      </c>
      <c r="V7770" t="s">
        <v>81</v>
      </c>
      <c r="W7770" t="s">
        <v>205</v>
      </c>
      <c r="X7770" t="s">
        <v>44197</v>
      </c>
      <c r="Y7770" t="s">
        <v>44198</v>
      </c>
      <c r="Z7770" t="s">
        <v>85</v>
      </c>
      <c r="AA7770" t="s">
        <v>85</v>
      </c>
      <c r="AB7770" t="s">
        <v>85</v>
      </c>
      <c r="AC7770" t="s">
        <v>85</v>
      </c>
      <c r="AD7770" t="s">
        <v>85</v>
      </c>
      <c r="AE7770" t="s">
        <v>85</v>
      </c>
      <c r="AF7770" t="s">
        <v>85</v>
      </c>
      <c r="AG7770" t="s">
        <v>209</v>
      </c>
      <c r="AH7770" t="s">
        <v>86</v>
      </c>
      <c r="AI7770" s="3">
        <v>589005521</v>
      </c>
      <c r="AJ7770" t="s">
        <v>87</v>
      </c>
      <c r="AK7770" t="s">
        <v>87</v>
      </c>
      <c r="AL7770" s="3">
        <v>589005521</v>
      </c>
      <c r="AM77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70" t="s">
        <v>87</v>
      </c>
      <c r="AO7770" t="s">
        <v>87</v>
      </c>
      <c r="AP7770" t="s">
        <v>87</v>
      </c>
      <c r="AQ7770" s="3">
        <v>589005521</v>
      </c>
      <c r="AR7770" s="3">
        <v>577456393</v>
      </c>
      <c r="AS7770" t="s">
        <v>88</v>
      </c>
      <c r="AT7770" t="s">
        <v>85</v>
      </c>
      <c r="AU7770">
        <v>0</v>
      </c>
      <c r="AV7770" t="s">
        <v>89</v>
      </c>
      <c r="AW7770" t="s">
        <v>89</v>
      </c>
      <c r="AX7770" t="s">
        <v>111502</v>
      </c>
      <c r="AY7770" t="s">
        <v>3109</v>
      </c>
      <c r="AZ7770" t="s">
        <v>678</v>
      </c>
      <c r="BA7770" t="s">
        <v>85</v>
      </c>
      <c r="BB7770" t="s">
        <v>94</v>
      </c>
      <c r="BC7770" t="s">
        <v>391</v>
      </c>
      <c r="BD7770" t="s">
        <v>82</v>
      </c>
      <c r="BE7770" t="s">
        <v>392</v>
      </c>
      <c r="BF7770" t="s">
        <v>393</v>
      </c>
      <c r="BG7770" t="s">
        <v>82</v>
      </c>
      <c r="BH7770" t="s">
        <v>394</v>
      </c>
      <c r="BI7770" t="s">
        <v>93</v>
      </c>
      <c r="BJ7770" t="s">
        <v>93</v>
      </c>
      <c r="BK7770" t="s">
        <v>93</v>
      </c>
      <c r="BL7770" t="s">
        <v>85</v>
      </c>
      <c r="BM7770" t="s">
        <v>93</v>
      </c>
      <c r="BN7770" t="s">
        <v>94</v>
      </c>
      <c r="BO7770" t="s">
        <v>94</v>
      </c>
      <c r="BP7770" s="2" t="s">
        <v>94</v>
      </c>
    </row>
    <row r="7771" spans="1:68" x14ac:dyDescent="0.25">
      <c r="A7771" t="s">
        <v>115</v>
      </c>
      <c r="B7771" s="4">
        <v>899999239</v>
      </c>
      <c r="C7771" t="s">
        <v>116</v>
      </c>
      <c r="D7771" t="s">
        <v>117</v>
      </c>
      <c r="E7771" t="s">
        <v>133583</v>
      </c>
      <c r="F7771" t="s">
        <v>68</v>
      </c>
      <c r="G7771" t="s">
        <v>69</v>
      </c>
      <c r="H7771" t="s">
        <v>70</v>
      </c>
      <c r="I7771" t="s">
        <v>71</v>
      </c>
      <c r="J7771" t="s">
        <v>111651</v>
      </c>
      <c r="K7771" t="s">
        <v>111652</v>
      </c>
      <c r="L7771" t="s">
        <v>111653</v>
      </c>
      <c r="M7771" t="s">
        <v>162</v>
      </c>
      <c r="N7771" t="s">
        <v>118</v>
      </c>
      <c r="O7771" t="s">
        <v>211</v>
      </c>
      <c r="P7771" t="s">
        <v>119</v>
      </c>
      <c r="Q7771" t="s">
        <v>120</v>
      </c>
      <c r="R7771" t="s">
        <v>121</v>
      </c>
      <c r="S7771" s="1">
        <v>45656</v>
      </c>
      <c r="T7771" s="1">
        <v>45657</v>
      </c>
      <c r="U7771" s="1">
        <v>46203</v>
      </c>
      <c r="V7771" t="s">
        <v>105</v>
      </c>
      <c r="W7771" t="s">
        <v>205</v>
      </c>
      <c r="X7771" t="s">
        <v>66453</v>
      </c>
      <c r="Y7771" t="s">
        <v>133590</v>
      </c>
      <c r="Z7771" t="s">
        <v>85</v>
      </c>
      <c r="AA7771" t="s">
        <v>208</v>
      </c>
      <c r="AB7771" t="s">
        <v>85</v>
      </c>
      <c r="AC7771" t="s">
        <v>85</v>
      </c>
      <c r="AD7771" t="s">
        <v>85</v>
      </c>
      <c r="AE7771" t="s">
        <v>85</v>
      </c>
      <c r="AF7771" t="s">
        <v>85</v>
      </c>
      <c r="AG7771" t="s">
        <v>49</v>
      </c>
      <c r="AH7771" t="s">
        <v>86</v>
      </c>
      <c r="AI7771" s="3">
        <v>3231063142</v>
      </c>
      <c r="AJ7771" t="s">
        <v>87</v>
      </c>
      <c r="AK7771" t="s">
        <v>87</v>
      </c>
      <c r="AL7771" s="3">
        <v>3231063142</v>
      </c>
      <c r="AM77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71" t="s">
        <v>87</v>
      </c>
      <c r="AO7771" t="s">
        <v>87</v>
      </c>
      <c r="AP7771" t="s">
        <v>87</v>
      </c>
      <c r="AQ7771" s="3">
        <v>3231063142</v>
      </c>
      <c r="AR7771" s="3">
        <v>12239458</v>
      </c>
      <c r="AS7771" t="s">
        <v>88</v>
      </c>
      <c r="AT7771" t="s">
        <v>85</v>
      </c>
      <c r="AU7771">
        <v>0</v>
      </c>
      <c r="AV7771" t="s">
        <v>89</v>
      </c>
      <c r="AW7771" t="s">
        <v>89</v>
      </c>
      <c r="AX7771" t="s">
        <v>111654</v>
      </c>
      <c r="AY7771" t="s">
        <v>211</v>
      </c>
      <c r="AZ7771" t="s">
        <v>6959</v>
      </c>
      <c r="BA7771" t="s">
        <v>85</v>
      </c>
      <c r="BB7771" t="s">
        <v>94</v>
      </c>
      <c r="BC7771" t="s">
        <v>1284</v>
      </c>
      <c r="BD7771" t="s">
        <v>82</v>
      </c>
      <c r="BE7771" t="s">
        <v>1285</v>
      </c>
      <c r="BF7771" t="s">
        <v>1358</v>
      </c>
      <c r="BG7771" t="s">
        <v>82</v>
      </c>
      <c r="BH7771" t="s">
        <v>1359</v>
      </c>
      <c r="BI7771" t="s">
        <v>93</v>
      </c>
      <c r="BJ7771" t="s">
        <v>93</v>
      </c>
      <c r="BK7771" t="s">
        <v>93</v>
      </c>
      <c r="BL7771" t="s">
        <v>85</v>
      </c>
      <c r="BM7771" t="s">
        <v>93</v>
      </c>
      <c r="BN7771" t="s">
        <v>94</v>
      </c>
      <c r="BO7771" t="s">
        <v>94</v>
      </c>
      <c r="BP7771" s="2" t="s">
        <v>94</v>
      </c>
    </row>
    <row r="7772" spans="1:68" x14ac:dyDescent="0.25">
      <c r="A7772" t="s">
        <v>115</v>
      </c>
      <c r="B7772" s="4">
        <v>899999239</v>
      </c>
      <c r="C7772" t="s">
        <v>116</v>
      </c>
      <c r="D7772" t="s">
        <v>117</v>
      </c>
      <c r="E7772" t="s">
        <v>133583</v>
      </c>
      <c r="F7772" t="s">
        <v>68</v>
      </c>
      <c r="G7772" t="s">
        <v>69</v>
      </c>
      <c r="H7772" t="s">
        <v>70</v>
      </c>
      <c r="I7772" t="s">
        <v>71</v>
      </c>
      <c r="J7772" t="s">
        <v>111929</v>
      </c>
      <c r="K7772" t="s">
        <v>111930</v>
      </c>
      <c r="L7772" t="s">
        <v>111931</v>
      </c>
      <c r="M7772" t="s">
        <v>162</v>
      </c>
      <c r="N7772" t="s">
        <v>118</v>
      </c>
      <c r="O7772" t="s">
        <v>76759</v>
      </c>
      <c r="P7772" t="s">
        <v>119</v>
      </c>
      <c r="Q7772" t="s">
        <v>120</v>
      </c>
      <c r="R7772" t="s">
        <v>121</v>
      </c>
      <c r="S7772" s="1">
        <v>46021</v>
      </c>
      <c r="T7772" s="1">
        <v>46022</v>
      </c>
      <c r="U7772" s="1">
        <v>46234</v>
      </c>
      <c r="V7772" t="s">
        <v>81</v>
      </c>
      <c r="W7772" t="s">
        <v>205</v>
      </c>
      <c r="X7772" t="s">
        <v>86265</v>
      </c>
      <c r="Y7772" t="s">
        <v>86266</v>
      </c>
      <c r="Z7772" t="s">
        <v>85</v>
      </c>
      <c r="AA7772" t="s">
        <v>208</v>
      </c>
      <c r="AB7772" t="s">
        <v>85</v>
      </c>
      <c r="AC7772" t="s">
        <v>85</v>
      </c>
      <c r="AD7772" t="s">
        <v>85</v>
      </c>
      <c r="AE7772" t="s">
        <v>85</v>
      </c>
      <c r="AF7772" t="s">
        <v>85</v>
      </c>
      <c r="AG7772" t="s">
        <v>49</v>
      </c>
      <c r="AH7772" t="s">
        <v>86</v>
      </c>
      <c r="AI7772" s="3">
        <v>1923711789</v>
      </c>
      <c r="AJ7772" t="s">
        <v>87</v>
      </c>
      <c r="AK7772" t="s">
        <v>87</v>
      </c>
      <c r="AL7772" s="3">
        <v>1923711789</v>
      </c>
      <c r="AM77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72" t="s">
        <v>87</v>
      </c>
      <c r="AO7772" t="s">
        <v>87</v>
      </c>
      <c r="AP7772" t="s">
        <v>87</v>
      </c>
      <c r="AQ7772" s="3">
        <v>1923711789</v>
      </c>
      <c r="AR7772" s="3">
        <v>1923711789</v>
      </c>
      <c r="AS7772" t="s">
        <v>88</v>
      </c>
      <c r="AT7772" t="s">
        <v>85</v>
      </c>
      <c r="AU7772">
        <v>0</v>
      </c>
      <c r="AV7772" t="s">
        <v>89</v>
      </c>
      <c r="AW7772" t="s">
        <v>89</v>
      </c>
      <c r="AX7772" t="s">
        <v>111932</v>
      </c>
      <c r="AY7772" t="s">
        <v>76759</v>
      </c>
      <c r="AZ7772" t="s">
        <v>678</v>
      </c>
      <c r="BA7772" t="s">
        <v>85</v>
      </c>
      <c r="BB7772" t="s">
        <v>94</v>
      </c>
      <c r="BC7772" t="s">
        <v>391</v>
      </c>
      <c r="BD7772" t="s">
        <v>82</v>
      </c>
      <c r="BE7772" t="s">
        <v>392</v>
      </c>
      <c r="BF7772" t="s">
        <v>78581</v>
      </c>
      <c r="BG7772" t="s">
        <v>82</v>
      </c>
      <c r="BH7772" t="s">
        <v>78582</v>
      </c>
      <c r="BI7772" t="s">
        <v>93</v>
      </c>
      <c r="BJ7772" t="s">
        <v>93</v>
      </c>
      <c r="BK7772" t="s">
        <v>93</v>
      </c>
      <c r="BL7772" t="s">
        <v>85</v>
      </c>
      <c r="BM7772" t="s">
        <v>93</v>
      </c>
      <c r="BN7772" t="s">
        <v>94</v>
      </c>
      <c r="BO7772" t="s">
        <v>94</v>
      </c>
      <c r="BP7772" s="2" t="s">
        <v>94</v>
      </c>
    </row>
    <row r="7773" spans="1:68" x14ac:dyDescent="0.25">
      <c r="A7773" t="s">
        <v>115</v>
      </c>
      <c r="B7773" s="4">
        <v>899999239</v>
      </c>
      <c r="C7773" t="s">
        <v>116</v>
      </c>
      <c r="D7773" t="s">
        <v>117</v>
      </c>
      <c r="E7773" t="s">
        <v>133583</v>
      </c>
      <c r="F7773" t="s">
        <v>68</v>
      </c>
      <c r="G7773" t="s">
        <v>69</v>
      </c>
      <c r="H7773" t="s">
        <v>70</v>
      </c>
      <c r="I7773" t="s">
        <v>71</v>
      </c>
      <c r="J7773" t="s">
        <v>112021</v>
      </c>
      <c r="K7773" t="s">
        <v>112022</v>
      </c>
      <c r="L7773" t="s">
        <v>112023</v>
      </c>
      <c r="M7773" t="s">
        <v>75</v>
      </c>
      <c r="N7773" t="s">
        <v>118</v>
      </c>
      <c r="O7773" t="s">
        <v>211</v>
      </c>
      <c r="P7773" t="s">
        <v>119</v>
      </c>
      <c r="Q7773" t="s">
        <v>120</v>
      </c>
      <c r="R7773" t="s">
        <v>121</v>
      </c>
      <c r="S7773" s="1">
        <v>46022</v>
      </c>
      <c r="T7773" s="1">
        <v>46027</v>
      </c>
      <c r="U7773" s="1">
        <v>46234</v>
      </c>
      <c r="V7773" t="s">
        <v>127</v>
      </c>
      <c r="W7773" t="s">
        <v>205</v>
      </c>
      <c r="X7773" t="s">
        <v>72341</v>
      </c>
      <c r="Y7773" t="s">
        <v>72342</v>
      </c>
      <c r="Z7773" t="s">
        <v>85</v>
      </c>
      <c r="AA7773" t="s">
        <v>208</v>
      </c>
      <c r="AB7773" t="s">
        <v>85</v>
      </c>
      <c r="AC7773" t="s">
        <v>85</v>
      </c>
      <c r="AD7773" t="s">
        <v>85</v>
      </c>
      <c r="AE7773" t="s">
        <v>85</v>
      </c>
      <c r="AF7773" t="s">
        <v>85</v>
      </c>
      <c r="AG7773" t="s">
        <v>49</v>
      </c>
      <c r="AH7773" t="s">
        <v>86</v>
      </c>
      <c r="AI7773" s="3">
        <v>699501392</v>
      </c>
      <c r="AJ7773" t="s">
        <v>87</v>
      </c>
      <c r="AK7773" t="s">
        <v>87</v>
      </c>
      <c r="AL7773" s="3">
        <v>699501392</v>
      </c>
      <c r="AM77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73" t="s">
        <v>87</v>
      </c>
      <c r="AO7773" t="s">
        <v>87</v>
      </c>
      <c r="AP7773" t="s">
        <v>87</v>
      </c>
      <c r="AQ7773" s="3">
        <v>699501392</v>
      </c>
      <c r="AR7773" s="3">
        <v>699501392</v>
      </c>
      <c r="AS7773" t="s">
        <v>88</v>
      </c>
      <c r="AT7773" t="s">
        <v>85</v>
      </c>
      <c r="AU7773">
        <v>0</v>
      </c>
      <c r="AV7773" t="s">
        <v>89</v>
      </c>
      <c r="AW7773" t="s">
        <v>89</v>
      </c>
      <c r="AX7773" t="s">
        <v>112024</v>
      </c>
      <c r="AY7773" t="s">
        <v>211</v>
      </c>
      <c r="AZ7773" t="s">
        <v>678</v>
      </c>
      <c r="BA7773" t="s">
        <v>85</v>
      </c>
      <c r="BB7773" t="s">
        <v>94</v>
      </c>
      <c r="BC7773" t="s">
        <v>391</v>
      </c>
      <c r="BD7773" t="s">
        <v>82</v>
      </c>
      <c r="BE7773" t="s">
        <v>392</v>
      </c>
      <c r="BF7773" t="s">
        <v>1314</v>
      </c>
      <c r="BG7773" t="s">
        <v>82</v>
      </c>
      <c r="BH7773" t="s">
        <v>1315</v>
      </c>
      <c r="BI7773" t="s">
        <v>93</v>
      </c>
      <c r="BJ7773" t="s">
        <v>93</v>
      </c>
      <c r="BK7773" t="s">
        <v>93</v>
      </c>
      <c r="BL7773" t="s">
        <v>85</v>
      </c>
      <c r="BM7773" t="s">
        <v>93</v>
      </c>
      <c r="BN7773" t="s">
        <v>94</v>
      </c>
      <c r="BO7773" t="s">
        <v>94</v>
      </c>
      <c r="BP7773" s="2" t="s">
        <v>94</v>
      </c>
    </row>
    <row r="7774" spans="1:68" x14ac:dyDescent="0.25">
      <c r="A7774" t="s">
        <v>115</v>
      </c>
      <c r="B7774" s="4">
        <v>899999239</v>
      </c>
      <c r="C7774" t="s">
        <v>116</v>
      </c>
      <c r="D7774" t="s">
        <v>117</v>
      </c>
      <c r="E7774" t="s">
        <v>133583</v>
      </c>
      <c r="F7774" t="s">
        <v>68</v>
      </c>
      <c r="G7774" t="s">
        <v>69</v>
      </c>
      <c r="H7774" t="s">
        <v>70</v>
      </c>
      <c r="I7774" t="s">
        <v>71</v>
      </c>
      <c r="J7774" t="s">
        <v>112114</v>
      </c>
      <c r="K7774" t="s">
        <v>112115</v>
      </c>
      <c r="L7774" t="s">
        <v>112116</v>
      </c>
      <c r="M7774" t="s">
        <v>75</v>
      </c>
      <c r="N7774" t="s">
        <v>76</v>
      </c>
      <c r="O7774" t="s">
        <v>45969</v>
      </c>
      <c r="P7774" t="s">
        <v>78</v>
      </c>
      <c r="Q7774" t="s">
        <v>79</v>
      </c>
      <c r="R7774" t="s">
        <v>80</v>
      </c>
      <c r="S7774" s="1">
        <v>46020</v>
      </c>
      <c r="T7774" s="1">
        <v>46022</v>
      </c>
      <c r="U7774" s="1">
        <v>46233</v>
      </c>
      <c r="V7774" t="s">
        <v>127</v>
      </c>
      <c r="W7774" t="s">
        <v>82</v>
      </c>
      <c r="X7774" t="s">
        <v>112117</v>
      </c>
      <c r="Y7774" t="s">
        <v>112118</v>
      </c>
      <c r="Z7774" t="s">
        <v>85</v>
      </c>
      <c r="AA7774" t="s">
        <v>85</v>
      </c>
      <c r="AB7774" t="s">
        <v>85</v>
      </c>
      <c r="AC7774" t="s">
        <v>85</v>
      </c>
      <c r="AD7774" t="s">
        <v>85</v>
      </c>
      <c r="AE7774" t="s">
        <v>85</v>
      </c>
      <c r="AF7774" t="s">
        <v>85</v>
      </c>
      <c r="AG7774" t="s">
        <v>49</v>
      </c>
      <c r="AH7774" t="s">
        <v>86</v>
      </c>
      <c r="AI7774" s="3">
        <v>27607619</v>
      </c>
      <c r="AJ7774" t="s">
        <v>87</v>
      </c>
      <c r="AK7774" s="3">
        <v>7981349</v>
      </c>
      <c r="AL7774" s="3">
        <v>23682365</v>
      </c>
      <c r="AM77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890675468</v>
      </c>
      <c r="AN7774" s="3">
        <v>3925254</v>
      </c>
      <c r="AO7774" t="s">
        <v>87</v>
      </c>
      <c r="AP7774" t="s">
        <v>87</v>
      </c>
      <c r="AQ7774" s="3">
        <v>23682365</v>
      </c>
      <c r="AR7774" s="3">
        <v>27607619</v>
      </c>
      <c r="AS7774" t="s">
        <v>88</v>
      </c>
      <c r="AT7774" t="s">
        <v>85</v>
      </c>
      <c r="AU7774">
        <v>0</v>
      </c>
      <c r="AV7774" t="s">
        <v>89</v>
      </c>
      <c r="AW7774" t="s">
        <v>89</v>
      </c>
      <c r="AX7774" t="s">
        <v>112119</v>
      </c>
      <c r="AY7774" t="s">
        <v>45969</v>
      </c>
      <c r="AZ7774" t="s">
        <v>310</v>
      </c>
      <c r="BA7774" t="s">
        <v>85</v>
      </c>
      <c r="BB7774" t="s">
        <v>94</v>
      </c>
      <c r="BC7774" t="s">
        <v>391</v>
      </c>
      <c r="BD7774" t="s">
        <v>82</v>
      </c>
      <c r="BE7774" t="s">
        <v>392</v>
      </c>
      <c r="BF7774" t="s">
        <v>2617</v>
      </c>
      <c r="BG7774" t="s">
        <v>82</v>
      </c>
      <c r="BH7774" t="s">
        <v>2618</v>
      </c>
      <c r="BI7774" t="s">
        <v>93</v>
      </c>
      <c r="BJ7774" t="s">
        <v>93</v>
      </c>
      <c r="BK7774" t="s">
        <v>93</v>
      </c>
      <c r="BL7774" t="s">
        <v>85</v>
      </c>
      <c r="BM7774" t="s">
        <v>93</v>
      </c>
      <c r="BN7774" t="s">
        <v>94</v>
      </c>
      <c r="BO7774" t="s">
        <v>94</v>
      </c>
      <c r="BP7774" s="2" t="s">
        <v>94</v>
      </c>
    </row>
    <row r="7775" spans="1:68" x14ac:dyDescent="0.25">
      <c r="A7775" t="s">
        <v>115</v>
      </c>
      <c r="B7775" s="4">
        <v>899999239</v>
      </c>
      <c r="C7775" t="s">
        <v>116</v>
      </c>
      <c r="D7775" t="s">
        <v>117</v>
      </c>
      <c r="E7775" t="s">
        <v>133583</v>
      </c>
      <c r="F7775" t="s">
        <v>68</v>
      </c>
      <c r="G7775" t="s">
        <v>69</v>
      </c>
      <c r="H7775" t="s">
        <v>70</v>
      </c>
      <c r="I7775" t="s">
        <v>71</v>
      </c>
      <c r="J7775" t="s">
        <v>112253</v>
      </c>
      <c r="K7775" t="s">
        <v>112254</v>
      </c>
      <c r="L7775" t="s">
        <v>112255</v>
      </c>
      <c r="M7775" t="s">
        <v>162</v>
      </c>
      <c r="N7775" t="s">
        <v>76</v>
      </c>
      <c r="O7775" t="s">
        <v>1061</v>
      </c>
      <c r="P7775" t="s">
        <v>78</v>
      </c>
      <c r="Q7775" t="s">
        <v>79</v>
      </c>
      <c r="R7775" t="s">
        <v>80</v>
      </c>
      <c r="S7775" s="1">
        <v>46051</v>
      </c>
      <c r="T7775" s="1">
        <v>46055</v>
      </c>
      <c r="U7775" s="1">
        <v>46361</v>
      </c>
      <c r="V7775" t="s">
        <v>127</v>
      </c>
      <c r="W7775" t="s">
        <v>82</v>
      </c>
      <c r="X7775" t="s">
        <v>112256</v>
      </c>
      <c r="Y7775" t="s">
        <v>112257</v>
      </c>
      <c r="Z7775" t="s">
        <v>85</v>
      </c>
      <c r="AA7775" t="s">
        <v>85</v>
      </c>
      <c r="AB7775" t="s">
        <v>85</v>
      </c>
      <c r="AC7775" t="s">
        <v>85</v>
      </c>
      <c r="AD7775" t="s">
        <v>85</v>
      </c>
      <c r="AE7775" t="s">
        <v>85</v>
      </c>
      <c r="AF7775" t="s">
        <v>85</v>
      </c>
      <c r="AG7775" t="s">
        <v>49</v>
      </c>
      <c r="AH7775" t="s">
        <v>86</v>
      </c>
      <c r="AI7775" s="3">
        <v>24891456</v>
      </c>
      <c r="AJ7775" t="s">
        <v>87</v>
      </c>
      <c r="AK7775" s="3">
        <v>2448340</v>
      </c>
      <c r="AL7775" s="3">
        <v>24891456</v>
      </c>
      <c r="AM77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75" t="s">
        <v>87</v>
      </c>
      <c r="AO7775" t="s">
        <v>87</v>
      </c>
      <c r="AP7775" t="s">
        <v>87</v>
      </c>
      <c r="AQ7775" s="3">
        <v>24891456</v>
      </c>
      <c r="AR7775" t="s">
        <v>87</v>
      </c>
      <c r="AS7775" t="s">
        <v>88</v>
      </c>
      <c r="AT7775" t="s">
        <v>85</v>
      </c>
      <c r="AU7775">
        <v>0</v>
      </c>
      <c r="AV7775" t="s">
        <v>89</v>
      </c>
      <c r="AW7775" t="s">
        <v>89</v>
      </c>
      <c r="AX7775" t="s">
        <v>112258</v>
      </c>
      <c r="AY7775" t="s">
        <v>1061</v>
      </c>
      <c r="AZ7775" t="s">
        <v>195</v>
      </c>
      <c r="BA7775" t="s">
        <v>85</v>
      </c>
      <c r="BB7775" t="s">
        <v>94</v>
      </c>
      <c r="BC7775" t="s">
        <v>93</v>
      </c>
      <c r="BD7775" t="s">
        <v>93</v>
      </c>
      <c r="BE7775" t="s">
        <v>93</v>
      </c>
      <c r="BF7775" t="s">
        <v>93</v>
      </c>
      <c r="BG7775" t="s">
        <v>93</v>
      </c>
      <c r="BH7775" t="s">
        <v>93</v>
      </c>
      <c r="BI7775" t="s">
        <v>93</v>
      </c>
      <c r="BJ7775" t="s">
        <v>93</v>
      </c>
      <c r="BK7775" t="s">
        <v>93</v>
      </c>
      <c r="BL7775" t="s">
        <v>85</v>
      </c>
      <c r="BM7775" t="s">
        <v>93</v>
      </c>
      <c r="BN7775" t="s">
        <v>94</v>
      </c>
      <c r="BO7775" t="s">
        <v>94</v>
      </c>
      <c r="BP7775" s="2" t="s">
        <v>94</v>
      </c>
    </row>
    <row r="7776" spans="1:68" x14ac:dyDescent="0.25">
      <c r="A7776" t="s">
        <v>115</v>
      </c>
      <c r="B7776" s="4">
        <v>899999239</v>
      </c>
      <c r="C7776" t="s">
        <v>116</v>
      </c>
      <c r="D7776" t="s">
        <v>117</v>
      </c>
      <c r="E7776" t="s">
        <v>133583</v>
      </c>
      <c r="F7776" t="s">
        <v>68</v>
      </c>
      <c r="G7776" t="s">
        <v>69</v>
      </c>
      <c r="H7776" t="s">
        <v>70</v>
      </c>
      <c r="I7776" t="s">
        <v>71</v>
      </c>
      <c r="J7776" t="s">
        <v>112601</v>
      </c>
      <c r="K7776" t="s">
        <v>112602</v>
      </c>
      <c r="L7776" t="s">
        <v>112603</v>
      </c>
      <c r="M7776" t="s">
        <v>75</v>
      </c>
      <c r="N7776" t="s">
        <v>118</v>
      </c>
      <c r="O7776" t="s">
        <v>211</v>
      </c>
      <c r="P7776" t="s">
        <v>119</v>
      </c>
      <c r="Q7776" t="s">
        <v>120</v>
      </c>
      <c r="R7776" t="s">
        <v>121</v>
      </c>
      <c r="S7776" s="1">
        <v>46022</v>
      </c>
      <c r="T7776" s="1">
        <v>46027</v>
      </c>
      <c r="U7776" s="1">
        <v>46234</v>
      </c>
      <c r="V7776" t="s">
        <v>127</v>
      </c>
      <c r="W7776" t="s">
        <v>205</v>
      </c>
      <c r="X7776" t="s">
        <v>76301</v>
      </c>
      <c r="Y7776" t="s">
        <v>76302</v>
      </c>
      <c r="Z7776" t="s">
        <v>85</v>
      </c>
      <c r="AA7776" t="s">
        <v>85</v>
      </c>
      <c r="AB7776" t="s">
        <v>85</v>
      </c>
      <c r="AC7776" t="s">
        <v>85</v>
      </c>
      <c r="AD7776" t="s">
        <v>85</v>
      </c>
      <c r="AE7776" t="s">
        <v>85</v>
      </c>
      <c r="AF7776" t="s">
        <v>85</v>
      </c>
      <c r="AG7776" t="s">
        <v>209</v>
      </c>
      <c r="AH7776" t="s">
        <v>86</v>
      </c>
      <c r="AI7776" s="3">
        <v>161680215</v>
      </c>
      <c r="AJ7776" t="s">
        <v>87</v>
      </c>
      <c r="AK7776" t="s">
        <v>87</v>
      </c>
      <c r="AL7776" s="3">
        <v>161680215</v>
      </c>
      <c r="AM77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76" t="s">
        <v>87</v>
      </c>
      <c r="AO7776" t="s">
        <v>87</v>
      </c>
      <c r="AP7776" t="s">
        <v>87</v>
      </c>
      <c r="AQ7776" s="3">
        <v>161680215</v>
      </c>
      <c r="AR7776" s="3">
        <v>3520</v>
      </c>
      <c r="AS7776" s="4">
        <v>678700749269</v>
      </c>
      <c r="AT7776" t="s">
        <v>85</v>
      </c>
      <c r="AU7776">
        <v>0</v>
      </c>
      <c r="AV7776" t="s">
        <v>89</v>
      </c>
      <c r="AW7776" t="s">
        <v>89</v>
      </c>
      <c r="AX7776" t="s">
        <v>112604</v>
      </c>
      <c r="AY7776" t="s">
        <v>211</v>
      </c>
      <c r="AZ7776" t="s">
        <v>678</v>
      </c>
      <c r="BA7776" t="s">
        <v>85</v>
      </c>
      <c r="BB7776" t="s">
        <v>94</v>
      </c>
      <c r="BC7776" t="s">
        <v>391</v>
      </c>
      <c r="BD7776" t="s">
        <v>82</v>
      </c>
      <c r="BE7776" t="s">
        <v>392</v>
      </c>
      <c r="BF7776" t="s">
        <v>4645</v>
      </c>
      <c r="BG7776" t="s">
        <v>82</v>
      </c>
      <c r="BH7776" t="s">
        <v>4646</v>
      </c>
      <c r="BI7776" t="s">
        <v>93</v>
      </c>
      <c r="BJ7776" t="s">
        <v>93</v>
      </c>
      <c r="BK7776" t="s">
        <v>93</v>
      </c>
      <c r="BL7776" t="s">
        <v>85</v>
      </c>
      <c r="BM7776" t="s">
        <v>93</v>
      </c>
      <c r="BN7776" t="s">
        <v>94</v>
      </c>
      <c r="BO7776" t="s">
        <v>94</v>
      </c>
      <c r="BP7776" s="2" t="s">
        <v>94</v>
      </c>
    </row>
    <row r="7777" spans="1:68" x14ac:dyDescent="0.25">
      <c r="A7777" t="s">
        <v>115</v>
      </c>
      <c r="B7777" s="4">
        <v>899999239</v>
      </c>
      <c r="C7777" t="s">
        <v>116</v>
      </c>
      <c r="D7777" t="s">
        <v>117</v>
      </c>
      <c r="E7777" t="s">
        <v>133583</v>
      </c>
      <c r="F7777" t="s">
        <v>68</v>
      </c>
      <c r="G7777" t="s">
        <v>69</v>
      </c>
      <c r="H7777" t="s">
        <v>70</v>
      </c>
      <c r="I7777" t="s">
        <v>71</v>
      </c>
      <c r="J7777" t="s">
        <v>112677</v>
      </c>
      <c r="K7777" t="s">
        <v>112678</v>
      </c>
      <c r="L7777" t="s">
        <v>112679</v>
      </c>
      <c r="M7777" t="s">
        <v>162</v>
      </c>
      <c r="N7777" t="s">
        <v>76</v>
      </c>
      <c r="O7777" t="s">
        <v>1094</v>
      </c>
      <c r="P7777" t="s">
        <v>78</v>
      </c>
      <c r="Q7777" t="s">
        <v>79</v>
      </c>
      <c r="R7777" t="s">
        <v>80</v>
      </c>
      <c r="S7777" s="1">
        <v>46051</v>
      </c>
      <c r="T7777" s="1">
        <v>46055</v>
      </c>
      <c r="U7777" s="1">
        <v>46361</v>
      </c>
      <c r="V7777" t="s">
        <v>127</v>
      </c>
      <c r="W7777" t="s">
        <v>82</v>
      </c>
      <c r="X7777" t="s">
        <v>112680</v>
      </c>
      <c r="Y7777" t="s">
        <v>112681</v>
      </c>
      <c r="Z7777" t="s">
        <v>85</v>
      </c>
      <c r="AA7777" t="s">
        <v>85</v>
      </c>
      <c r="AB7777" t="s">
        <v>85</v>
      </c>
      <c r="AC7777" t="s">
        <v>85</v>
      </c>
      <c r="AD7777" t="s">
        <v>85</v>
      </c>
      <c r="AE7777" t="s">
        <v>85</v>
      </c>
      <c r="AF7777" t="s">
        <v>85</v>
      </c>
      <c r="AG7777" t="s">
        <v>49</v>
      </c>
      <c r="AH7777" t="s">
        <v>86</v>
      </c>
      <c r="AI7777" s="3">
        <v>24891456</v>
      </c>
      <c r="AJ7777" t="s">
        <v>87</v>
      </c>
      <c r="AK7777" t="s">
        <v>87</v>
      </c>
      <c r="AL7777" s="3">
        <v>24891456</v>
      </c>
      <c r="AM77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77" t="s">
        <v>87</v>
      </c>
      <c r="AO7777" t="s">
        <v>87</v>
      </c>
      <c r="AP7777" t="s">
        <v>87</v>
      </c>
      <c r="AQ7777" s="3">
        <v>24891456</v>
      </c>
      <c r="AR7777" s="3">
        <v>24891456</v>
      </c>
      <c r="AS7777" t="s">
        <v>88</v>
      </c>
      <c r="AT7777" t="s">
        <v>85</v>
      </c>
      <c r="AU7777">
        <v>0</v>
      </c>
      <c r="AV7777" t="s">
        <v>89</v>
      </c>
      <c r="AW7777" t="s">
        <v>89</v>
      </c>
      <c r="AX7777" t="s">
        <v>112682</v>
      </c>
      <c r="AY7777" t="s">
        <v>1094</v>
      </c>
      <c r="AZ7777" t="s">
        <v>195</v>
      </c>
      <c r="BA7777" t="s">
        <v>85</v>
      </c>
      <c r="BB7777" t="s">
        <v>94</v>
      </c>
      <c r="BC7777" t="s">
        <v>3664</v>
      </c>
      <c r="BD7777" t="s">
        <v>82</v>
      </c>
      <c r="BE7777" t="s">
        <v>3665</v>
      </c>
      <c r="BF7777" t="s">
        <v>2617</v>
      </c>
      <c r="BG7777" t="s">
        <v>82</v>
      </c>
      <c r="BH7777" t="s">
        <v>2618</v>
      </c>
      <c r="BI7777" t="s">
        <v>93</v>
      </c>
      <c r="BJ7777" t="s">
        <v>93</v>
      </c>
      <c r="BK7777" t="s">
        <v>93</v>
      </c>
      <c r="BL7777" t="s">
        <v>85</v>
      </c>
      <c r="BM7777" t="s">
        <v>93</v>
      </c>
      <c r="BN7777" t="s">
        <v>94</v>
      </c>
      <c r="BO7777" t="s">
        <v>94</v>
      </c>
      <c r="BP7777" s="2" t="s">
        <v>94</v>
      </c>
    </row>
    <row r="7778" spans="1:68" x14ac:dyDescent="0.25">
      <c r="A7778" t="s">
        <v>115</v>
      </c>
      <c r="B7778" s="4">
        <v>899999239</v>
      </c>
      <c r="C7778" t="s">
        <v>116</v>
      </c>
      <c r="D7778" t="s">
        <v>117</v>
      </c>
      <c r="E7778" t="s">
        <v>133583</v>
      </c>
      <c r="F7778" t="s">
        <v>68</v>
      </c>
      <c r="G7778" t="s">
        <v>69</v>
      </c>
      <c r="H7778" t="s">
        <v>70</v>
      </c>
      <c r="I7778" t="s">
        <v>71</v>
      </c>
      <c r="J7778" t="s">
        <v>112724</v>
      </c>
      <c r="K7778" t="s">
        <v>112725</v>
      </c>
      <c r="L7778" t="s">
        <v>112726</v>
      </c>
      <c r="M7778" t="s">
        <v>162</v>
      </c>
      <c r="N7778" t="s">
        <v>438</v>
      </c>
      <c r="O7778" t="s">
        <v>112727</v>
      </c>
      <c r="P7778" t="s">
        <v>119</v>
      </c>
      <c r="Q7778" t="s">
        <v>120</v>
      </c>
      <c r="R7778" t="s">
        <v>121</v>
      </c>
      <c r="S7778" s="1">
        <v>46063</v>
      </c>
      <c r="T7778" s="1">
        <v>46069</v>
      </c>
      <c r="U7778" s="1">
        <v>46265</v>
      </c>
      <c r="V7778" t="s">
        <v>105</v>
      </c>
      <c r="W7778" t="s">
        <v>205</v>
      </c>
      <c r="X7778" t="s">
        <v>20265</v>
      </c>
      <c r="Y7778" t="s">
        <v>20266</v>
      </c>
      <c r="Z7778" t="s">
        <v>85</v>
      </c>
      <c r="AA7778" t="s">
        <v>85</v>
      </c>
      <c r="AB7778" t="s">
        <v>85</v>
      </c>
      <c r="AC7778" t="s">
        <v>208</v>
      </c>
      <c r="AD7778" t="s">
        <v>208</v>
      </c>
      <c r="AE7778" t="s">
        <v>85</v>
      </c>
      <c r="AF7778" t="s">
        <v>85</v>
      </c>
      <c r="AG7778" t="s">
        <v>209</v>
      </c>
      <c r="AH7778" t="s">
        <v>86</v>
      </c>
      <c r="AI7778" s="3">
        <v>311778891</v>
      </c>
      <c r="AJ7778" t="s">
        <v>87</v>
      </c>
      <c r="AK7778" t="s">
        <v>87</v>
      </c>
      <c r="AL7778" s="3">
        <v>311778891</v>
      </c>
      <c r="AM77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78" t="s">
        <v>87</v>
      </c>
      <c r="AO7778" t="s">
        <v>87</v>
      </c>
      <c r="AP7778" t="s">
        <v>87</v>
      </c>
      <c r="AQ7778" s="3">
        <v>311778891</v>
      </c>
      <c r="AR7778" s="3">
        <v>305665579</v>
      </c>
      <c r="AS7778" t="s">
        <v>88</v>
      </c>
      <c r="AT7778" t="s">
        <v>85</v>
      </c>
      <c r="AU7778">
        <v>0</v>
      </c>
      <c r="AV7778" t="s">
        <v>89</v>
      </c>
      <c r="AW7778" t="s">
        <v>89</v>
      </c>
      <c r="AX7778" t="s">
        <v>112728</v>
      </c>
      <c r="AY7778" t="s">
        <v>112727</v>
      </c>
      <c r="AZ7778" t="s">
        <v>541</v>
      </c>
      <c r="BA7778" t="s">
        <v>85</v>
      </c>
      <c r="BB7778" t="s">
        <v>94</v>
      </c>
      <c r="BC7778" t="s">
        <v>3664</v>
      </c>
      <c r="BD7778" t="s">
        <v>82</v>
      </c>
      <c r="BE7778" t="s">
        <v>3665</v>
      </c>
      <c r="BF7778" t="s">
        <v>393</v>
      </c>
      <c r="BG7778" t="s">
        <v>82</v>
      </c>
      <c r="BH7778" t="s">
        <v>394</v>
      </c>
      <c r="BI7778" t="s">
        <v>93</v>
      </c>
      <c r="BJ7778" t="s">
        <v>93</v>
      </c>
      <c r="BK7778" t="s">
        <v>93</v>
      </c>
      <c r="BL7778" t="s">
        <v>85</v>
      </c>
      <c r="BM7778" t="s">
        <v>93</v>
      </c>
      <c r="BN7778" t="s">
        <v>94</v>
      </c>
      <c r="BO7778" t="s">
        <v>94</v>
      </c>
      <c r="BP7778" s="2" t="s">
        <v>94</v>
      </c>
    </row>
    <row r="7779" spans="1:68" x14ac:dyDescent="0.25">
      <c r="A7779" t="s">
        <v>115</v>
      </c>
      <c r="B7779" s="4">
        <v>899999239</v>
      </c>
      <c r="C7779" t="s">
        <v>116</v>
      </c>
      <c r="D7779" t="s">
        <v>117</v>
      </c>
      <c r="E7779" t="s">
        <v>133583</v>
      </c>
      <c r="F7779" t="s">
        <v>68</v>
      </c>
      <c r="G7779" t="s">
        <v>69</v>
      </c>
      <c r="H7779" t="s">
        <v>70</v>
      </c>
      <c r="I7779" t="s">
        <v>71</v>
      </c>
      <c r="J7779" t="s">
        <v>113305</v>
      </c>
      <c r="K7779" t="s">
        <v>113306</v>
      </c>
      <c r="L7779" t="s">
        <v>113307</v>
      </c>
      <c r="M7779" t="s">
        <v>75</v>
      </c>
      <c r="N7779" t="s">
        <v>76</v>
      </c>
      <c r="O7779" t="s">
        <v>21939</v>
      </c>
      <c r="P7779" t="s">
        <v>78</v>
      </c>
      <c r="Q7779" t="s">
        <v>79</v>
      </c>
      <c r="R7779" t="s">
        <v>80</v>
      </c>
      <c r="S7779" s="1">
        <v>46035</v>
      </c>
      <c r="T7779" s="1">
        <v>46027</v>
      </c>
      <c r="U7779" s="1">
        <v>46356</v>
      </c>
      <c r="V7779" t="s">
        <v>127</v>
      </c>
      <c r="W7779" t="s">
        <v>82</v>
      </c>
      <c r="X7779" t="s">
        <v>113308</v>
      </c>
      <c r="Y7779" t="s">
        <v>113309</v>
      </c>
      <c r="Z7779" t="s">
        <v>85</v>
      </c>
      <c r="AA7779" t="s">
        <v>85</v>
      </c>
      <c r="AB7779" t="s">
        <v>85</v>
      </c>
      <c r="AC7779" t="s">
        <v>85</v>
      </c>
      <c r="AD7779" t="s">
        <v>85</v>
      </c>
      <c r="AE7779" t="s">
        <v>85</v>
      </c>
      <c r="AF7779" t="s">
        <v>85</v>
      </c>
      <c r="AG7779" t="s">
        <v>49</v>
      </c>
      <c r="AH7779" t="s">
        <v>86</v>
      </c>
      <c r="AI7779" s="3">
        <v>45317569</v>
      </c>
      <c r="AJ7779" t="s">
        <v>87</v>
      </c>
      <c r="AK7779" s="3">
        <v>8239558</v>
      </c>
      <c r="AL7779" s="3">
        <v>37078011</v>
      </c>
      <c r="AM77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8181818181818182</v>
      </c>
      <c r="AN7779" s="3">
        <v>8239558</v>
      </c>
      <c r="AO7779" t="s">
        <v>87</v>
      </c>
      <c r="AP7779" t="s">
        <v>87</v>
      </c>
      <c r="AQ7779" s="3">
        <v>37078011</v>
      </c>
      <c r="AR7779" t="s">
        <v>87</v>
      </c>
      <c r="AS7779" t="s">
        <v>88</v>
      </c>
      <c r="AT7779" t="s">
        <v>85</v>
      </c>
      <c r="AU7779">
        <v>0</v>
      </c>
      <c r="AV7779" t="s">
        <v>89</v>
      </c>
      <c r="AW7779" t="s">
        <v>89</v>
      </c>
      <c r="AX7779" t="s">
        <v>113310</v>
      </c>
      <c r="AY7779" t="s">
        <v>21939</v>
      </c>
      <c r="AZ7779" t="s">
        <v>1496</v>
      </c>
      <c r="BA7779" t="s">
        <v>85</v>
      </c>
      <c r="BB7779" t="s">
        <v>94</v>
      </c>
      <c r="BC7779" t="s">
        <v>391</v>
      </c>
      <c r="BD7779" t="s">
        <v>82</v>
      </c>
      <c r="BE7779" t="s">
        <v>2616</v>
      </c>
      <c r="BF7779" t="s">
        <v>93</v>
      </c>
      <c r="BG7779" t="s">
        <v>93</v>
      </c>
      <c r="BH7779" t="s">
        <v>93</v>
      </c>
      <c r="BI7779" t="s">
        <v>93</v>
      </c>
      <c r="BJ7779" t="s">
        <v>93</v>
      </c>
      <c r="BK7779" t="s">
        <v>93</v>
      </c>
      <c r="BL7779" t="s">
        <v>85</v>
      </c>
      <c r="BM7779" t="s">
        <v>93</v>
      </c>
      <c r="BN7779" t="s">
        <v>94</v>
      </c>
      <c r="BO7779" t="s">
        <v>94</v>
      </c>
      <c r="BP7779" s="2" t="s">
        <v>94</v>
      </c>
    </row>
    <row r="7780" spans="1:68" x14ac:dyDescent="0.25">
      <c r="A7780" t="s">
        <v>115</v>
      </c>
      <c r="B7780" s="4">
        <v>899999239</v>
      </c>
      <c r="C7780" t="s">
        <v>116</v>
      </c>
      <c r="D7780" t="s">
        <v>117</v>
      </c>
      <c r="E7780" t="s">
        <v>133583</v>
      </c>
      <c r="F7780" t="s">
        <v>68</v>
      </c>
      <c r="G7780" t="s">
        <v>69</v>
      </c>
      <c r="H7780" t="s">
        <v>70</v>
      </c>
      <c r="I7780" t="s">
        <v>71</v>
      </c>
      <c r="J7780" t="s">
        <v>113373</v>
      </c>
      <c r="K7780" t="s">
        <v>113374</v>
      </c>
      <c r="L7780" t="s">
        <v>113375</v>
      </c>
      <c r="M7780" t="s">
        <v>75</v>
      </c>
      <c r="N7780" t="s">
        <v>118</v>
      </c>
      <c r="O7780" t="s">
        <v>211</v>
      </c>
      <c r="P7780" t="s">
        <v>119</v>
      </c>
      <c r="Q7780" t="s">
        <v>120</v>
      </c>
      <c r="R7780" t="s">
        <v>121</v>
      </c>
      <c r="S7780" s="1">
        <v>46021</v>
      </c>
      <c r="T7780" s="1">
        <v>46028</v>
      </c>
      <c r="U7780" s="1">
        <v>46234</v>
      </c>
      <c r="V7780" t="s">
        <v>127</v>
      </c>
      <c r="W7780" t="s">
        <v>205</v>
      </c>
      <c r="X7780" t="s">
        <v>55208</v>
      </c>
      <c r="Y7780" t="s">
        <v>55209</v>
      </c>
      <c r="Z7780" t="s">
        <v>85</v>
      </c>
      <c r="AA7780" t="s">
        <v>85</v>
      </c>
      <c r="AB7780" t="s">
        <v>85</v>
      </c>
      <c r="AC7780" t="s">
        <v>85</v>
      </c>
      <c r="AD7780" t="s">
        <v>85</v>
      </c>
      <c r="AE7780" t="s">
        <v>85</v>
      </c>
      <c r="AF7780" t="s">
        <v>85</v>
      </c>
      <c r="AG7780" t="s">
        <v>49</v>
      </c>
      <c r="AH7780" t="s">
        <v>86</v>
      </c>
      <c r="AI7780" s="3">
        <v>1023880978</v>
      </c>
      <c r="AJ7780" t="s">
        <v>87</v>
      </c>
      <c r="AK7780" t="s">
        <v>87</v>
      </c>
      <c r="AL7780" s="3">
        <v>1023880978</v>
      </c>
      <c r="AM77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80" t="s">
        <v>87</v>
      </c>
      <c r="AO7780" t="s">
        <v>87</v>
      </c>
      <c r="AP7780" t="s">
        <v>87</v>
      </c>
      <c r="AQ7780" s="3">
        <v>1023880978</v>
      </c>
      <c r="AR7780" s="3">
        <v>29632</v>
      </c>
      <c r="AS7780" s="4">
        <v>1500985065999</v>
      </c>
      <c r="AT7780" t="s">
        <v>85</v>
      </c>
      <c r="AU7780">
        <v>0</v>
      </c>
      <c r="AV7780" t="s">
        <v>89</v>
      </c>
      <c r="AW7780" t="s">
        <v>89</v>
      </c>
      <c r="AX7780" t="s">
        <v>113376</v>
      </c>
      <c r="AY7780" t="s">
        <v>211</v>
      </c>
      <c r="AZ7780" t="s">
        <v>678</v>
      </c>
      <c r="BA7780" t="s">
        <v>85</v>
      </c>
      <c r="BB7780" t="s">
        <v>94</v>
      </c>
      <c r="BC7780" t="s">
        <v>391</v>
      </c>
      <c r="BD7780" t="s">
        <v>82</v>
      </c>
      <c r="BE7780" t="s">
        <v>392</v>
      </c>
      <c r="BF7780" t="s">
        <v>4645</v>
      </c>
      <c r="BG7780" t="s">
        <v>82</v>
      </c>
      <c r="BH7780" t="s">
        <v>4646</v>
      </c>
      <c r="BI7780" t="s">
        <v>93</v>
      </c>
      <c r="BJ7780" t="s">
        <v>93</v>
      </c>
      <c r="BK7780" t="s">
        <v>93</v>
      </c>
      <c r="BL7780" t="s">
        <v>85</v>
      </c>
      <c r="BM7780" t="s">
        <v>93</v>
      </c>
      <c r="BN7780" t="s">
        <v>94</v>
      </c>
      <c r="BO7780" t="s">
        <v>94</v>
      </c>
      <c r="BP7780" s="2" t="s">
        <v>94</v>
      </c>
    </row>
    <row r="7781" spans="1:68" x14ac:dyDescent="0.25">
      <c r="A7781" t="s">
        <v>115</v>
      </c>
      <c r="B7781" s="4">
        <v>899999239</v>
      </c>
      <c r="C7781" t="s">
        <v>116</v>
      </c>
      <c r="D7781" t="s">
        <v>117</v>
      </c>
      <c r="E7781" t="s">
        <v>133583</v>
      </c>
      <c r="F7781" t="s">
        <v>68</v>
      </c>
      <c r="G7781" t="s">
        <v>69</v>
      </c>
      <c r="H7781" t="s">
        <v>70</v>
      </c>
      <c r="I7781" t="s">
        <v>71</v>
      </c>
      <c r="J7781" t="s">
        <v>113504</v>
      </c>
      <c r="K7781" t="s">
        <v>113505</v>
      </c>
      <c r="L7781" t="s">
        <v>113506</v>
      </c>
      <c r="M7781" t="s">
        <v>162</v>
      </c>
      <c r="N7781" t="s">
        <v>76</v>
      </c>
      <c r="O7781" t="s">
        <v>1061</v>
      </c>
      <c r="P7781" t="s">
        <v>78</v>
      </c>
      <c r="Q7781" t="s">
        <v>79</v>
      </c>
      <c r="R7781" t="s">
        <v>80</v>
      </c>
      <c r="S7781" s="1">
        <v>46051</v>
      </c>
      <c r="T7781" s="1">
        <v>46055</v>
      </c>
      <c r="U7781" s="1">
        <v>46361</v>
      </c>
      <c r="V7781" t="s">
        <v>127</v>
      </c>
      <c r="W7781" t="s">
        <v>82</v>
      </c>
      <c r="X7781" t="s">
        <v>113507</v>
      </c>
      <c r="Y7781" t="s">
        <v>113508</v>
      </c>
      <c r="Z7781" t="s">
        <v>85</v>
      </c>
      <c r="AA7781" t="s">
        <v>85</v>
      </c>
      <c r="AB7781" t="s">
        <v>85</v>
      </c>
      <c r="AC7781" t="s">
        <v>85</v>
      </c>
      <c r="AD7781" t="s">
        <v>85</v>
      </c>
      <c r="AE7781" t="s">
        <v>85</v>
      </c>
      <c r="AF7781" t="s">
        <v>85</v>
      </c>
      <c r="AG7781" t="s">
        <v>49</v>
      </c>
      <c r="AH7781" t="s">
        <v>86</v>
      </c>
      <c r="AI7781" s="3">
        <v>24891456</v>
      </c>
      <c r="AJ7781" t="s">
        <v>87</v>
      </c>
      <c r="AK7781" s="3">
        <v>2448340</v>
      </c>
      <c r="AL7781" s="3">
        <v>24891456</v>
      </c>
      <c r="AM77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81" t="s">
        <v>87</v>
      </c>
      <c r="AO7781" t="s">
        <v>87</v>
      </c>
      <c r="AP7781" t="s">
        <v>87</v>
      </c>
      <c r="AQ7781" s="3">
        <v>24891456</v>
      </c>
      <c r="AR7781" t="s">
        <v>87</v>
      </c>
      <c r="AS7781" t="s">
        <v>88</v>
      </c>
      <c r="AT7781" t="s">
        <v>85</v>
      </c>
      <c r="AU7781">
        <v>0</v>
      </c>
      <c r="AV7781" t="s">
        <v>89</v>
      </c>
      <c r="AW7781" t="s">
        <v>89</v>
      </c>
      <c r="AX7781" t="s">
        <v>113509</v>
      </c>
      <c r="AY7781" t="s">
        <v>1061</v>
      </c>
      <c r="AZ7781" t="s">
        <v>195</v>
      </c>
      <c r="BA7781" t="s">
        <v>85</v>
      </c>
      <c r="BB7781" t="s">
        <v>94</v>
      </c>
      <c r="BC7781" t="s">
        <v>93</v>
      </c>
      <c r="BD7781" t="s">
        <v>93</v>
      </c>
      <c r="BE7781" t="s">
        <v>93</v>
      </c>
      <c r="BF7781" t="s">
        <v>93</v>
      </c>
      <c r="BG7781" t="s">
        <v>93</v>
      </c>
      <c r="BH7781" t="s">
        <v>93</v>
      </c>
      <c r="BI7781" t="s">
        <v>93</v>
      </c>
      <c r="BJ7781" t="s">
        <v>93</v>
      </c>
      <c r="BK7781" t="s">
        <v>93</v>
      </c>
      <c r="BL7781" t="s">
        <v>85</v>
      </c>
      <c r="BM7781" t="s">
        <v>93</v>
      </c>
      <c r="BN7781" t="s">
        <v>94</v>
      </c>
      <c r="BO7781" t="s">
        <v>94</v>
      </c>
      <c r="BP7781" s="2" t="s">
        <v>94</v>
      </c>
    </row>
    <row r="7782" spans="1:68" x14ac:dyDescent="0.25">
      <c r="A7782" t="s">
        <v>115</v>
      </c>
      <c r="B7782" s="4">
        <v>899999239</v>
      </c>
      <c r="C7782" t="s">
        <v>116</v>
      </c>
      <c r="D7782" t="s">
        <v>117</v>
      </c>
      <c r="E7782" t="s">
        <v>133583</v>
      </c>
      <c r="F7782" t="s">
        <v>68</v>
      </c>
      <c r="G7782" t="s">
        <v>69</v>
      </c>
      <c r="H7782" t="s">
        <v>70</v>
      </c>
      <c r="I7782" t="s">
        <v>71</v>
      </c>
      <c r="J7782" t="s">
        <v>113864</v>
      </c>
      <c r="K7782" t="s">
        <v>113865</v>
      </c>
      <c r="L7782" t="s">
        <v>113866</v>
      </c>
      <c r="M7782" t="s">
        <v>75</v>
      </c>
      <c r="N7782" t="s">
        <v>76</v>
      </c>
      <c r="O7782" t="s">
        <v>113869</v>
      </c>
      <c r="P7782" t="s">
        <v>78</v>
      </c>
      <c r="Q7782" t="s">
        <v>79</v>
      </c>
      <c r="R7782" t="s">
        <v>80</v>
      </c>
      <c r="S7782" s="1">
        <v>46052</v>
      </c>
      <c r="T7782" s="1">
        <v>46053</v>
      </c>
      <c r="U7782" s="1">
        <v>46265</v>
      </c>
      <c r="V7782" t="s">
        <v>127</v>
      </c>
      <c r="W7782" t="s">
        <v>82</v>
      </c>
      <c r="X7782" t="s">
        <v>113867</v>
      </c>
      <c r="Y7782" t="s">
        <v>3997</v>
      </c>
      <c r="Z7782" t="s">
        <v>85</v>
      </c>
      <c r="AA7782" t="s">
        <v>85</v>
      </c>
      <c r="AB7782" t="s">
        <v>85</v>
      </c>
      <c r="AC7782" t="s">
        <v>85</v>
      </c>
      <c r="AD7782" t="s">
        <v>85</v>
      </c>
      <c r="AE7782" t="s">
        <v>85</v>
      </c>
      <c r="AF7782" t="s">
        <v>85</v>
      </c>
      <c r="AG7782" t="s">
        <v>49</v>
      </c>
      <c r="AH7782" t="s">
        <v>86</v>
      </c>
      <c r="AI7782" s="3">
        <v>17375174</v>
      </c>
      <c r="AJ7782" t="s">
        <v>87</v>
      </c>
      <c r="AK7782" s="3">
        <v>2241958</v>
      </c>
      <c r="AL7782" s="3">
        <v>17375174</v>
      </c>
      <c r="AM77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82" t="s">
        <v>87</v>
      </c>
      <c r="AO7782" t="s">
        <v>87</v>
      </c>
      <c r="AP7782" t="s">
        <v>87</v>
      </c>
      <c r="AQ7782" s="3">
        <v>17375174</v>
      </c>
      <c r="AR7782" t="s">
        <v>87</v>
      </c>
      <c r="AS7782" t="s">
        <v>88</v>
      </c>
      <c r="AT7782" t="s">
        <v>85</v>
      </c>
      <c r="AU7782">
        <v>0</v>
      </c>
      <c r="AV7782" t="s">
        <v>89</v>
      </c>
      <c r="AW7782" t="s">
        <v>89</v>
      </c>
      <c r="AX7782" t="s">
        <v>113868</v>
      </c>
      <c r="AY7782" t="s">
        <v>113869</v>
      </c>
      <c r="AZ7782" t="s">
        <v>2144</v>
      </c>
      <c r="BA7782" t="s">
        <v>85</v>
      </c>
      <c r="BB7782" t="s">
        <v>94</v>
      </c>
      <c r="BC7782" t="s">
        <v>93</v>
      </c>
      <c r="BD7782" t="s">
        <v>93</v>
      </c>
      <c r="BE7782" t="s">
        <v>93</v>
      </c>
      <c r="BF7782" t="s">
        <v>93</v>
      </c>
      <c r="BG7782" t="s">
        <v>93</v>
      </c>
      <c r="BH7782" t="s">
        <v>93</v>
      </c>
      <c r="BI7782" t="s">
        <v>93</v>
      </c>
      <c r="BJ7782" t="s">
        <v>93</v>
      </c>
      <c r="BK7782" t="s">
        <v>93</v>
      </c>
      <c r="BL7782" t="s">
        <v>85</v>
      </c>
      <c r="BM7782" t="s">
        <v>93</v>
      </c>
      <c r="BN7782" t="s">
        <v>94</v>
      </c>
      <c r="BO7782" t="s">
        <v>94</v>
      </c>
      <c r="BP7782" s="2" t="s">
        <v>94</v>
      </c>
    </row>
    <row r="7783" spans="1:68" x14ac:dyDescent="0.25">
      <c r="A7783" t="s">
        <v>115</v>
      </c>
      <c r="B7783" s="4">
        <v>899999239</v>
      </c>
      <c r="C7783" t="s">
        <v>116</v>
      </c>
      <c r="D7783" t="s">
        <v>117</v>
      </c>
      <c r="E7783" t="s">
        <v>133583</v>
      </c>
      <c r="F7783" t="s">
        <v>68</v>
      </c>
      <c r="G7783" t="s">
        <v>69</v>
      </c>
      <c r="H7783" t="s">
        <v>70</v>
      </c>
      <c r="I7783" t="s">
        <v>71</v>
      </c>
      <c r="J7783" t="s">
        <v>113953</v>
      </c>
      <c r="K7783" t="s">
        <v>113954</v>
      </c>
      <c r="L7783" t="s">
        <v>113955</v>
      </c>
      <c r="M7783" t="s">
        <v>162</v>
      </c>
      <c r="N7783" t="s">
        <v>118</v>
      </c>
      <c r="O7783" t="s">
        <v>1357</v>
      </c>
      <c r="P7783" t="s">
        <v>119</v>
      </c>
      <c r="Q7783" t="s">
        <v>120</v>
      </c>
      <c r="R7783" t="s">
        <v>121</v>
      </c>
      <c r="S7783" s="1">
        <v>45656</v>
      </c>
      <c r="T7783" s="1">
        <v>45659</v>
      </c>
      <c r="U7783" s="1">
        <v>46203</v>
      </c>
      <c r="V7783" t="s">
        <v>127</v>
      </c>
      <c r="W7783" t="s">
        <v>205</v>
      </c>
      <c r="X7783" t="s">
        <v>74673</v>
      </c>
      <c r="Y7783" t="s">
        <v>74674</v>
      </c>
      <c r="Z7783" t="s">
        <v>85</v>
      </c>
      <c r="AA7783" t="s">
        <v>85</v>
      </c>
      <c r="AB7783" t="s">
        <v>85</v>
      </c>
      <c r="AC7783" t="s">
        <v>85</v>
      </c>
      <c r="AD7783" t="s">
        <v>85</v>
      </c>
      <c r="AE7783" t="s">
        <v>85</v>
      </c>
      <c r="AF7783" t="s">
        <v>85</v>
      </c>
      <c r="AG7783" t="s">
        <v>209</v>
      </c>
      <c r="AH7783" t="s">
        <v>86</v>
      </c>
      <c r="AI7783" s="3">
        <v>1918858306</v>
      </c>
      <c r="AJ7783" t="s">
        <v>87</v>
      </c>
      <c r="AK7783" t="s">
        <v>87</v>
      </c>
      <c r="AL7783" s="3">
        <v>1918858306</v>
      </c>
      <c r="AM77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83" t="s">
        <v>87</v>
      </c>
      <c r="AO7783" t="s">
        <v>87</v>
      </c>
      <c r="AP7783" t="s">
        <v>87</v>
      </c>
      <c r="AQ7783" s="3">
        <v>1918858306</v>
      </c>
      <c r="AR7783" s="3">
        <v>1267145662</v>
      </c>
      <c r="AS7783" t="s">
        <v>88</v>
      </c>
      <c r="AT7783" t="s">
        <v>85</v>
      </c>
      <c r="AU7783">
        <v>0</v>
      </c>
      <c r="AV7783" t="s">
        <v>89</v>
      </c>
      <c r="AW7783" t="s">
        <v>89</v>
      </c>
      <c r="AX7783" t="s">
        <v>113956</v>
      </c>
      <c r="AY7783" t="s">
        <v>1357</v>
      </c>
      <c r="AZ7783" t="s">
        <v>1283</v>
      </c>
      <c r="BA7783" t="s">
        <v>85</v>
      </c>
      <c r="BB7783" t="s">
        <v>94</v>
      </c>
      <c r="BC7783" t="s">
        <v>1284</v>
      </c>
      <c r="BD7783" t="s">
        <v>82</v>
      </c>
      <c r="BE7783" t="s">
        <v>1285</v>
      </c>
      <c r="BF7783" t="s">
        <v>2617</v>
      </c>
      <c r="BG7783" t="s">
        <v>82</v>
      </c>
      <c r="BH7783" t="s">
        <v>2618</v>
      </c>
      <c r="BI7783" t="s">
        <v>93</v>
      </c>
      <c r="BJ7783" t="s">
        <v>93</v>
      </c>
      <c r="BK7783" t="s">
        <v>93</v>
      </c>
      <c r="BL7783" t="s">
        <v>85</v>
      </c>
      <c r="BM7783" t="s">
        <v>93</v>
      </c>
      <c r="BN7783" t="s">
        <v>94</v>
      </c>
      <c r="BO7783" t="s">
        <v>94</v>
      </c>
      <c r="BP7783" s="2" t="s">
        <v>94</v>
      </c>
    </row>
    <row r="7784" spans="1:68" x14ac:dyDescent="0.25">
      <c r="A7784" t="s">
        <v>115</v>
      </c>
      <c r="B7784" s="4">
        <v>899999239</v>
      </c>
      <c r="C7784" t="s">
        <v>116</v>
      </c>
      <c r="D7784" t="s">
        <v>117</v>
      </c>
      <c r="E7784" t="s">
        <v>133583</v>
      </c>
      <c r="F7784" t="s">
        <v>68</v>
      </c>
      <c r="G7784" t="s">
        <v>69</v>
      </c>
      <c r="H7784" t="s">
        <v>70</v>
      </c>
      <c r="I7784" t="s">
        <v>71</v>
      </c>
      <c r="J7784" t="s">
        <v>114029</v>
      </c>
      <c r="K7784" t="s">
        <v>114030</v>
      </c>
      <c r="L7784" t="s">
        <v>114031</v>
      </c>
      <c r="M7784" t="s">
        <v>75</v>
      </c>
      <c r="N7784" t="s">
        <v>76</v>
      </c>
      <c r="O7784" t="s">
        <v>6010</v>
      </c>
      <c r="P7784" t="s">
        <v>78</v>
      </c>
      <c r="Q7784" t="s">
        <v>79</v>
      </c>
      <c r="R7784" t="s">
        <v>80</v>
      </c>
      <c r="S7784" s="1">
        <v>46050</v>
      </c>
      <c r="T7784" s="1">
        <v>46058</v>
      </c>
      <c r="U7784" s="1">
        <v>46361</v>
      </c>
      <c r="V7784" t="s">
        <v>81</v>
      </c>
      <c r="W7784" t="s">
        <v>82</v>
      </c>
      <c r="X7784" t="s">
        <v>114032</v>
      </c>
      <c r="Y7784" t="s">
        <v>114033</v>
      </c>
      <c r="Z7784" t="s">
        <v>85</v>
      </c>
      <c r="AA7784" t="s">
        <v>85</v>
      </c>
      <c r="AB7784" t="s">
        <v>85</v>
      </c>
      <c r="AC7784" t="s">
        <v>85</v>
      </c>
      <c r="AD7784" t="s">
        <v>85</v>
      </c>
      <c r="AE7784" t="s">
        <v>85</v>
      </c>
      <c r="AF7784" t="s">
        <v>85</v>
      </c>
      <c r="AG7784" t="s">
        <v>49</v>
      </c>
      <c r="AH7784" t="s">
        <v>86</v>
      </c>
      <c r="AI7784" s="3">
        <v>27493340</v>
      </c>
      <c r="AJ7784" t="s">
        <v>87</v>
      </c>
      <c r="AK7784" t="s">
        <v>87</v>
      </c>
      <c r="AL7784" s="3">
        <v>27493340</v>
      </c>
      <c r="AM77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84" t="s">
        <v>87</v>
      </c>
      <c r="AO7784" t="s">
        <v>87</v>
      </c>
      <c r="AP7784" t="s">
        <v>87</v>
      </c>
      <c r="AQ7784" s="3">
        <v>27493340</v>
      </c>
      <c r="AR7784" s="3">
        <v>27493340</v>
      </c>
      <c r="AS7784" t="s">
        <v>88</v>
      </c>
      <c r="AT7784" t="s">
        <v>85</v>
      </c>
      <c r="AU7784">
        <v>0</v>
      </c>
      <c r="AV7784" t="s">
        <v>89</v>
      </c>
      <c r="AW7784" t="s">
        <v>89</v>
      </c>
      <c r="AX7784" t="s">
        <v>114034</v>
      </c>
      <c r="AY7784" t="s">
        <v>6010</v>
      </c>
      <c r="AZ7784" t="s">
        <v>195</v>
      </c>
      <c r="BA7784" t="s">
        <v>85</v>
      </c>
      <c r="BB7784" t="s">
        <v>94</v>
      </c>
      <c r="BC7784" t="s">
        <v>93</v>
      </c>
      <c r="BD7784" t="s">
        <v>93</v>
      </c>
      <c r="BE7784" t="s">
        <v>93</v>
      </c>
      <c r="BF7784" t="s">
        <v>2896</v>
      </c>
      <c r="BG7784" t="s">
        <v>82</v>
      </c>
      <c r="BH7784" t="s">
        <v>2897</v>
      </c>
      <c r="BI7784" t="s">
        <v>93</v>
      </c>
      <c r="BJ7784" t="s">
        <v>93</v>
      </c>
      <c r="BK7784" t="s">
        <v>93</v>
      </c>
      <c r="BL7784" t="s">
        <v>85</v>
      </c>
      <c r="BM7784" t="s">
        <v>93</v>
      </c>
      <c r="BN7784" t="s">
        <v>94</v>
      </c>
      <c r="BO7784" t="s">
        <v>94</v>
      </c>
      <c r="BP7784" s="2" t="s">
        <v>94</v>
      </c>
    </row>
    <row r="7785" spans="1:68" x14ac:dyDescent="0.25">
      <c r="A7785" t="s">
        <v>115</v>
      </c>
      <c r="B7785" s="4">
        <v>899999239</v>
      </c>
      <c r="C7785" t="s">
        <v>116</v>
      </c>
      <c r="D7785" t="s">
        <v>117</v>
      </c>
      <c r="E7785" t="s">
        <v>133583</v>
      </c>
      <c r="F7785" t="s">
        <v>68</v>
      </c>
      <c r="G7785" t="s">
        <v>69</v>
      </c>
      <c r="H7785" t="s">
        <v>70</v>
      </c>
      <c r="I7785" t="s">
        <v>71</v>
      </c>
      <c r="J7785" t="s">
        <v>114823</v>
      </c>
      <c r="K7785" t="s">
        <v>114824</v>
      </c>
      <c r="L7785" t="s">
        <v>114825</v>
      </c>
      <c r="M7785" t="s">
        <v>178</v>
      </c>
      <c r="N7785" t="s">
        <v>76</v>
      </c>
      <c r="O7785" t="s">
        <v>1274</v>
      </c>
      <c r="P7785" t="s">
        <v>78</v>
      </c>
      <c r="Q7785" t="s">
        <v>79</v>
      </c>
      <c r="R7785" t="s">
        <v>80</v>
      </c>
      <c r="S7785" s="1">
        <v>46038</v>
      </c>
      <c r="T7785" s="1">
        <v>46042</v>
      </c>
      <c r="U7785" s="1">
        <v>46387</v>
      </c>
      <c r="V7785" t="s">
        <v>127</v>
      </c>
      <c r="W7785" t="s">
        <v>82</v>
      </c>
      <c r="X7785" t="s">
        <v>114826</v>
      </c>
      <c r="Y7785" t="s">
        <v>114827</v>
      </c>
      <c r="Z7785" t="s">
        <v>85</v>
      </c>
      <c r="AA7785" t="s">
        <v>85</v>
      </c>
      <c r="AB7785" t="s">
        <v>85</v>
      </c>
      <c r="AC7785" t="s">
        <v>85</v>
      </c>
      <c r="AD7785" t="s">
        <v>85</v>
      </c>
      <c r="AE7785" t="s">
        <v>85</v>
      </c>
      <c r="AF7785" t="s">
        <v>85</v>
      </c>
      <c r="AG7785" t="s">
        <v>49</v>
      </c>
      <c r="AH7785" t="s">
        <v>86</v>
      </c>
      <c r="AI7785" s="3">
        <v>51474823</v>
      </c>
      <c r="AJ7785" t="s">
        <v>87</v>
      </c>
      <c r="AK7785" s="3">
        <v>7958519</v>
      </c>
      <c r="AL7785" s="3">
        <v>48481252</v>
      </c>
      <c r="AM77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8156023188268173E-2</v>
      </c>
      <c r="AN7785" s="3">
        <v>2993571</v>
      </c>
      <c r="AO7785" t="s">
        <v>87</v>
      </c>
      <c r="AP7785" t="s">
        <v>87</v>
      </c>
      <c r="AQ7785" s="3">
        <v>48481252</v>
      </c>
      <c r="AR7785" s="3">
        <v>51474823</v>
      </c>
      <c r="AS7785" t="s">
        <v>88</v>
      </c>
      <c r="AT7785" t="s">
        <v>85</v>
      </c>
      <c r="AU7785">
        <v>0</v>
      </c>
      <c r="AV7785" t="s">
        <v>89</v>
      </c>
      <c r="AW7785" t="s">
        <v>89</v>
      </c>
      <c r="AX7785" t="s">
        <v>114828</v>
      </c>
      <c r="AY7785" t="s">
        <v>1274</v>
      </c>
      <c r="AZ7785" t="s">
        <v>1178</v>
      </c>
      <c r="BA7785" t="s">
        <v>85</v>
      </c>
      <c r="BB7785" t="s">
        <v>94</v>
      </c>
      <c r="BC7785" t="s">
        <v>93</v>
      </c>
      <c r="BD7785" t="s">
        <v>93</v>
      </c>
      <c r="BE7785" t="s">
        <v>93</v>
      </c>
      <c r="BF7785" t="s">
        <v>5977</v>
      </c>
      <c r="BG7785" t="s">
        <v>82</v>
      </c>
      <c r="BH7785" t="s">
        <v>5978</v>
      </c>
      <c r="BI7785" t="s">
        <v>93</v>
      </c>
      <c r="BJ7785" t="s">
        <v>93</v>
      </c>
      <c r="BK7785" t="s">
        <v>93</v>
      </c>
      <c r="BL7785" t="s">
        <v>85</v>
      </c>
      <c r="BM7785" t="s">
        <v>93</v>
      </c>
      <c r="BN7785" t="s">
        <v>94</v>
      </c>
      <c r="BO7785" t="s">
        <v>94</v>
      </c>
      <c r="BP7785" s="2" t="s">
        <v>94</v>
      </c>
    </row>
    <row r="7786" spans="1:68" x14ac:dyDescent="0.25">
      <c r="A7786" t="s">
        <v>115</v>
      </c>
      <c r="B7786" s="4">
        <v>899999239</v>
      </c>
      <c r="C7786" t="s">
        <v>116</v>
      </c>
      <c r="D7786" t="s">
        <v>117</v>
      </c>
      <c r="E7786" t="s">
        <v>133583</v>
      </c>
      <c r="F7786" t="s">
        <v>68</v>
      </c>
      <c r="G7786" t="s">
        <v>69</v>
      </c>
      <c r="H7786" t="s">
        <v>70</v>
      </c>
      <c r="I7786" t="s">
        <v>71</v>
      </c>
      <c r="J7786" t="s">
        <v>115379</v>
      </c>
      <c r="K7786" t="s">
        <v>115380</v>
      </c>
      <c r="L7786" t="s">
        <v>115381</v>
      </c>
      <c r="M7786" t="s">
        <v>162</v>
      </c>
      <c r="N7786" t="s">
        <v>118</v>
      </c>
      <c r="O7786" t="s">
        <v>1357</v>
      </c>
      <c r="P7786" t="s">
        <v>119</v>
      </c>
      <c r="Q7786" t="s">
        <v>120</v>
      </c>
      <c r="R7786" t="s">
        <v>121</v>
      </c>
      <c r="S7786" s="1">
        <v>45656</v>
      </c>
      <c r="T7786" s="1">
        <v>45657</v>
      </c>
      <c r="U7786" s="1">
        <v>46203</v>
      </c>
      <c r="V7786" t="s">
        <v>127</v>
      </c>
      <c r="W7786" t="s">
        <v>205</v>
      </c>
      <c r="X7786" t="s">
        <v>115382</v>
      </c>
      <c r="Y7786" t="s">
        <v>115383</v>
      </c>
      <c r="Z7786" t="s">
        <v>85</v>
      </c>
      <c r="AA7786" t="s">
        <v>85</v>
      </c>
      <c r="AB7786" t="s">
        <v>85</v>
      </c>
      <c r="AC7786" t="s">
        <v>85</v>
      </c>
      <c r="AD7786" t="s">
        <v>85</v>
      </c>
      <c r="AE7786" t="s">
        <v>85</v>
      </c>
      <c r="AF7786" t="s">
        <v>85</v>
      </c>
      <c r="AG7786" t="s">
        <v>49</v>
      </c>
      <c r="AH7786" t="s">
        <v>86</v>
      </c>
      <c r="AI7786" s="3">
        <v>2325849430</v>
      </c>
      <c r="AJ7786" t="s">
        <v>87</v>
      </c>
      <c r="AK7786" t="s">
        <v>87</v>
      </c>
      <c r="AL7786" s="3">
        <v>2325849430</v>
      </c>
      <c r="AM77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86" t="s">
        <v>87</v>
      </c>
      <c r="AO7786" t="s">
        <v>87</v>
      </c>
      <c r="AP7786" t="s">
        <v>87</v>
      </c>
      <c r="AQ7786" s="3">
        <v>2325849430</v>
      </c>
      <c r="AR7786" s="3">
        <v>1557337888</v>
      </c>
      <c r="AS7786" t="s">
        <v>88</v>
      </c>
      <c r="AT7786" t="s">
        <v>85</v>
      </c>
      <c r="AU7786">
        <v>0</v>
      </c>
      <c r="AV7786" t="s">
        <v>89</v>
      </c>
      <c r="AW7786" t="s">
        <v>89</v>
      </c>
      <c r="AX7786" t="s">
        <v>115384</v>
      </c>
      <c r="AY7786" t="s">
        <v>1357</v>
      </c>
      <c r="AZ7786" t="s">
        <v>1283</v>
      </c>
      <c r="BA7786" t="s">
        <v>85</v>
      </c>
      <c r="BB7786" t="s">
        <v>94</v>
      </c>
      <c r="BC7786" t="s">
        <v>1284</v>
      </c>
      <c r="BD7786" t="s">
        <v>82</v>
      </c>
      <c r="BE7786" t="s">
        <v>1285</v>
      </c>
      <c r="BF7786" t="s">
        <v>2617</v>
      </c>
      <c r="BG7786" t="s">
        <v>82</v>
      </c>
      <c r="BH7786" t="s">
        <v>2618</v>
      </c>
      <c r="BI7786" t="s">
        <v>93</v>
      </c>
      <c r="BJ7786" t="s">
        <v>93</v>
      </c>
      <c r="BK7786" t="s">
        <v>93</v>
      </c>
      <c r="BL7786" t="s">
        <v>85</v>
      </c>
      <c r="BM7786" t="s">
        <v>93</v>
      </c>
      <c r="BN7786" t="s">
        <v>94</v>
      </c>
      <c r="BO7786" t="s">
        <v>94</v>
      </c>
      <c r="BP7786" s="2" t="s">
        <v>94</v>
      </c>
    </row>
    <row r="7787" spans="1:68" x14ac:dyDescent="0.25">
      <c r="A7787" t="s">
        <v>115</v>
      </c>
      <c r="B7787" s="4">
        <v>899999239</v>
      </c>
      <c r="C7787" t="s">
        <v>116</v>
      </c>
      <c r="D7787" t="s">
        <v>117</v>
      </c>
      <c r="E7787" t="s">
        <v>133583</v>
      </c>
      <c r="F7787" t="s">
        <v>68</v>
      </c>
      <c r="G7787" t="s">
        <v>69</v>
      </c>
      <c r="H7787" t="s">
        <v>70</v>
      </c>
      <c r="I7787" t="s">
        <v>71</v>
      </c>
      <c r="J7787" t="s">
        <v>115814</v>
      </c>
      <c r="K7787" t="s">
        <v>115815</v>
      </c>
      <c r="L7787" t="s">
        <v>115816</v>
      </c>
      <c r="M7787" t="s">
        <v>75</v>
      </c>
      <c r="N7787" t="s">
        <v>76</v>
      </c>
      <c r="O7787" t="s">
        <v>7347</v>
      </c>
      <c r="P7787" t="s">
        <v>78</v>
      </c>
      <c r="Q7787" t="s">
        <v>79</v>
      </c>
      <c r="R7787" t="s">
        <v>80</v>
      </c>
      <c r="S7787" s="1">
        <v>46050</v>
      </c>
      <c r="T7787" s="1">
        <v>46055</v>
      </c>
      <c r="U7787" s="1">
        <v>46361</v>
      </c>
      <c r="V7787" t="s">
        <v>81</v>
      </c>
      <c r="W7787" t="s">
        <v>82</v>
      </c>
      <c r="X7787" t="s">
        <v>115817</v>
      </c>
      <c r="Y7787" t="s">
        <v>115818</v>
      </c>
      <c r="Z7787" t="s">
        <v>85</v>
      </c>
      <c r="AA7787" t="s">
        <v>85</v>
      </c>
      <c r="AB7787" t="s">
        <v>85</v>
      </c>
      <c r="AC7787" t="s">
        <v>85</v>
      </c>
      <c r="AD7787" t="s">
        <v>85</v>
      </c>
      <c r="AE7787" t="s">
        <v>85</v>
      </c>
      <c r="AF7787" t="s">
        <v>85</v>
      </c>
      <c r="AG7787" t="s">
        <v>49</v>
      </c>
      <c r="AH7787" t="s">
        <v>86</v>
      </c>
      <c r="AI7787" s="3">
        <v>24891456</v>
      </c>
      <c r="AJ7787" t="s">
        <v>87</v>
      </c>
      <c r="AK7787" s="3">
        <v>2448340</v>
      </c>
      <c r="AL7787" s="3">
        <v>24891456</v>
      </c>
      <c r="AM77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87" t="s">
        <v>87</v>
      </c>
      <c r="AO7787" t="s">
        <v>87</v>
      </c>
      <c r="AP7787" t="s">
        <v>87</v>
      </c>
      <c r="AQ7787" s="3">
        <v>24891456</v>
      </c>
      <c r="AR7787" t="s">
        <v>87</v>
      </c>
      <c r="AS7787" t="s">
        <v>88</v>
      </c>
      <c r="AT7787" t="s">
        <v>85</v>
      </c>
      <c r="AU7787">
        <v>0</v>
      </c>
      <c r="AV7787" t="s">
        <v>89</v>
      </c>
      <c r="AW7787" t="s">
        <v>89</v>
      </c>
      <c r="AX7787" t="s">
        <v>115819</v>
      </c>
      <c r="AY7787" t="s">
        <v>7347</v>
      </c>
      <c r="AZ7787" t="s">
        <v>195</v>
      </c>
      <c r="BA7787" t="s">
        <v>85</v>
      </c>
      <c r="BB7787" t="s">
        <v>94</v>
      </c>
      <c r="BC7787" t="s">
        <v>3664</v>
      </c>
      <c r="BD7787" t="s">
        <v>82</v>
      </c>
      <c r="BE7787" t="s">
        <v>3665</v>
      </c>
      <c r="BF7787" t="s">
        <v>2617</v>
      </c>
      <c r="BG7787" t="s">
        <v>82</v>
      </c>
      <c r="BH7787" t="s">
        <v>2618</v>
      </c>
      <c r="BI7787" t="s">
        <v>93</v>
      </c>
      <c r="BJ7787" t="s">
        <v>93</v>
      </c>
      <c r="BK7787" t="s">
        <v>93</v>
      </c>
      <c r="BL7787" t="s">
        <v>85</v>
      </c>
      <c r="BM7787" t="s">
        <v>93</v>
      </c>
      <c r="BN7787" t="s">
        <v>94</v>
      </c>
      <c r="BO7787" t="s">
        <v>94</v>
      </c>
      <c r="BP7787" s="2" t="s">
        <v>94</v>
      </c>
    </row>
    <row r="7788" spans="1:68" x14ac:dyDescent="0.25">
      <c r="A7788" t="s">
        <v>115</v>
      </c>
      <c r="B7788" s="4">
        <v>899999239</v>
      </c>
      <c r="C7788" t="s">
        <v>116</v>
      </c>
      <c r="D7788" t="s">
        <v>117</v>
      </c>
      <c r="E7788" t="s">
        <v>133583</v>
      </c>
      <c r="F7788" t="s">
        <v>68</v>
      </c>
      <c r="G7788" t="s">
        <v>69</v>
      </c>
      <c r="H7788" t="s">
        <v>70</v>
      </c>
      <c r="I7788" t="s">
        <v>71</v>
      </c>
      <c r="J7788" t="s">
        <v>115832</v>
      </c>
      <c r="K7788" t="s">
        <v>115833</v>
      </c>
      <c r="L7788" t="s">
        <v>115834</v>
      </c>
      <c r="M7788" t="s">
        <v>75</v>
      </c>
      <c r="N7788" t="s">
        <v>76</v>
      </c>
      <c r="O7788" t="s">
        <v>163</v>
      </c>
      <c r="P7788" t="s">
        <v>78</v>
      </c>
      <c r="Q7788" t="s">
        <v>79</v>
      </c>
      <c r="R7788" t="s">
        <v>80</v>
      </c>
      <c r="S7788" s="1">
        <v>46037</v>
      </c>
      <c r="T7788" s="1">
        <v>46041</v>
      </c>
      <c r="U7788" s="1">
        <v>46387</v>
      </c>
      <c r="V7788" t="s">
        <v>127</v>
      </c>
      <c r="W7788" t="s">
        <v>82</v>
      </c>
      <c r="X7788" t="s">
        <v>115835</v>
      </c>
      <c r="Y7788" t="s">
        <v>115836</v>
      </c>
      <c r="Z7788" t="s">
        <v>85</v>
      </c>
      <c r="AA7788" t="s">
        <v>85</v>
      </c>
      <c r="AB7788" t="s">
        <v>85</v>
      </c>
      <c r="AC7788" t="s">
        <v>85</v>
      </c>
      <c r="AD7788" t="s">
        <v>85</v>
      </c>
      <c r="AE7788" t="s">
        <v>85</v>
      </c>
      <c r="AF7788" t="s">
        <v>85</v>
      </c>
      <c r="AG7788" t="s">
        <v>49</v>
      </c>
      <c r="AH7788" t="s">
        <v>86</v>
      </c>
      <c r="AI7788" s="3">
        <v>42227734</v>
      </c>
      <c r="AJ7788" t="s">
        <v>87</v>
      </c>
      <c r="AK7788" s="3">
        <v>7209613</v>
      </c>
      <c r="AL7788" s="3">
        <v>35018121</v>
      </c>
      <c r="AM77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7073170442913183</v>
      </c>
      <c r="AN7788" s="3">
        <v>7209613</v>
      </c>
      <c r="AO7788" t="s">
        <v>87</v>
      </c>
      <c r="AP7788" t="s">
        <v>87</v>
      </c>
      <c r="AQ7788" s="3">
        <v>35018121</v>
      </c>
      <c r="AR7788" t="s">
        <v>87</v>
      </c>
      <c r="AS7788" t="s">
        <v>88</v>
      </c>
      <c r="AT7788" t="s">
        <v>85</v>
      </c>
      <c r="AU7788">
        <v>0</v>
      </c>
      <c r="AV7788" t="s">
        <v>89</v>
      </c>
      <c r="AW7788" t="s">
        <v>89</v>
      </c>
      <c r="AX7788" t="s">
        <v>115837</v>
      </c>
      <c r="AY7788" t="s">
        <v>163</v>
      </c>
      <c r="AZ7788" t="s">
        <v>3834</v>
      </c>
      <c r="BA7788" t="s">
        <v>85</v>
      </c>
      <c r="BB7788" t="s">
        <v>94</v>
      </c>
      <c r="BC7788" t="s">
        <v>93</v>
      </c>
      <c r="BD7788" t="s">
        <v>93</v>
      </c>
      <c r="BE7788" t="s">
        <v>93</v>
      </c>
      <c r="BF7788" t="s">
        <v>4645</v>
      </c>
      <c r="BG7788" t="s">
        <v>82</v>
      </c>
      <c r="BH7788" t="s">
        <v>4646</v>
      </c>
      <c r="BI7788" t="s">
        <v>93</v>
      </c>
      <c r="BJ7788" t="s">
        <v>93</v>
      </c>
      <c r="BK7788" t="s">
        <v>93</v>
      </c>
      <c r="BL7788" t="s">
        <v>85</v>
      </c>
      <c r="BM7788" t="s">
        <v>93</v>
      </c>
      <c r="BN7788" t="s">
        <v>94</v>
      </c>
      <c r="BO7788" t="s">
        <v>94</v>
      </c>
      <c r="BP7788" s="2" t="s">
        <v>94</v>
      </c>
    </row>
    <row r="7789" spans="1:68" x14ac:dyDescent="0.25">
      <c r="A7789" t="s">
        <v>115</v>
      </c>
      <c r="B7789" s="4">
        <v>899999239</v>
      </c>
      <c r="C7789" t="s">
        <v>116</v>
      </c>
      <c r="D7789" t="s">
        <v>117</v>
      </c>
      <c r="E7789" t="s">
        <v>133583</v>
      </c>
      <c r="F7789" t="s">
        <v>68</v>
      </c>
      <c r="G7789" t="s">
        <v>69</v>
      </c>
      <c r="H7789" t="s">
        <v>70</v>
      </c>
      <c r="I7789" t="s">
        <v>71</v>
      </c>
      <c r="J7789" t="s">
        <v>115933</v>
      </c>
      <c r="K7789" t="s">
        <v>115934</v>
      </c>
      <c r="L7789" t="s">
        <v>115935</v>
      </c>
      <c r="M7789" t="s">
        <v>1082</v>
      </c>
      <c r="N7789" t="s">
        <v>118</v>
      </c>
      <c r="O7789" t="s">
        <v>1357</v>
      </c>
      <c r="P7789" t="s">
        <v>119</v>
      </c>
      <c r="Q7789" t="s">
        <v>120</v>
      </c>
      <c r="R7789" t="s">
        <v>121</v>
      </c>
      <c r="S7789" s="1">
        <v>45657</v>
      </c>
      <c r="T7789" s="1">
        <v>45668</v>
      </c>
      <c r="U7789" s="1">
        <v>46203</v>
      </c>
      <c r="V7789" t="s">
        <v>127</v>
      </c>
      <c r="W7789" t="s">
        <v>205</v>
      </c>
      <c r="X7789" t="s">
        <v>27694</v>
      </c>
      <c r="Y7789" t="s">
        <v>27695</v>
      </c>
      <c r="Z7789" t="s">
        <v>85</v>
      </c>
      <c r="AA7789" t="s">
        <v>85</v>
      </c>
      <c r="AB7789" t="s">
        <v>85</v>
      </c>
      <c r="AC7789" t="s">
        <v>85</v>
      </c>
      <c r="AD7789" t="s">
        <v>85</v>
      </c>
      <c r="AE7789" t="s">
        <v>85</v>
      </c>
      <c r="AF7789" t="s">
        <v>85</v>
      </c>
      <c r="AG7789" t="s">
        <v>49</v>
      </c>
      <c r="AH7789" t="s">
        <v>86</v>
      </c>
      <c r="AI7789" s="3">
        <v>3998284715</v>
      </c>
      <c r="AJ7789" t="s">
        <v>87</v>
      </c>
      <c r="AK7789" t="s">
        <v>87</v>
      </c>
      <c r="AL7789" s="3">
        <v>3998284715</v>
      </c>
      <c r="AM77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89" t="s">
        <v>87</v>
      </c>
      <c r="AO7789" t="s">
        <v>87</v>
      </c>
      <c r="AP7789" t="s">
        <v>87</v>
      </c>
      <c r="AQ7789" s="3">
        <v>3998284715</v>
      </c>
      <c r="AR7789" s="3">
        <v>4905972</v>
      </c>
      <c r="AS7789" s="4">
        <v>1566281924744</v>
      </c>
      <c r="AT7789" t="s">
        <v>85</v>
      </c>
      <c r="AU7789">
        <v>0</v>
      </c>
      <c r="AV7789" t="s">
        <v>89</v>
      </c>
      <c r="AW7789" t="s">
        <v>89</v>
      </c>
      <c r="AX7789" t="s">
        <v>115936</v>
      </c>
      <c r="AY7789" t="s">
        <v>1357</v>
      </c>
      <c r="AZ7789" t="s">
        <v>6959</v>
      </c>
      <c r="BA7789" t="s">
        <v>85</v>
      </c>
      <c r="BB7789" t="s">
        <v>94</v>
      </c>
      <c r="BC7789" t="s">
        <v>1284</v>
      </c>
      <c r="BD7789" t="s">
        <v>82</v>
      </c>
      <c r="BE7789" t="s">
        <v>1285</v>
      </c>
      <c r="BF7789" t="s">
        <v>17342</v>
      </c>
      <c r="BG7789" t="s">
        <v>82</v>
      </c>
      <c r="BH7789" t="s">
        <v>17343</v>
      </c>
      <c r="BI7789" t="s">
        <v>93</v>
      </c>
      <c r="BJ7789" t="s">
        <v>93</v>
      </c>
      <c r="BK7789" t="s">
        <v>93</v>
      </c>
      <c r="BL7789" t="s">
        <v>85</v>
      </c>
      <c r="BM7789" t="s">
        <v>93</v>
      </c>
      <c r="BN7789" t="s">
        <v>94</v>
      </c>
      <c r="BO7789" t="s">
        <v>94</v>
      </c>
      <c r="BP7789" s="2" t="s">
        <v>94</v>
      </c>
    </row>
    <row r="7790" spans="1:68" x14ac:dyDescent="0.25">
      <c r="A7790" t="s">
        <v>115</v>
      </c>
      <c r="B7790" s="4">
        <v>899999239</v>
      </c>
      <c r="C7790" t="s">
        <v>116</v>
      </c>
      <c r="D7790" t="s">
        <v>117</v>
      </c>
      <c r="E7790" t="s">
        <v>133583</v>
      </c>
      <c r="F7790" t="s">
        <v>68</v>
      </c>
      <c r="G7790" t="s">
        <v>69</v>
      </c>
      <c r="H7790" t="s">
        <v>70</v>
      </c>
      <c r="I7790" t="s">
        <v>71</v>
      </c>
      <c r="J7790" t="s">
        <v>116201</v>
      </c>
      <c r="K7790" t="s">
        <v>116202</v>
      </c>
      <c r="L7790" t="s">
        <v>116203</v>
      </c>
      <c r="M7790" t="s">
        <v>75</v>
      </c>
      <c r="N7790" t="s">
        <v>76</v>
      </c>
      <c r="O7790" t="s">
        <v>116204</v>
      </c>
      <c r="P7790" t="s">
        <v>78</v>
      </c>
      <c r="Q7790" t="s">
        <v>79</v>
      </c>
      <c r="R7790" t="s">
        <v>80</v>
      </c>
      <c r="S7790" s="1">
        <v>46020</v>
      </c>
      <c r="T7790" s="1">
        <v>46022</v>
      </c>
      <c r="U7790" s="1">
        <v>46233</v>
      </c>
      <c r="V7790" t="s">
        <v>127</v>
      </c>
      <c r="W7790" t="s">
        <v>82</v>
      </c>
      <c r="X7790" t="s">
        <v>116205</v>
      </c>
      <c r="Y7790" t="s">
        <v>116206</v>
      </c>
      <c r="Z7790" t="s">
        <v>85</v>
      </c>
      <c r="AA7790" t="s">
        <v>85</v>
      </c>
      <c r="AB7790" t="s">
        <v>85</v>
      </c>
      <c r="AC7790" t="s">
        <v>85</v>
      </c>
      <c r="AD7790" t="s">
        <v>85</v>
      </c>
      <c r="AE7790" t="s">
        <v>85</v>
      </c>
      <c r="AF7790" t="s">
        <v>85</v>
      </c>
      <c r="AG7790" t="s">
        <v>49</v>
      </c>
      <c r="AH7790" t="s">
        <v>86</v>
      </c>
      <c r="AI7790" s="3">
        <v>32419228</v>
      </c>
      <c r="AJ7790" t="s">
        <v>87</v>
      </c>
      <c r="AK7790" s="3">
        <v>9372383</v>
      </c>
      <c r="AL7790" s="3">
        <v>27809859</v>
      </c>
      <c r="AM77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756432201</v>
      </c>
      <c r="AN7790" s="3">
        <v>4609369</v>
      </c>
      <c r="AO7790" t="s">
        <v>87</v>
      </c>
      <c r="AP7790" t="s">
        <v>87</v>
      </c>
      <c r="AQ7790" s="3">
        <v>27809859</v>
      </c>
      <c r="AR7790" s="3">
        <v>32419228</v>
      </c>
      <c r="AS7790" t="s">
        <v>88</v>
      </c>
      <c r="AT7790" t="s">
        <v>85</v>
      </c>
      <c r="AU7790">
        <v>0</v>
      </c>
      <c r="AV7790" t="s">
        <v>89</v>
      </c>
      <c r="AW7790" t="s">
        <v>89</v>
      </c>
      <c r="AX7790" t="s">
        <v>116207</v>
      </c>
      <c r="AY7790" t="s">
        <v>116204</v>
      </c>
      <c r="AZ7790" t="s">
        <v>310</v>
      </c>
      <c r="BA7790" t="s">
        <v>85</v>
      </c>
      <c r="BB7790" t="s">
        <v>94</v>
      </c>
      <c r="BC7790" t="s">
        <v>391</v>
      </c>
      <c r="BD7790" t="s">
        <v>82</v>
      </c>
      <c r="BE7790" t="s">
        <v>392</v>
      </c>
      <c r="BF7790" t="s">
        <v>2617</v>
      </c>
      <c r="BG7790" t="s">
        <v>82</v>
      </c>
      <c r="BH7790" t="s">
        <v>2618</v>
      </c>
      <c r="BI7790" t="s">
        <v>93</v>
      </c>
      <c r="BJ7790" t="s">
        <v>93</v>
      </c>
      <c r="BK7790" t="s">
        <v>93</v>
      </c>
      <c r="BL7790" t="s">
        <v>85</v>
      </c>
      <c r="BM7790" t="s">
        <v>93</v>
      </c>
      <c r="BN7790" t="s">
        <v>94</v>
      </c>
      <c r="BO7790" t="s">
        <v>94</v>
      </c>
      <c r="BP7790" s="2" t="s">
        <v>94</v>
      </c>
    </row>
    <row r="7791" spans="1:68" x14ac:dyDescent="0.25">
      <c r="A7791" t="s">
        <v>115</v>
      </c>
      <c r="B7791" s="4">
        <v>899999239</v>
      </c>
      <c r="C7791" t="s">
        <v>116</v>
      </c>
      <c r="D7791" t="s">
        <v>117</v>
      </c>
      <c r="E7791" t="s">
        <v>133583</v>
      </c>
      <c r="F7791" t="s">
        <v>68</v>
      </c>
      <c r="G7791" t="s">
        <v>69</v>
      </c>
      <c r="H7791" t="s">
        <v>70</v>
      </c>
      <c r="I7791" t="s">
        <v>71</v>
      </c>
      <c r="J7791" t="s">
        <v>116370</v>
      </c>
      <c r="K7791" t="s">
        <v>116371</v>
      </c>
      <c r="L7791" t="s">
        <v>116372</v>
      </c>
      <c r="M7791" t="s">
        <v>75</v>
      </c>
      <c r="N7791" t="s">
        <v>76</v>
      </c>
      <c r="O7791" t="s">
        <v>116376</v>
      </c>
      <c r="P7791" t="s">
        <v>78</v>
      </c>
      <c r="Q7791" t="s">
        <v>79</v>
      </c>
      <c r="R7791" t="s">
        <v>80</v>
      </c>
      <c r="S7791" s="1">
        <v>46034</v>
      </c>
      <c r="T7791" s="1">
        <v>46041</v>
      </c>
      <c r="U7791" s="1">
        <v>46265</v>
      </c>
      <c r="V7791" t="s">
        <v>127</v>
      </c>
      <c r="W7791" t="s">
        <v>82</v>
      </c>
      <c r="X7791" t="s">
        <v>116373</v>
      </c>
      <c r="Y7791" t="s">
        <v>116374</v>
      </c>
      <c r="Z7791" t="s">
        <v>85</v>
      </c>
      <c r="AA7791" t="s">
        <v>85</v>
      </c>
      <c r="AB7791" t="s">
        <v>85</v>
      </c>
      <c r="AC7791" t="s">
        <v>85</v>
      </c>
      <c r="AD7791" t="s">
        <v>85</v>
      </c>
      <c r="AE7791" t="s">
        <v>85</v>
      </c>
      <c r="AF7791" t="s">
        <v>85</v>
      </c>
      <c r="AG7791" t="s">
        <v>49</v>
      </c>
      <c r="AH7791" t="s">
        <v>86</v>
      </c>
      <c r="AI7791" s="3">
        <v>31928287</v>
      </c>
      <c r="AJ7791" t="s">
        <v>87</v>
      </c>
      <c r="AK7791" s="3">
        <v>7209613</v>
      </c>
      <c r="AL7791" s="3">
        <v>31928287</v>
      </c>
      <c r="AM77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91" t="s">
        <v>87</v>
      </c>
      <c r="AO7791" t="s">
        <v>87</v>
      </c>
      <c r="AP7791" t="s">
        <v>87</v>
      </c>
      <c r="AQ7791" s="3">
        <v>31928287</v>
      </c>
      <c r="AR7791" t="s">
        <v>87</v>
      </c>
      <c r="AS7791" t="s">
        <v>88</v>
      </c>
      <c r="AT7791" t="s">
        <v>85</v>
      </c>
      <c r="AU7791">
        <v>0</v>
      </c>
      <c r="AV7791" t="s">
        <v>89</v>
      </c>
      <c r="AW7791" t="s">
        <v>89</v>
      </c>
      <c r="AX7791" t="s">
        <v>116375</v>
      </c>
      <c r="AY7791" t="s">
        <v>116376</v>
      </c>
      <c r="AZ7791" t="s">
        <v>1585</v>
      </c>
      <c r="BA7791" t="s">
        <v>85</v>
      </c>
      <c r="BB7791" t="s">
        <v>94</v>
      </c>
      <c r="BC7791" t="s">
        <v>391</v>
      </c>
      <c r="BD7791" t="s">
        <v>82</v>
      </c>
      <c r="BE7791" t="s">
        <v>2616</v>
      </c>
      <c r="BF7791" t="s">
        <v>2896</v>
      </c>
      <c r="BG7791" t="s">
        <v>82</v>
      </c>
      <c r="BH7791" t="s">
        <v>2897</v>
      </c>
      <c r="BI7791" t="s">
        <v>93</v>
      </c>
      <c r="BJ7791" t="s">
        <v>93</v>
      </c>
      <c r="BK7791" t="s">
        <v>93</v>
      </c>
      <c r="BL7791" t="s">
        <v>85</v>
      </c>
      <c r="BM7791" t="s">
        <v>93</v>
      </c>
      <c r="BN7791" t="s">
        <v>94</v>
      </c>
      <c r="BO7791" t="s">
        <v>94</v>
      </c>
      <c r="BP7791" s="2" t="s">
        <v>94</v>
      </c>
    </row>
    <row r="7792" spans="1:68" x14ac:dyDescent="0.25">
      <c r="A7792" t="s">
        <v>115</v>
      </c>
      <c r="B7792" s="4">
        <v>899999239</v>
      </c>
      <c r="C7792" t="s">
        <v>116</v>
      </c>
      <c r="D7792" t="s">
        <v>117</v>
      </c>
      <c r="E7792" t="s">
        <v>133583</v>
      </c>
      <c r="F7792" t="s">
        <v>68</v>
      </c>
      <c r="G7792" t="s">
        <v>69</v>
      </c>
      <c r="H7792" t="s">
        <v>70</v>
      </c>
      <c r="I7792" t="s">
        <v>71</v>
      </c>
      <c r="J7792" t="s">
        <v>116611</v>
      </c>
      <c r="K7792" t="s">
        <v>116612</v>
      </c>
      <c r="L7792" t="s">
        <v>116613</v>
      </c>
      <c r="M7792" t="s">
        <v>162</v>
      </c>
      <c r="N7792" t="s">
        <v>118</v>
      </c>
      <c r="O7792" t="s">
        <v>11584</v>
      </c>
      <c r="P7792" t="s">
        <v>119</v>
      </c>
      <c r="Q7792" t="s">
        <v>120</v>
      </c>
      <c r="R7792" t="s">
        <v>121</v>
      </c>
      <c r="S7792" s="1">
        <v>45656</v>
      </c>
      <c r="T7792" s="1">
        <v>45657</v>
      </c>
      <c r="U7792" s="1">
        <v>46203</v>
      </c>
      <c r="V7792" t="s">
        <v>127</v>
      </c>
      <c r="W7792" t="s">
        <v>205</v>
      </c>
      <c r="X7792" t="s">
        <v>38928</v>
      </c>
      <c r="Y7792" t="s">
        <v>38929</v>
      </c>
      <c r="Z7792" t="s">
        <v>85</v>
      </c>
      <c r="AA7792" t="s">
        <v>208</v>
      </c>
      <c r="AB7792" t="s">
        <v>85</v>
      </c>
      <c r="AC7792" t="s">
        <v>85</v>
      </c>
      <c r="AD7792" t="s">
        <v>85</v>
      </c>
      <c r="AE7792" t="s">
        <v>85</v>
      </c>
      <c r="AF7792" t="s">
        <v>85</v>
      </c>
      <c r="AG7792" t="s">
        <v>49</v>
      </c>
      <c r="AH7792" t="s">
        <v>86</v>
      </c>
      <c r="AI7792" s="3">
        <v>2314620785</v>
      </c>
      <c r="AJ7792" t="s">
        <v>87</v>
      </c>
      <c r="AK7792" t="s">
        <v>87</v>
      </c>
      <c r="AL7792" s="3">
        <v>2314620785</v>
      </c>
      <c r="AM77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92" t="s">
        <v>87</v>
      </c>
      <c r="AO7792" t="s">
        <v>87</v>
      </c>
      <c r="AP7792" t="s">
        <v>87</v>
      </c>
      <c r="AQ7792" s="3">
        <v>2314620785</v>
      </c>
      <c r="AR7792" s="3">
        <v>1572361696</v>
      </c>
      <c r="AS7792" t="s">
        <v>88</v>
      </c>
      <c r="AT7792" t="s">
        <v>85</v>
      </c>
      <c r="AU7792">
        <v>0</v>
      </c>
      <c r="AV7792" t="s">
        <v>89</v>
      </c>
      <c r="AW7792" t="s">
        <v>89</v>
      </c>
      <c r="AX7792" t="s">
        <v>116614</v>
      </c>
      <c r="AY7792" t="s">
        <v>11584</v>
      </c>
      <c r="AZ7792" t="s">
        <v>1283</v>
      </c>
      <c r="BA7792" t="s">
        <v>85</v>
      </c>
      <c r="BB7792" t="s">
        <v>94</v>
      </c>
      <c r="BC7792" t="s">
        <v>1284</v>
      </c>
      <c r="BD7792" t="s">
        <v>82</v>
      </c>
      <c r="BE7792" t="s">
        <v>1285</v>
      </c>
      <c r="BF7792" t="s">
        <v>2617</v>
      </c>
      <c r="BG7792" t="s">
        <v>82</v>
      </c>
      <c r="BH7792" t="s">
        <v>2618</v>
      </c>
      <c r="BI7792" t="s">
        <v>93</v>
      </c>
      <c r="BJ7792" t="s">
        <v>93</v>
      </c>
      <c r="BK7792" t="s">
        <v>93</v>
      </c>
      <c r="BL7792" t="s">
        <v>85</v>
      </c>
      <c r="BM7792" t="s">
        <v>93</v>
      </c>
      <c r="BN7792" t="s">
        <v>94</v>
      </c>
      <c r="BO7792" t="s">
        <v>94</v>
      </c>
      <c r="BP7792" s="2" t="s">
        <v>94</v>
      </c>
    </row>
    <row r="7793" spans="1:68" x14ac:dyDescent="0.25">
      <c r="A7793" t="s">
        <v>115</v>
      </c>
      <c r="B7793" s="4">
        <v>899999239</v>
      </c>
      <c r="C7793" t="s">
        <v>116</v>
      </c>
      <c r="D7793" t="s">
        <v>117</v>
      </c>
      <c r="E7793" t="s">
        <v>133583</v>
      </c>
      <c r="F7793" t="s">
        <v>68</v>
      </c>
      <c r="G7793" t="s">
        <v>69</v>
      </c>
      <c r="H7793" t="s">
        <v>70</v>
      </c>
      <c r="I7793" t="s">
        <v>71</v>
      </c>
      <c r="J7793" t="s">
        <v>116633</v>
      </c>
      <c r="K7793" t="s">
        <v>116634</v>
      </c>
      <c r="L7793" t="s">
        <v>116635</v>
      </c>
      <c r="M7793" t="s">
        <v>75</v>
      </c>
      <c r="N7793" t="s">
        <v>118</v>
      </c>
      <c r="O7793" t="s">
        <v>211</v>
      </c>
      <c r="P7793" t="s">
        <v>119</v>
      </c>
      <c r="Q7793" t="s">
        <v>120</v>
      </c>
      <c r="R7793" t="s">
        <v>121</v>
      </c>
      <c r="S7793" s="1">
        <v>46022</v>
      </c>
      <c r="T7793" s="1">
        <v>46024</v>
      </c>
      <c r="U7793" s="1">
        <v>46234</v>
      </c>
      <c r="V7793" t="s">
        <v>127</v>
      </c>
      <c r="W7793" t="s">
        <v>205</v>
      </c>
      <c r="X7793" t="s">
        <v>77903</v>
      </c>
      <c r="Y7793" t="s">
        <v>77904</v>
      </c>
      <c r="Z7793" t="s">
        <v>85</v>
      </c>
      <c r="AA7793" t="s">
        <v>85</v>
      </c>
      <c r="AB7793" t="s">
        <v>85</v>
      </c>
      <c r="AC7793" t="s">
        <v>85</v>
      </c>
      <c r="AD7793" t="s">
        <v>85</v>
      </c>
      <c r="AE7793" t="s">
        <v>85</v>
      </c>
      <c r="AF7793" t="s">
        <v>85</v>
      </c>
      <c r="AG7793" t="s">
        <v>49</v>
      </c>
      <c r="AH7793" t="s">
        <v>86</v>
      </c>
      <c r="AI7793" s="3">
        <v>897662160</v>
      </c>
      <c r="AJ7793" t="s">
        <v>87</v>
      </c>
      <c r="AK7793" t="s">
        <v>87</v>
      </c>
      <c r="AL7793" s="3">
        <v>897662160</v>
      </c>
      <c r="AM77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93" t="s">
        <v>87</v>
      </c>
      <c r="AO7793" t="s">
        <v>87</v>
      </c>
      <c r="AP7793" t="s">
        <v>87</v>
      </c>
      <c r="AQ7793" s="3">
        <v>897662160</v>
      </c>
      <c r="AR7793" s="3">
        <v>88560</v>
      </c>
      <c r="AS7793" s="4">
        <v>1151343318743</v>
      </c>
      <c r="AT7793" t="s">
        <v>85</v>
      </c>
      <c r="AU7793">
        <v>0</v>
      </c>
      <c r="AV7793" t="s">
        <v>89</v>
      </c>
      <c r="AW7793" t="s">
        <v>89</v>
      </c>
      <c r="AX7793" t="s">
        <v>116636</v>
      </c>
      <c r="AY7793" t="s">
        <v>211</v>
      </c>
      <c r="AZ7793" t="s">
        <v>678</v>
      </c>
      <c r="BA7793" t="s">
        <v>85</v>
      </c>
      <c r="BB7793" t="s">
        <v>94</v>
      </c>
      <c r="BC7793" t="s">
        <v>391</v>
      </c>
      <c r="BD7793" t="s">
        <v>82</v>
      </c>
      <c r="BE7793" t="s">
        <v>392</v>
      </c>
      <c r="BF7793" t="s">
        <v>2617</v>
      </c>
      <c r="BG7793" t="s">
        <v>82</v>
      </c>
      <c r="BH7793" t="s">
        <v>2618</v>
      </c>
      <c r="BI7793" t="s">
        <v>93</v>
      </c>
      <c r="BJ7793" t="s">
        <v>93</v>
      </c>
      <c r="BK7793" t="s">
        <v>93</v>
      </c>
      <c r="BL7793" t="s">
        <v>85</v>
      </c>
      <c r="BM7793" t="s">
        <v>93</v>
      </c>
      <c r="BN7793" t="s">
        <v>94</v>
      </c>
      <c r="BO7793" t="s">
        <v>94</v>
      </c>
      <c r="BP7793" s="2" t="s">
        <v>94</v>
      </c>
    </row>
    <row r="7794" spans="1:68" x14ac:dyDescent="0.25">
      <c r="A7794" t="s">
        <v>115</v>
      </c>
      <c r="B7794" s="4">
        <v>899999239</v>
      </c>
      <c r="C7794" t="s">
        <v>116</v>
      </c>
      <c r="D7794" t="s">
        <v>117</v>
      </c>
      <c r="E7794" t="s">
        <v>133583</v>
      </c>
      <c r="F7794" t="s">
        <v>68</v>
      </c>
      <c r="G7794" t="s">
        <v>69</v>
      </c>
      <c r="H7794" t="s">
        <v>70</v>
      </c>
      <c r="I7794" t="s">
        <v>71</v>
      </c>
      <c r="J7794" t="s">
        <v>116745</v>
      </c>
      <c r="K7794" t="s">
        <v>116746</v>
      </c>
      <c r="L7794" t="s">
        <v>116747</v>
      </c>
      <c r="M7794" t="s">
        <v>75</v>
      </c>
      <c r="N7794" t="s">
        <v>76</v>
      </c>
      <c r="O7794" t="s">
        <v>1109</v>
      </c>
      <c r="P7794" t="s">
        <v>78</v>
      </c>
      <c r="Q7794" t="s">
        <v>79</v>
      </c>
      <c r="R7794" t="s">
        <v>80</v>
      </c>
      <c r="S7794" s="1">
        <v>46050</v>
      </c>
      <c r="T7794" s="1">
        <v>46055</v>
      </c>
      <c r="U7794" s="1">
        <v>46361</v>
      </c>
      <c r="V7794" t="s">
        <v>127</v>
      </c>
      <c r="W7794" t="s">
        <v>82</v>
      </c>
      <c r="X7794" t="s">
        <v>116748</v>
      </c>
      <c r="Y7794" t="s">
        <v>116749</v>
      </c>
      <c r="Z7794" t="s">
        <v>85</v>
      </c>
      <c r="AA7794" t="s">
        <v>85</v>
      </c>
      <c r="AB7794" t="s">
        <v>85</v>
      </c>
      <c r="AC7794" t="s">
        <v>85</v>
      </c>
      <c r="AD7794" t="s">
        <v>85</v>
      </c>
      <c r="AE7794" t="s">
        <v>85</v>
      </c>
      <c r="AF7794" t="s">
        <v>85</v>
      </c>
      <c r="AG7794" t="s">
        <v>49</v>
      </c>
      <c r="AH7794" t="s">
        <v>86</v>
      </c>
      <c r="AI7794" s="3">
        <v>38821772</v>
      </c>
      <c r="AJ7794" t="s">
        <v>87</v>
      </c>
      <c r="AK7794" s="3">
        <v>3818535</v>
      </c>
      <c r="AL7794" s="3">
        <v>38821772</v>
      </c>
      <c r="AM77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94" t="s">
        <v>87</v>
      </c>
      <c r="AO7794" t="s">
        <v>87</v>
      </c>
      <c r="AP7794" t="s">
        <v>87</v>
      </c>
      <c r="AQ7794" s="3">
        <v>38821772</v>
      </c>
      <c r="AR7794" s="3">
        <v>38821772</v>
      </c>
      <c r="AS7794" t="s">
        <v>88</v>
      </c>
      <c r="AT7794" t="s">
        <v>85</v>
      </c>
      <c r="AU7794">
        <v>0</v>
      </c>
      <c r="AV7794" t="s">
        <v>89</v>
      </c>
      <c r="AW7794" t="s">
        <v>89</v>
      </c>
      <c r="AX7794" t="s">
        <v>116750</v>
      </c>
      <c r="AY7794" t="s">
        <v>1109</v>
      </c>
      <c r="AZ7794" t="s">
        <v>195</v>
      </c>
      <c r="BA7794" t="s">
        <v>85</v>
      </c>
      <c r="BB7794" t="s">
        <v>94</v>
      </c>
      <c r="BC7794" t="s">
        <v>3664</v>
      </c>
      <c r="BD7794" t="s">
        <v>82</v>
      </c>
      <c r="BE7794" t="s">
        <v>3665</v>
      </c>
      <c r="BF7794" t="s">
        <v>2617</v>
      </c>
      <c r="BG7794" t="s">
        <v>82</v>
      </c>
      <c r="BH7794" t="s">
        <v>2618</v>
      </c>
      <c r="BI7794" t="s">
        <v>93</v>
      </c>
      <c r="BJ7794" t="s">
        <v>93</v>
      </c>
      <c r="BK7794" t="s">
        <v>93</v>
      </c>
      <c r="BL7794" t="s">
        <v>85</v>
      </c>
      <c r="BM7794" t="s">
        <v>93</v>
      </c>
      <c r="BN7794" t="s">
        <v>94</v>
      </c>
      <c r="BO7794" t="s">
        <v>94</v>
      </c>
      <c r="BP7794" s="2" t="s">
        <v>94</v>
      </c>
    </row>
    <row r="7795" spans="1:68" x14ac:dyDescent="0.25">
      <c r="A7795" t="s">
        <v>115</v>
      </c>
      <c r="B7795" s="4">
        <v>899999239</v>
      </c>
      <c r="C7795" t="s">
        <v>116</v>
      </c>
      <c r="D7795" t="s">
        <v>117</v>
      </c>
      <c r="E7795" t="s">
        <v>133583</v>
      </c>
      <c r="F7795" t="s">
        <v>68</v>
      </c>
      <c r="G7795" t="s">
        <v>69</v>
      </c>
      <c r="H7795" t="s">
        <v>70</v>
      </c>
      <c r="I7795" t="s">
        <v>71</v>
      </c>
      <c r="J7795" t="s">
        <v>117321</v>
      </c>
      <c r="K7795" t="s">
        <v>117322</v>
      </c>
      <c r="L7795" t="s">
        <v>117323</v>
      </c>
      <c r="M7795" t="s">
        <v>162</v>
      </c>
      <c r="N7795" t="s">
        <v>76</v>
      </c>
      <c r="O7795" t="s">
        <v>8499</v>
      </c>
      <c r="P7795" t="s">
        <v>78</v>
      </c>
      <c r="Q7795" t="s">
        <v>79</v>
      </c>
      <c r="R7795" t="s">
        <v>80</v>
      </c>
      <c r="S7795" s="1">
        <v>46052</v>
      </c>
      <c r="T7795" s="1">
        <v>46053</v>
      </c>
      <c r="U7795" s="1">
        <v>46356</v>
      </c>
      <c r="V7795" t="s">
        <v>105</v>
      </c>
      <c r="W7795" t="s">
        <v>82</v>
      </c>
      <c r="X7795" t="s">
        <v>117324</v>
      </c>
      <c r="Y7795" t="s">
        <v>117325</v>
      </c>
      <c r="Z7795" t="s">
        <v>85</v>
      </c>
      <c r="AA7795" t="s">
        <v>85</v>
      </c>
      <c r="AB7795" t="s">
        <v>85</v>
      </c>
      <c r="AC7795" t="s">
        <v>85</v>
      </c>
      <c r="AD7795" t="s">
        <v>85</v>
      </c>
      <c r="AE7795" t="s">
        <v>85</v>
      </c>
      <c r="AF7795" t="s">
        <v>85</v>
      </c>
      <c r="AG7795" t="s">
        <v>49</v>
      </c>
      <c r="AH7795" t="s">
        <v>86</v>
      </c>
      <c r="AI7795" s="3">
        <v>42221492</v>
      </c>
      <c r="AJ7795" t="s">
        <v>87</v>
      </c>
      <c r="AK7795" s="3">
        <v>1029792</v>
      </c>
      <c r="AL7795" s="3">
        <v>41191700</v>
      </c>
      <c r="AM77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4390232348965781E-2</v>
      </c>
      <c r="AN7795" s="3">
        <v>1029792</v>
      </c>
      <c r="AO7795" t="s">
        <v>87</v>
      </c>
      <c r="AP7795" t="s">
        <v>87</v>
      </c>
      <c r="AQ7795" s="3">
        <v>41191700</v>
      </c>
      <c r="AR7795" t="s">
        <v>87</v>
      </c>
      <c r="AS7795" t="s">
        <v>88</v>
      </c>
      <c r="AT7795" t="s">
        <v>85</v>
      </c>
      <c r="AU7795">
        <v>0</v>
      </c>
      <c r="AV7795" t="s">
        <v>89</v>
      </c>
      <c r="AW7795" t="s">
        <v>89</v>
      </c>
      <c r="AX7795" t="s">
        <v>117326</v>
      </c>
      <c r="AY7795" t="s">
        <v>8499</v>
      </c>
      <c r="AZ7795" t="s">
        <v>594</v>
      </c>
      <c r="BA7795" t="s">
        <v>85</v>
      </c>
      <c r="BB7795" t="s">
        <v>94</v>
      </c>
      <c r="BC7795" t="s">
        <v>1312</v>
      </c>
      <c r="BD7795" t="s">
        <v>82</v>
      </c>
      <c r="BE7795" t="s">
        <v>1313</v>
      </c>
      <c r="BF7795" t="s">
        <v>1314</v>
      </c>
      <c r="BG7795" t="s">
        <v>82</v>
      </c>
      <c r="BH7795" t="s">
        <v>1315</v>
      </c>
      <c r="BI7795" t="s">
        <v>93</v>
      </c>
      <c r="BJ7795" t="s">
        <v>93</v>
      </c>
      <c r="BK7795" t="s">
        <v>93</v>
      </c>
      <c r="BL7795" t="s">
        <v>85</v>
      </c>
      <c r="BM7795" t="s">
        <v>93</v>
      </c>
      <c r="BN7795" t="s">
        <v>94</v>
      </c>
      <c r="BO7795" t="s">
        <v>94</v>
      </c>
      <c r="BP7795" s="2" t="s">
        <v>94</v>
      </c>
    </row>
    <row r="7796" spans="1:68" x14ac:dyDescent="0.25">
      <c r="A7796" t="s">
        <v>115</v>
      </c>
      <c r="B7796" s="4">
        <v>899999239</v>
      </c>
      <c r="C7796" t="s">
        <v>116</v>
      </c>
      <c r="D7796" t="s">
        <v>117</v>
      </c>
      <c r="E7796" t="s">
        <v>133583</v>
      </c>
      <c r="F7796" t="s">
        <v>68</v>
      </c>
      <c r="G7796" t="s">
        <v>69</v>
      </c>
      <c r="H7796" t="s">
        <v>70</v>
      </c>
      <c r="I7796" t="s">
        <v>71</v>
      </c>
      <c r="J7796" t="s">
        <v>117474</v>
      </c>
      <c r="K7796" t="s">
        <v>117475</v>
      </c>
      <c r="L7796" t="s">
        <v>117476</v>
      </c>
      <c r="M7796" t="s">
        <v>75</v>
      </c>
      <c r="N7796" t="s">
        <v>118</v>
      </c>
      <c r="O7796" t="s">
        <v>211</v>
      </c>
      <c r="P7796" t="s">
        <v>119</v>
      </c>
      <c r="Q7796" t="s">
        <v>120</v>
      </c>
      <c r="R7796" t="s">
        <v>121</v>
      </c>
      <c r="S7796" s="1">
        <v>46022</v>
      </c>
      <c r="T7796" s="1">
        <v>46024</v>
      </c>
      <c r="U7796" s="1">
        <v>46234</v>
      </c>
      <c r="V7796" t="s">
        <v>127</v>
      </c>
      <c r="W7796" t="s">
        <v>205</v>
      </c>
      <c r="X7796" t="s">
        <v>10639</v>
      </c>
      <c r="Y7796" t="s">
        <v>10640</v>
      </c>
      <c r="Z7796" t="s">
        <v>85</v>
      </c>
      <c r="AA7796" t="s">
        <v>85</v>
      </c>
      <c r="AB7796" t="s">
        <v>85</v>
      </c>
      <c r="AC7796" t="s">
        <v>85</v>
      </c>
      <c r="AD7796" t="s">
        <v>85</v>
      </c>
      <c r="AE7796" t="s">
        <v>85</v>
      </c>
      <c r="AF7796" t="s">
        <v>85</v>
      </c>
      <c r="AG7796" t="s">
        <v>49</v>
      </c>
      <c r="AH7796" t="s">
        <v>86</v>
      </c>
      <c r="AI7796" s="3">
        <v>1012632636</v>
      </c>
      <c r="AJ7796" t="s">
        <v>87</v>
      </c>
      <c r="AK7796" t="s">
        <v>87</v>
      </c>
      <c r="AL7796" s="3">
        <v>1012632636</v>
      </c>
      <c r="AM77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96" t="s">
        <v>87</v>
      </c>
      <c r="AO7796" t="s">
        <v>87</v>
      </c>
      <c r="AP7796" t="s">
        <v>87</v>
      </c>
      <c r="AQ7796" s="3">
        <v>1012632636</v>
      </c>
      <c r="AR7796" s="3">
        <v>31914</v>
      </c>
      <c r="AS7796" s="4">
        <v>1460748594623</v>
      </c>
      <c r="AT7796" t="s">
        <v>85</v>
      </c>
      <c r="AU7796">
        <v>0</v>
      </c>
      <c r="AV7796" t="s">
        <v>89</v>
      </c>
      <c r="AW7796" t="s">
        <v>89</v>
      </c>
      <c r="AX7796" t="s">
        <v>117477</v>
      </c>
      <c r="AY7796" t="s">
        <v>211</v>
      </c>
      <c r="AZ7796" t="s">
        <v>678</v>
      </c>
      <c r="BA7796" t="s">
        <v>85</v>
      </c>
      <c r="BB7796" t="s">
        <v>94</v>
      </c>
      <c r="BC7796" t="s">
        <v>391</v>
      </c>
      <c r="BD7796" t="s">
        <v>82</v>
      </c>
      <c r="BE7796" t="s">
        <v>392</v>
      </c>
      <c r="BF7796" t="s">
        <v>393</v>
      </c>
      <c r="BG7796" t="s">
        <v>82</v>
      </c>
      <c r="BH7796" t="s">
        <v>394</v>
      </c>
      <c r="BI7796" t="s">
        <v>93</v>
      </c>
      <c r="BJ7796" t="s">
        <v>93</v>
      </c>
      <c r="BK7796" t="s">
        <v>93</v>
      </c>
      <c r="BL7796" t="s">
        <v>85</v>
      </c>
      <c r="BM7796" t="s">
        <v>93</v>
      </c>
      <c r="BN7796" t="s">
        <v>94</v>
      </c>
      <c r="BO7796" t="s">
        <v>94</v>
      </c>
      <c r="BP7796" s="2" t="s">
        <v>94</v>
      </c>
    </row>
    <row r="7797" spans="1:68" x14ac:dyDescent="0.25">
      <c r="A7797" t="s">
        <v>115</v>
      </c>
      <c r="B7797" s="4">
        <v>899999239</v>
      </c>
      <c r="C7797" t="s">
        <v>116</v>
      </c>
      <c r="D7797" t="s">
        <v>117</v>
      </c>
      <c r="E7797" t="s">
        <v>133583</v>
      </c>
      <c r="F7797" t="s">
        <v>68</v>
      </c>
      <c r="G7797" t="s">
        <v>69</v>
      </c>
      <c r="H7797" t="s">
        <v>70</v>
      </c>
      <c r="I7797" t="s">
        <v>71</v>
      </c>
      <c r="J7797" t="s">
        <v>117719</v>
      </c>
      <c r="K7797" t="s">
        <v>117720</v>
      </c>
      <c r="L7797" t="s">
        <v>117721</v>
      </c>
      <c r="M7797" t="s">
        <v>75</v>
      </c>
      <c r="N7797" t="s">
        <v>76</v>
      </c>
      <c r="O7797" t="s">
        <v>4695</v>
      </c>
      <c r="P7797" t="s">
        <v>78</v>
      </c>
      <c r="Q7797" t="s">
        <v>79</v>
      </c>
      <c r="R7797" t="s">
        <v>80</v>
      </c>
      <c r="S7797" s="1">
        <v>46050</v>
      </c>
      <c r="T7797" s="1">
        <v>46056</v>
      </c>
      <c r="U7797" s="1">
        <v>46361</v>
      </c>
      <c r="V7797" t="s">
        <v>127</v>
      </c>
      <c r="W7797" t="s">
        <v>82</v>
      </c>
      <c r="X7797" t="s">
        <v>117722</v>
      </c>
      <c r="Y7797" t="s">
        <v>117723</v>
      </c>
      <c r="Z7797" t="s">
        <v>85</v>
      </c>
      <c r="AA7797" t="s">
        <v>85</v>
      </c>
      <c r="AB7797" t="s">
        <v>85</v>
      </c>
      <c r="AC7797" t="s">
        <v>85</v>
      </c>
      <c r="AD7797" t="s">
        <v>85</v>
      </c>
      <c r="AE7797" t="s">
        <v>85</v>
      </c>
      <c r="AF7797" t="s">
        <v>85</v>
      </c>
      <c r="AG7797" t="s">
        <v>49</v>
      </c>
      <c r="AH7797" t="s">
        <v>86</v>
      </c>
      <c r="AI7797" s="3">
        <v>38821772</v>
      </c>
      <c r="AJ7797" t="s">
        <v>87</v>
      </c>
      <c r="AK7797" t="s">
        <v>87</v>
      </c>
      <c r="AL7797" s="3">
        <v>38821772</v>
      </c>
      <c r="AM77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97" t="s">
        <v>87</v>
      </c>
      <c r="AO7797" t="s">
        <v>87</v>
      </c>
      <c r="AP7797" t="s">
        <v>87</v>
      </c>
      <c r="AQ7797" s="3">
        <v>38821772</v>
      </c>
      <c r="AR7797" t="s">
        <v>87</v>
      </c>
      <c r="AS7797" t="s">
        <v>88</v>
      </c>
      <c r="AT7797" t="s">
        <v>85</v>
      </c>
      <c r="AU7797">
        <v>0</v>
      </c>
      <c r="AV7797" t="s">
        <v>89</v>
      </c>
      <c r="AW7797" t="s">
        <v>89</v>
      </c>
      <c r="AX7797" t="s">
        <v>117724</v>
      </c>
      <c r="AY7797" t="s">
        <v>4695</v>
      </c>
      <c r="AZ7797" t="s">
        <v>195</v>
      </c>
      <c r="BA7797" t="s">
        <v>85</v>
      </c>
      <c r="BB7797" t="s">
        <v>94</v>
      </c>
      <c r="BC7797" t="s">
        <v>93</v>
      </c>
      <c r="BD7797" t="s">
        <v>93</v>
      </c>
      <c r="BE7797" t="s">
        <v>93</v>
      </c>
      <c r="BF7797" t="s">
        <v>2896</v>
      </c>
      <c r="BG7797" t="s">
        <v>82</v>
      </c>
      <c r="BH7797" t="s">
        <v>2897</v>
      </c>
      <c r="BI7797" t="s">
        <v>93</v>
      </c>
      <c r="BJ7797" t="s">
        <v>93</v>
      </c>
      <c r="BK7797" t="s">
        <v>93</v>
      </c>
      <c r="BL7797" t="s">
        <v>85</v>
      </c>
      <c r="BM7797" t="s">
        <v>93</v>
      </c>
      <c r="BN7797" t="s">
        <v>94</v>
      </c>
      <c r="BO7797" t="s">
        <v>94</v>
      </c>
      <c r="BP7797" s="2" t="s">
        <v>94</v>
      </c>
    </row>
    <row r="7798" spans="1:68" x14ac:dyDescent="0.25">
      <c r="A7798" t="s">
        <v>115</v>
      </c>
      <c r="B7798" s="4">
        <v>899999239</v>
      </c>
      <c r="C7798" t="s">
        <v>116</v>
      </c>
      <c r="D7798" t="s">
        <v>117</v>
      </c>
      <c r="E7798" t="s">
        <v>133583</v>
      </c>
      <c r="F7798" t="s">
        <v>68</v>
      </c>
      <c r="G7798" t="s">
        <v>69</v>
      </c>
      <c r="H7798" t="s">
        <v>70</v>
      </c>
      <c r="I7798" t="s">
        <v>71</v>
      </c>
      <c r="J7798" t="s">
        <v>117969</v>
      </c>
      <c r="K7798" t="s">
        <v>117970</v>
      </c>
      <c r="L7798" t="s">
        <v>117971</v>
      </c>
      <c r="M7798" t="s">
        <v>75</v>
      </c>
      <c r="N7798" t="s">
        <v>118</v>
      </c>
      <c r="O7798" t="s">
        <v>211</v>
      </c>
      <c r="P7798" t="s">
        <v>119</v>
      </c>
      <c r="Q7798" t="s">
        <v>120</v>
      </c>
      <c r="R7798" t="s">
        <v>121</v>
      </c>
      <c r="S7798" s="1">
        <v>46022</v>
      </c>
      <c r="T7798" s="1">
        <v>46030</v>
      </c>
      <c r="U7798" s="1">
        <v>46234</v>
      </c>
      <c r="V7798" t="s">
        <v>127</v>
      </c>
      <c r="W7798" t="s">
        <v>205</v>
      </c>
      <c r="X7798" t="s">
        <v>81</v>
      </c>
      <c r="Y7798" t="s">
        <v>117972</v>
      </c>
      <c r="Z7798" t="s">
        <v>208</v>
      </c>
      <c r="AA7798" t="s">
        <v>85</v>
      </c>
      <c r="AB7798" t="s">
        <v>85</v>
      </c>
      <c r="AC7798" t="s">
        <v>85</v>
      </c>
      <c r="AD7798" t="s">
        <v>85</v>
      </c>
      <c r="AE7798" t="s">
        <v>85</v>
      </c>
      <c r="AF7798" t="s">
        <v>85</v>
      </c>
      <c r="AG7798" t="s">
        <v>209</v>
      </c>
      <c r="AH7798" t="s">
        <v>86</v>
      </c>
      <c r="AI7798" s="3">
        <v>1901730778</v>
      </c>
      <c r="AJ7798" t="s">
        <v>87</v>
      </c>
      <c r="AK7798" t="s">
        <v>87</v>
      </c>
      <c r="AL7798" s="3">
        <v>1901730778</v>
      </c>
      <c r="AM77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798" t="s">
        <v>87</v>
      </c>
      <c r="AO7798" t="s">
        <v>87</v>
      </c>
      <c r="AP7798" t="s">
        <v>87</v>
      </c>
      <c r="AQ7798" s="3">
        <v>1901730778</v>
      </c>
      <c r="AR7798" s="3">
        <v>90548</v>
      </c>
      <c r="AS7798" s="4">
        <v>805773163087</v>
      </c>
      <c r="AT7798" t="s">
        <v>85</v>
      </c>
      <c r="AU7798">
        <v>0</v>
      </c>
      <c r="AV7798" t="s">
        <v>89</v>
      </c>
      <c r="AW7798" t="s">
        <v>89</v>
      </c>
      <c r="AX7798" t="s">
        <v>117973</v>
      </c>
      <c r="AY7798" t="s">
        <v>211</v>
      </c>
      <c r="AZ7798" t="s">
        <v>678</v>
      </c>
      <c r="BA7798" t="s">
        <v>85</v>
      </c>
      <c r="BB7798" t="s">
        <v>94</v>
      </c>
      <c r="BC7798" t="s">
        <v>391</v>
      </c>
      <c r="BD7798" t="s">
        <v>82</v>
      </c>
      <c r="BE7798" t="s">
        <v>392</v>
      </c>
      <c r="BF7798" t="s">
        <v>14012</v>
      </c>
      <c r="BG7798" t="s">
        <v>82</v>
      </c>
      <c r="BH7798" t="s">
        <v>14013</v>
      </c>
      <c r="BI7798" t="s">
        <v>93</v>
      </c>
      <c r="BJ7798" t="s">
        <v>93</v>
      </c>
      <c r="BK7798" t="s">
        <v>93</v>
      </c>
      <c r="BL7798" t="s">
        <v>85</v>
      </c>
      <c r="BM7798" t="s">
        <v>93</v>
      </c>
      <c r="BN7798" t="s">
        <v>94</v>
      </c>
      <c r="BO7798" t="s">
        <v>94</v>
      </c>
      <c r="BP7798" s="2" t="s">
        <v>94</v>
      </c>
    </row>
    <row r="7799" spans="1:68" x14ac:dyDescent="0.25">
      <c r="A7799" t="s">
        <v>115</v>
      </c>
      <c r="B7799" s="4">
        <v>899999239</v>
      </c>
      <c r="C7799" t="s">
        <v>116</v>
      </c>
      <c r="D7799" t="s">
        <v>117</v>
      </c>
      <c r="E7799" t="s">
        <v>133583</v>
      </c>
      <c r="F7799" t="s">
        <v>68</v>
      </c>
      <c r="G7799" t="s">
        <v>69</v>
      </c>
      <c r="H7799" t="s">
        <v>70</v>
      </c>
      <c r="I7799" t="s">
        <v>71</v>
      </c>
      <c r="J7799" t="s">
        <v>118621</v>
      </c>
      <c r="K7799" t="s">
        <v>118622</v>
      </c>
      <c r="L7799" t="s">
        <v>118623</v>
      </c>
      <c r="M7799" t="s">
        <v>75</v>
      </c>
      <c r="N7799" t="s">
        <v>76</v>
      </c>
      <c r="O7799" t="s">
        <v>27042</v>
      </c>
      <c r="P7799" t="s">
        <v>78</v>
      </c>
      <c r="Q7799" t="s">
        <v>79</v>
      </c>
      <c r="R7799" t="s">
        <v>80</v>
      </c>
      <c r="S7799" s="1">
        <v>46032</v>
      </c>
      <c r="T7799" s="1">
        <v>46035</v>
      </c>
      <c r="U7799" s="1">
        <v>46387</v>
      </c>
      <c r="V7799" t="s">
        <v>127</v>
      </c>
      <c r="W7799" t="s">
        <v>82</v>
      </c>
      <c r="X7799" t="s">
        <v>118624</v>
      </c>
      <c r="Y7799" t="s">
        <v>118625</v>
      </c>
      <c r="Z7799" t="s">
        <v>85</v>
      </c>
      <c r="AA7799" t="s">
        <v>85</v>
      </c>
      <c r="AB7799" t="s">
        <v>85</v>
      </c>
      <c r="AC7799" t="s">
        <v>85</v>
      </c>
      <c r="AD7799" t="s">
        <v>85</v>
      </c>
      <c r="AE7799" t="s">
        <v>85</v>
      </c>
      <c r="AF7799" t="s">
        <v>85</v>
      </c>
      <c r="AG7799" t="s">
        <v>49</v>
      </c>
      <c r="AH7799" t="s">
        <v>86</v>
      </c>
      <c r="AI7799" s="3">
        <v>49437348</v>
      </c>
      <c r="AJ7799" t="s">
        <v>87</v>
      </c>
      <c r="AK7799" s="3">
        <v>8239558</v>
      </c>
      <c r="AL7799" s="3">
        <v>45317569</v>
      </c>
      <c r="AM77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7799" s="3">
        <v>4119779</v>
      </c>
      <c r="AO7799" t="s">
        <v>87</v>
      </c>
      <c r="AP7799" t="s">
        <v>87</v>
      </c>
      <c r="AQ7799" s="3">
        <v>45317569</v>
      </c>
      <c r="AR7799" t="s">
        <v>87</v>
      </c>
      <c r="AS7799" t="s">
        <v>88</v>
      </c>
      <c r="AT7799" t="s">
        <v>85</v>
      </c>
      <c r="AU7799">
        <v>0</v>
      </c>
      <c r="AV7799" t="s">
        <v>89</v>
      </c>
      <c r="AW7799" t="s">
        <v>89</v>
      </c>
      <c r="AX7799" t="s">
        <v>118626</v>
      </c>
      <c r="AY7799" t="s">
        <v>27042</v>
      </c>
      <c r="AZ7799" t="s">
        <v>558</v>
      </c>
      <c r="BA7799" t="s">
        <v>85</v>
      </c>
      <c r="BB7799" t="s">
        <v>94</v>
      </c>
      <c r="BC7799" t="s">
        <v>391</v>
      </c>
      <c r="BD7799" t="s">
        <v>82</v>
      </c>
      <c r="BE7799" t="s">
        <v>2616</v>
      </c>
      <c r="BF7799" t="s">
        <v>33803</v>
      </c>
      <c r="BG7799" t="s">
        <v>82</v>
      </c>
      <c r="BH7799" t="s">
        <v>33804</v>
      </c>
      <c r="BI7799" t="s">
        <v>93</v>
      </c>
      <c r="BJ7799" t="s">
        <v>93</v>
      </c>
      <c r="BK7799" t="s">
        <v>93</v>
      </c>
      <c r="BL7799" t="s">
        <v>85</v>
      </c>
      <c r="BM7799" t="s">
        <v>93</v>
      </c>
      <c r="BN7799" t="s">
        <v>94</v>
      </c>
      <c r="BO7799" t="s">
        <v>94</v>
      </c>
      <c r="BP7799" s="2" t="s">
        <v>94</v>
      </c>
    </row>
    <row r="7800" spans="1:68" x14ac:dyDescent="0.25">
      <c r="A7800" t="s">
        <v>115</v>
      </c>
      <c r="B7800" s="4">
        <v>899999239</v>
      </c>
      <c r="C7800" t="s">
        <v>116</v>
      </c>
      <c r="D7800" t="s">
        <v>117</v>
      </c>
      <c r="E7800" t="s">
        <v>133583</v>
      </c>
      <c r="F7800" t="s">
        <v>68</v>
      </c>
      <c r="G7800" t="s">
        <v>69</v>
      </c>
      <c r="H7800" t="s">
        <v>70</v>
      </c>
      <c r="I7800" t="s">
        <v>71</v>
      </c>
      <c r="J7800" t="s">
        <v>118827</v>
      </c>
      <c r="K7800" t="s">
        <v>118828</v>
      </c>
      <c r="L7800" t="s">
        <v>118829</v>
      </c>
      <c r="M7800" t="s">
        <v>75</v>
      </c>
      <c r="N7800" t="s">
        <v>76</v>
      </c>
      <c r="O7800" t="s">
        <v>163</v>
      </c>
      <c r="P7800" t="s">
        <v>78</v>
      </c>
      <c r="Q7800" t="s">
        <v>79</v>
      </c>
      <c r="R7800" t="s">
        <v>80</v>
      </c>
      <c r="S7800" s="1">
        <v>46039</v>
      </c>
      <c r="T7800" s="1">
        <v>46045</v>
      </c>
      <c r="U7800" s="1">
        <v>46341</v>
      </c>
      <c r="V7800" t="s">
        <v>127</v>
      </c>
      <c r="W7800" t="s">
        <v>82</v>
      </c>
      <c r="X7800" t="s">
        <v>118830</v>
      </c>
      <c r="Y7800" t="s">
        <v>118831</v>
      </c>
      <c r="Z7800" t="s">
        <v>85</v>
      </c>
      <c r="AA7800" t="s">
        <v>85</v>
      </c>
      <c r="AB7800" t="s">
        <v>85</v>
      </c>
      <c r="AC7800" t="s">
        <v>85</v>
      </c>
      <c r="AD7800" t="s">
        <v>85</v>
      </c>
      <c r="AE7800" t="s">
        <v>85</v>
      </c>
      <c r="AF7800" t="s">
        <v>85</v>
      </c>
      <c r="AG7800" t="s">
        <v>49</v>
      </c>
      <c r="AH7800" t="s">
        <v>86</v>
      </c>
      <c r="AI7800" s="3">
        <v>42227734</v>
      </c>
      <c r="AJ7800" t="s">
        <v>87</v>
      </c>
      <c r="AK7800" s="3">
        <v>7209613</v>
      </c>
      <c r="AL7800" s="3">
        <v>39137900</v>
      </c>
      <c r="AM78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3170727086610904E-2</v>
      </c>
      <c r="AN7800" s="3">
        <v>3089834</v>
      </c>
      <c r="AO7800" t="s">
        <v>87</v>
      </c>
      <c r="AP7800" t="s">
        <v>87</v>
      </c>
      <c r="AQ7800" s="3">
        <v>39137900</v>
      </c>
      <c r="AR7800" t="s">
        <v>87</v>
      </c>
      <c r="AS7800" t="s">
        <v>88</v>
      </c>
      <c r="AT7800" t="s">
        <v>85</v>
      </c>
      <c r="AU7800">
        <v>0</v>
      </c>
      <c r="AV7800" t="s">
        <v>89</v>
      </c>
      <c r="AW7800" t="s">
        <v>89</v>
      </c>
      <c r="AX7800" t="s">
        <v>118832</v>
      </c>
      <c r="AY7800" t="s">
        <v>163</v>
      </c>
      <c r="AZ7800" t="s">
        <v>1178</v>
      </c>
      <c r="BA7800" t="s">
        <v>85</v>
      </c>
      <c r="BB7800" t="s">
        <v>94</v>
      </c>
      <c r="BC7800" t="s">
        <v>93</v>
      </c>
      <c r="BD7800" t="s">
        <v>93</v>
      </c>
      <c r="BE7800" t="s">
        <v>93</v>
      </c>
      <c r="BF7800" t="s">
        <v>93</v>
      </c>
      <c r="BG7800" t="s">
        <v>93</v>
      </c>
      <c r="BH7800" t="s">
        <v>93</v>
      </c>
      <c r="BI7800" t="s">
        <v>93</v>
      </c>
      <c r="BJ7800" t="s">
        <v>93</v>
      </c>
      <c r="BK7800" t="s">
        <v>93</v>
      </c>
      <c r="BL7800" t="s">
        <v>85</v>
      </c>
      <c r="BM7800" t="s">
        <v>93</v>
      </c>
      <c r="BN7800" t="s">
        <v>94</v>
      </c>
      <c r="BO7800" t="s">
        <v>94</v>
      </c>
      <c r="BP7800" s="2" t="s">
        <v>94</v>
      </c>
    </row>
    <row r="7801" spans="1:68" x14ac:dyDescent="0.25">
      <c r="A7801" t="s">
        <v>115</v>
      </c>
      <c r="B7801" s="4">
        <v>899999239</v>
      </c>
      <c r="C7801" t="s">
        <v>116</v>
      </c>
      <c r="D7801" t="s">
        <v>117</v>
      </c>
      <c r="E7801" t="s">
        <v>133583</v>
      </c>
      <c r="F7801" t="s">
        <v>68</v>
      </c>
      <c r="G7801" t="s">
        <v>69</v>
      </c>
      <c r="H7801" t="s">
        <v>70</v>
      </c>
      <c r="I7801" t="s">
        <v>71</v>
      </c>
      <c r="J7801" t="s">
        <v>118999</v>
      </c>
      <c r="K7801" t="s">
        <v>119000</v>
      </c>
      <c r="L7801" t="s">
        <v>119001</v>
      </c>
      <c r="M7801" t="s">
        <v>162</v>
      </c>
      <c r="N7801" t="s">
        <v>76</v>
      </c>
      <c r="O7801" t="s">
        <v>17681</v>
      </c>
      <c r="P7801" t="s">
        <v>78</v>
      </c>
      <c r="Q7801" t="s">
        <v>79</v>
      </c>
      <c r="R7801" t="s">
        <v>80</v>
      </c>
      <c r="S7801" s="1">
        <v>46052</v>
      </c>
      <c r="T7801" s="1">
        <v>46056</v>
      </c>
      <c r="U7801" s="1">
        <v>46356</v>
      </c>
      <c r="V7801" t="s">
        <v>105</v>
      </c>
      <c r="W7801" t="s">
        <v>82</v>
      </c>
      <c r="X7801" t="s">
        <v>119002</v>
      </c>
      <c r="Y7801" t="s">
        <v>119003</v>
      </c>
      <c r="Z7801" t="s">
        <v>85</v>
      </c>
      <c r="AA7801" t="s">
        <v>85</v>
      </c>
      <c r="AB7801" t="s">
        <v>85</v>
      </c>
      <c r="AC7801" t="s">
        <v>85</v>
      </c>
      <c r="AD7801" t="s">
        <v>85</v>
      </c>
      <c r="AE7801" t="s">
        <v>85</v>
      </c>
      <c r="AF7801" t="s">
        <v>85</v>
      </c>
      <c r="AG7801" t="s">
        <v>49</v>
      </c>
      <c r="AH7801" t="s">
        <v>86</v>
      </c>
      <c r="AI7801" s="3">
        <v>41191700</v>
      </c>
      <c r="AJ7801" t="s">
        <v>87</v>
      </c>
      <c r="AK7801" t="s">
        <v>87</v>
      </c>
      <c r="AL7801" s="3">
        <v>41191700</v>
      </c>
      <c r="AM78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01" t="s">
        <v>87</v>
      </c>
      <c r="AO7801" t="s">
        <v>87</v>
      </c>
      <c r="AP7801" t="s">
        <v>87</v>
      </c>
      <c r="AQ7801" s="3">
        <v>41191700</v>
      </c>
      <c r="AR7801" s="3">
        <v>43251285</v>
      </c>
      <c r="AS7801" t="s">
        <v>88</v>
      </c>
      <c r="AT7801" t="s">
        <v>85</v>
      </c>
      <c r="AU7801">
        <v>304</v>
      </c>
      <c r="AV7801" t="s">
        <v>89</v>
      </c>
      <c r="AW7801" t="s">
        <v>89</v>
      </c>
      <c r="AX7801" t="s">
        <v>119004</v>
      </c>
      <c r="AY7801" t="s">
        <v>17681</v>
      </c>
      <c r="AZ7801" t="s">
        <v>64225</v>
      </c>
      <c r="BA7801" t="s">
        <v>85</v>
      </c>
      <c r="BB7801" t="s">
        <v>94</v>
      </c>
      <c r="BC7801" t="s">
        <v>1312</v>
      </c>
      <c r="BD7801" t="s">
        <v>82</v>
      </c>
      <c r="BE7801" t="s">
        <v>1313</v>
      </c>
      <c r="BF7801" t="s">
        <v>2617</v>
      </c>
      <c r="BG7801" t="s">
        <v>82</v>
      </c>
      <c r="BH7801" t="s">
        <v>2618</v>
      </c>
      <c r="BI7801" t="s">
        <v>93</v>
      </c>
      <c r="BJ7801" t="s">
        <v>93</v>
      </c>
      <c r="BK7801" t="s">
        <v>93</v>
      </c>
      <c r="BL7801" t="s">
        <v>85</v>
      </c>
      <c r="BM7801" t="s">
        <v>93</v>
      </c>
      <c r="BN7801" t="s">
        <v>94</v>
      </c>
      <c r="BO7801" t="s">
        <v>94</v>
      </c>
      <c r="BP7801" s="2" t="s">
        <v>94</v>
      </c>
    </row>
    <row r="7802" spans="1:68" x14ac:dyDescent="0.25">
      <c r="A7802" t="s">
        <v>115</v>
      </c>
      <c r="B7802" s="4">
        <v>899999239</v>
      </c>
      <c r="C7802" t="s">
        <v>116</v>
      </c>
      <c r="D7802" t="s">
        <v>117</v>
      </c>
      <c r="E7802" t="s">
        <v>133583</v>
      </c>
      <c r="F7802" t="s">
        <v>68</v>
      </c>
      <c r="G7802" t="s">
        <v>69</v>
      </c>
      <c r="H7802" t="s">
        <v>70</v>
      </c>
      <c r="I7802" t="s">
        <v>71</v>
      </c>
      <c r="J7802" t="s">
        <v>119011</v>
      </c>
      <c r="K7802" t="s">
        <v>119012</v>
      </c>
      <c r="L7802" t="s">
        <v>119013</v>
      </c>
      <c r="M7802" t="s">
        <v>75</v>
      </c>
      <c r="N7802" t="s">
        <v>76</v>
      </c>
      <c r="O7802" t="s">
        <v>119017</v>
      </c>
      <c r="P7802" t="s">
        <v>78</v>
      </c>
      <c r="Q7802" t="s">
        <v>79</v>
      </c>
      <c r="R7802" t="s">
        <v>80</v>
      </c>
      <c r="S7802" s="1">
        <v>46040</v>
      </c>
      <c r="T7802" s="1">
        <v>46042</v>
      </c>
      <c r="U7802" s="1">
        <v>46326</v>
      </c>
      <c r="V7802" t="s">
        <v>127</v>
      </c>
      <c r="W7802" t="s">
        <v>82</v>
      </c>
      <c r="X7802" t="s">
        <v>119014</v>
      </c>
      <c r="Y7802" t="s">
        <v>119015</v>
      </c>
      <c r="Z7802" t="s">
        <v>85</v>
      </c>
      <c r="AA7802" t="s">
        <v>85</v>
      </c>
      <c r="AB7802" t="s">
        <v>85</v>
      </c>
      <c r="AC7802" t="s">
        <v>85</v>
      </c>
      <c r="AD7802" t="s">
        <v>85</v>
      </c>
      <c r="AE7802" t="s">
        <v>85</v>
      </c>
      <c r="AF7802" t="s">
        <v>85</v>
      </c>
      <c r="AG7802" t="s">
        <v>49</v>
      </c>
      <c r="AH7802" t="s">
        <v>86</v>
      </c>
      <c r="AI7802" s="3">
        <v>46586385</v>
      </c>
      <c r="AJ7802" t="s">
        <v>87</v>
      </c>
      <c r="AK7802" s="3">
        <v>2451915</v>
      </c>
      <c r="AL7802" s="3">
        <v>46586385</v>
      </c>
      <c r="AM78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02" t="s">
        <v>87</v>
      </c>
      <c r="AO7802" t="s">
        <v>87</v>
      </c>
      <c r="AP7802" t="s">
        <v>87</v>
      </c>
      <c r="AQ7802" s="3">
        <v>46586385</v>
      </c>
      <c r="AR7802" t="s">
        <v>87</v>
      </c>
      <c r="AS7802" t="s">
        <v>88</v>
      </c>
      <c r="AT7802" t="s">
        <v>85</v>
      </c>
      <c r="AU7802">
        <v>0</v>
      </c>
      <c r="AV7802" t="s">
        <v>89</v>
      </c>
      <c r="AW7802" t="s">
        <v>89</v>
      </c>
      <c r="AX7802" t="s">
        <v>119016</v>
      </c>
      <c r="AY7802" t="s">
        <v>119017</v>
      </c>
      <c r="AZ7802" t="s">
        <v>380</v>
      </c>
      <c r="BA7802" t="s">
        <v>85</v>
      </c>
      <c r="BB7802" t="s">
        <v>94</v>
      </c>
      <c r="BC7802" t="s">
        <v>93</v>
      </c>
      <c r="BD7802" t="s">
        <v>93</v>
      </c>
      <c r="BE7802" t="s">
        <v>93</v>
      </c>
      <c r="BF7802" t="s">
        <v>93</v>
      </c>
      <c r="BG7802" t="s">
        <v>93</v>
      </c>
      <c r="BH7802" t="s">
        <v>93</v>
      </c>
      <c r="BI7802" t="s">
        <v>93</v>
      </c>
      <c r="BJ7802" t="s">
        <v>93</v>
      </c>
      <c r="BK7802" t="s">
        <v>93</v>
      </c>
      <c r="BL7802" t="s">
        <v>85</v>
      </c>
      <c r="BM7802" t="s">
        <v>93</v>
      </c>
      <c r="BN7802" t="s">
        <v>94</v>
      </c>
      <c r="BO7802" t="s">
        <v>94</v>
      </c>
      <c r="BP7802" s="2" t="s">
        <v>94</v>
      </c>
    </row>
    <row r="7803" spans="1:68" x14ac:dyDescent="0.25">
      <c r="A7803" t="s">
        <v>115</v>
      </c>
      <c r="B7803" s="4">
        <v>899999239</v>
      </c>
      <c r="C7803" t="s">
        <v>116</v>
      </c>
      <c r="D7803" t="s">
        <v>117</v>
      </c>
      <c r="E7803" t="s">
        <v>133583</v>
      </c>
      <c r="F7803" t="s">
        <v>68</v>
      </c>
      <c r="G7803" t="s">
        <v>69</v>
      </c>
      <c r="H7803" t="s">
        <v>70</v>
      </c>
      <c r="I7803" t="s">
        <v>71</v>
      </c>
      <c r="J7803" t="s">
        <v>119067</v>
      </c>
      <c r="K7803" t="s">
        <v>119068</v>
      </c>
      <c r="L7803" t="s">
        <v>119069</v>
      </c>
      <c r="M7803" t="s">
        <v>75</v>
      </c>
      <c r="N7803" t="s">
        <v>118</v>
      </c>
      <c r="O7803" t="s">
        <v>211</v>
      </c>
      <c r="P7803" t="s">
        <v>119</v>
      </c>
      <c r="Q7803" t="s">
        <v>120</v>
      </c>
      <c r="R7803" t="s">
        <v>121</v>
      </c>
      <c r="S7803" s="1">
        <v>46022</v>
      </c>
      <c r="T7803" s="1">
        <v>46032</v>
      </c>
      <c r="U7803" s="1">
        <v>46234</v>
      </c>
      <c r="V7803" t="s">
        <v>81</v>
      </c>
      <c r="W7803" t="s">
        <v>205</v>
      </c>
      <c r="X7803" t="s">
        <v>119070</v>
      </c>
      <c r="Y7803" t="s">
        <v>119071</v>
      </c>
      <c r="Z7803" t="s">
        <v>85</v>
      </c>
      <c r="AA7803" t="s">
        <v>85</v>
      </c>
      <c r="AB7803" t="s">
        <v>85</v>
      </c>
      <c r="AC7803" t="s">
        <v>85</v>
      </c>
      <c r="AD7803" t="s">
        <v>85</v>
      </c>
      <c r="AE7803" t="s">
        <v>85</v>
      </c>
      <c r="AF7803" t="s">
        <v>85</v>
      </c>
      <c r="AG7803" t="s">
        <v>209</v>
      </c>
      <c r="AH7803" t="s">
        <v>86</v>
      </c>
      <c r="AI7803" s="3">
        <v>490210323</v>
      </c>
      <c r="AJ7803" t="s">
        <v>87</v>
      </c>
      <c r="AK7803" t="s">
        <v>87</v>
      </c>
      <c r="AL7803" s="3">
        <v>490210323</v>
      </c>
      <c r="AM78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03" t="s">
        <v>87</v>
      </c>
      <c r="AO7803" t="s">
        <v>87</v>
      </c>
      <c r="AP7803" t="s">
        <v>87</v>
      </c>
      <c r="AQ7803" s="3">
        <v>490210323</v>
      </c>
      <c r="AR7803" s="3">
        <v>30756</v>
      </c>
      <c r="AS7803" s="4">
        <v>807712631312</v>
      </c>
      <c r="AT7803" t="s">
        <v>85</v>
      </c>
      <c r="AU7803">
        <v>0</v>
      </c>
      <c r="AV7803" t="s">
        <v>89</v>
      </c>
      <c r="AW7803" t="s">
        <v>89</v>
      </c>
      <c r="AX7803" t="s">
        <v>119072</v>
      </c>
      <c r="AY7803" t="s">
        <v>211</v>
      </c>
      <c r="AZ7803" t="s">
        <v>678</v>
      </c>
      <c r="BA7803" t="s">
        <v>85</v>
      </c>
      <c r="BB7803" t="s">
        <v>94</v>
      </c>
      <c r="BC7803" t="s">
        <v>391</v>
      </c>
      <c r="BD7803" t="s">
        <v>82</v>
      </c>
      <c r="BE7803" t="s">
        <v>392</v>
      </c>
      <c r="BF7803" t="s">
        <v>393</v>
      </c>
      <c r="BG7803" t="s">
        <v>82</v>
      </c>
      <c r="BH7803" t="s">
        <v>394</v>
      </c>
      <c r="BI7803" t="s">
        <v>93</v>
      </c>
      <c r="BJ7803" t="s">
        <v>93</v>
      </c>
      <c r="BK7803" t="s">
        <v>93</v>
      </c>
      <c r="BL7803" t="s">
        <v>85</v>
      </c>
      <c r="BM7803" t="s">
        <v>93</v>
      </c>
      <c r="BN7803" t="s">
        <v>94</v>
      </c>
      <c r="BO7803" t="s">
        <v>94</v>
      </c>
      <c r="BP7803" s="2" t="s">
        <v>94</v>
      </c>
    </row>
    <row r="7804" spans="1:68" x14ac:dyDescent="0.25">
      <c r="A7804" t="s">
        <v>115</v>
      </c>
      <c r="B7804" s="4">
        <v>899999239</v>
      </c>
      <c r="C7804" t="s">
        <v>116</v>
      </c>
      <c r="D7804" t="s">
        <v>117</v>
      </c>
      <c r="E7804" t="s">
        <v>133583</v>
      </c>
      <c r="F7804" t="s">
        <v>68</v>
      </c>
      <c r="G7804" t="s">
        <v>69</v>
      </c>
      <c r="H7804" t="s">
        <v>70</v>
      </c>
      <c r="I7804" t="s">
        <v>71</v>
      </c>
      <c r="J7804" t="s">
        <v>119133</v>
      </c>
      <c r="K7804" t="s">
        <v>119134</v>
      </c>
      <c r="L7804" t="s">
        <v>119135</v>
      </c>
      <c r="M7804" t="s">
        <v>75</v>
      </c>
      <c r="N7804" t="s">
        <v>3255</v>
      </c>
      <c r="O7804" t="s">
        <v>119139</v>
      </c>
      <c r="P7804" t="s">
        <v>119</v>
      </c>
      <c r="Q7804" t="s">
        <v>79</v>
      </c>
      <c r="R7804" t="s">
        <v>9103</v>
      </c>
      <c r="S7804" s="1">
        <v>45968</v>
      </c>
      <c r="T7804" s="1">
        <v>45990</v>
      </c>
      <c r="U7804" s="1">
        <v>46173</v>
      </c>
      <c r="V7804" t="s">
        <v>127</v>
      </c>
      <c r="W7804" t="s">
        <v>205</v>
      </c>
      <c r="X7804" t="s">
        <v>119136</v>
      </c>
      <c r="Y7804" t="s">
        <v>119137</v>
      </c>
      <c r="Z7804" t="s">
        <v>85</v>
      </c>
      <c r="AA7804" t="s">
        <v>85</v>
      </c>
      <c r="AB7804" t="s">
        <v>85</v>
      </c>
      <c r="AC7804" t="s">
        <v>85</v>
      </c>
      <c r="AD7804" t="s">
        <v>85</v>
      </c>
      <c r="AE7804" t="s">
        <v>85</v>
      </c>
      <c r="AF7804" t="s">
        <v>85</v>
      </c>
      <c r="AG7804" t="s">
        <v>49</v>
      </c>
      <c r="AH7804" t="s">
        <v>86</v>
      </c>
      <c r="AI7804" s="3">
        <v>1047681251</v>
      </c>
      <c r="AJ7804" t="s">
        <v>87</v>
      </c>
      <c r="AK7804" t="s">
        <v>87</v>
      </c>
      <c r="AL7804" s="3">
        <v>1047681251</v>
      </c>
      <c r="AM78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04" t="s">
        <v>87</v>
      </c>
      <c r="AO7804" t="s">
        <v>87</v>
      </c>
      <c r="AP7804" t="s">
        <v>87</v>
      </c>
      <c r="AQ7804" s="3">
        <v>1047681251</v>
      </c>
      <c r="AR7804" t="s">
        <v>87</v>
      </c>
      <c r="AS7804" t="s">
        <v>88</v>
      </c>
      <c r="AT7804" t="s">
        <v>85</v>
      </c>
      <c r="AU7804">
        <v>0</v>
      </c>
      <c r="AV7804" t="s">
        <v>89</v>
      </c>
      <c r="AW7804" t="s">
        <v>89</v>
      </c>
      <c r="AX7804" t="s">
        <v>119138</v>
      </c>
      <c r="AY7804" t="s">
        <v>119139</v>
      </c>
      <c r="AZ7804" t="s">
        <v>28640</v>
      </c>
      <c r="BA7804" t="s">
        <v>85</v>
      </c>
      <c r="BB7804" t="s">
        <v>94</v>
      </c>
      <c r="BC7804" t="s">
        <v>391</v>
      </c>
      <c r="BD7804" t="s">
        <v>82</v>
      </c>
      <c r="BE7804" t="s">
        <v>392</v>
      </c>
      <c r="BF7804" t="s">
        <v>393</v>
      </c>
      <c r="BG7804" t="s">
        <v>82</v>
      </c>
      <c r="BH7804" t="s">
        <v>394</v>
      </c>
      <c r="BI7804" t="s">
        <v>93</v>
      </c>
      <c r="BJ7804" t="s">
        <v>93</v>
      </c>
      <c r="BK7804" t="s">
        <v>93</v>
      </c>
      <c r="BL7804" t="s">
        <v>85</v>
      </c>
      <c r="BM7804" t="s">
        <v>93</v>
      </c>
      <c r="BN7804" t="s">
        <v>94</v>
      </c>
      <c r="BO7804" t="s">
        <v>94</v>
      </c>
      <c r="BP7804" s="2" t="s">
        <v>94</v>
      </c>
    </row>
    <row r="7805" spans="1:68" x14ac:dyDescent="0.25">
      <c r="A7805" t="s">
        <v>115</v>
      </c>
      <c r="B7805" s="4">
        <v>899999239</v>
      </c>
      <c r="C7805" t="s">
        <v>116</v>
      </c>
      <c r="D7805" t="s">
        <v>117</v>
      </c>
      <c r="E7805" t="s">
        <v>133583</v>
      </c>
      <c r="F7805" t="s">
        <v>68</v>
      </c>
      <c r="G7805" t="s">
        <v>69</v>
      </c>
      <c r="H7805" t="s">
        <v>70</v>
      </c>
      <c r="I7805" t="s">
        <v>71</v>
      </c>
      <c r="J7805" t="s">
        <v>119302</v>
      </c>
      <c r="K7805" t="s">
        <v>119303</v>
      </c>
      <c r="L7805" t="s">
        <v>119304</v>
      </c>
      <c r="M7805" t="s">
        <v>162</v>
      </c>
      <c r="N7805" t="s">
        <v>76</v>
      </c>
      <c r="O7805" t="s">
        <v>516</v>
      </c>
      <c r="P7805" t="s">
        <v>78</v>
      </c>
      <c r="Q7805" t="s">
        <v>79</v>
      </c>
      <c r="R7805" t="s">
        <v>80</v>
      </c>
      <c r="S7805" s="1">
        <v>46051</v>
      </c>
      <c r="T7805" s="1">
        <v>46053</v>
      </c>
      <c r="U7805" s="1">
        <v>46361</v>
      </c>
      <c r="V7805" t="s">
        <v>127</v>
      </c>
      <c r="W7805" t="s">
        <v>82</v>
      </c>
      <c r="X7805" t="s">
        <v>119305</v>
      </c>
      <c r="Y7805" t="s">
        <v>119306</v>
      </c>
      <c r="Z7805" t="s">
        <v>85</v>
      </c>
      <c r="AA7805" t="s">
        <v>85</v>
      </c>
      <c r="AB7805" t="s">
        <v>85</v>
      </c>
      <c r="AC7805" t="s">
        <v>85</v>
      </c>
      <c r="AD7805" t="s">
        <v>85</v>
      </c>
      <c r="AE7805" t="s">
        <v>85</v>
      </c>
      <c r="AF7805" t="s">
        <v>85</v>
      </c>
      <c r="AG7805" t="s">
        <v>49</v>
      </c>
      <c r="AH7805" t="s">
        <v>86</v>
      </c>
      <c r="AI7805" s="3">
        <v>24891466</v>
      </c>
      <c r="AJ7805" t="s">
        <v>87</v>
      </c>
      <c r="AK7805" t="s">
        <v>87</v>
      </c>
      <c r="AL7805" s="3">
        <v>24891466</v>
      </c>
      <c r="AM78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05" t="s">
        <v>87</v>
      </c>
      <c r="AO7805" t="s">
        <v>87</v>
      </c>
      <c r="AP7805" t="s">
        <v>87</v>
      </c>
      <c r="AQ7805" s="3">
        <v>24891466</v>
      </c>
      <c r="AR7805" t="s">
        <v>87</v>
      </c>
      <c r="AS7805" t="s">
        <v>88</v>
      </c>
      <c r="AT7805" t="s">
        <v>85</v>
      </c>
      <c r="AU7805">
        <v>0</v>
      </c>
      <c r="AV7805" t="s">
        <v>89</v>
      </c>
      <c r="AW7805" t="s">
        <v>89</v>
      </c>
      <c r="AX7805" t="s">
        <v>119307</v>
      </c>
      <c r="AY7805" t="s">
        <v>516</v>
      </c>
      <c r="AZ7805" t="s">
        <v>195</v>
      </c>
      <c r="BA7805" t="s">
        <v>85</v>
      </c>
      <c r="BB7805" t="s">
        <v>94</v>
      </c>
      <c r="BC7805" t="s">
        <v>93</v>
      </c>
      <c r="BD7805" t="s">
        <v>93</v>
      </c>
      <c r="BE7805" t="s">
        <v>93</v>
      </c>
      <c r="BF7805" t="s">
        <v>93</v>
      </c>
      <c r="BG7805" t="s">
        <v>93</v>
      </c>
      <c r="BH7805" t="s">
        <v>93</v>
      </c>
      <c r="BI7805" t="s">
        <v>93</v>
      </c>
      <c r="BJ7805" t="s">
        <v>93</v>
      </c>
      <c r="BK7805" t="s">
        <v>93</v>
      </c>
      <c r="BL7805" t="s">
        <v>85</v>
      </c>
      <c r="BM7805" t="s">
        <v>93</v>
      </c>
      <c r="BN7805" t="s">
        <v>94</v>
      </c>
      <c r="BO7805" t="s">
        <v>94</v>
      </c>
      <c r="BP7805" s="2" t="s">
        <v>94</v>
      </c>
    </row>
    <row r="7806" spans="1:68" x14ac:dyDescent="0.25">
      <c r="A7806" t="s">
        <v>115</v>
      </c>
      <c r="B7806" s="4">
        <v>899999239</v>
      </c>
      <c r="C7806" t="s">
        <v>116</v>
      </c>
      <c r="D7806" t="s">
        <v>117</v>
      </c>
      <c r="E7806" t="s">
        <v>133583</v>
      </c>
      <c r="F7806" t="s">
        <v>68</v>
      </c>
      <c r="G7806" t="s">
        <v>69</v>
      </c>
      <c r="H7806" t="s">
        <v>70</v>
      </c>
      <c r="I7806" t="s">
        <v>71</v>
      </c>
      <c r="J7806" t="s">
        <v>119527</v>
      </c>
      <c r="K7806" t="s">
        <v>119528</v>
      </c>
      <c r="L7806" t="s">
        <v>119529</v>
      </c>
      <c r="M7806" t="s">
        <v>75</v>
      </c>
      <c r="N7806" t="s">
        <v>76</v>
      </c>
      <c r="O7806" t="s">
        <v>57807</v>
      </c>
      <c r="P7806" t="s">
        <v>78</v>
      </c>
      <c r="Q7806" t="s">
        <v>79</v>
      </c>
      <c r="R7806" t="s">
        <v>80</v>
      </c>
      <c r="S7806" s="1">
        <v>46037</v>
      </c>
      <c r="T7806" s="1">
        <v>46041</v>
      </c>
      <c r="U7806" s="1">
        <v>46265</v>
      </c>
      <c r="V7806" t="s">
        <v>127</v>
      </c>
      <c r="W7806" t="s">
        <v>82</v>
      </c>
      <c r="X7806" t="s">
        <v>119530</v>
      </c>
      <c r="Y7806" t="s">
        <v>119531</v>
      </c>
      <c r="Z7806" t="s">
        <v>85</v>
      </c>
      <c r="AA7806" t="s">
        <v>85</v>
      </c>
      <c r="AB7806" t="s">
        <v>85</v>
      </c>
      <c r="AC7806" t="s">
        <v>85</v>
      </c>
      <c r="AD7806" t="s">
        <v>85</v>
      </c>
      <c r="AE7806" t="s">
        <v>85</v>
      </c>
      <c r="AF7806" t="s">
        <v>85</v>
      </c>
      <c r="AG7806" t="s">
        <v>49</v>
      </c>
      <c r="AH7806" t="s">
        <v>86</v>
      </c>
      <c r="AI7806" s="3">
        <v>31928287</v>
      </c>
      <c r="AJ7806" t="s">
        <v>87</v>
      </c>
      <c r="AK7806" s="3">
        <v>7209613</v>
      </c>
      <c r="AL7806" s="3">
        <v>31928287</v>
      </c>
      <c r="AM78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06" t="s">
        <v>87</v>
      </c>
      <c r="AO7806" t="s">
        <v>87</v>
      </c>
      <c r="AP7806" t="s">
        <v>87</v>
      </c>
      <c r="AQ7806" s="3">
        <v>31928287</v>
      </c>
      <c r="AR7806" t="s">
        <v>87</v>
      </c>
      <c r="AS7806" t="s">
        <v>88</v>
      </c>
      <c r="AT7806" t="s">
        <v>85</v>
      </c>
      <c r="AU7806">
        <v>0</v>
      </c>
      <c r="AV7806" t="s">
        <v>89</v>
      </c>
      <c r="AW7806" t="s">
        <v>89</v>
      </c>
      <c r="AX7806" t="s">
        <v>119532</v>
      </c>
      <c r="AY7806" t="s">
        <v>57807</v>
      </c>
      <c r="AZ7806" t="s">
        <v>110</v>
      </c>
      <c r="BA7806" t="s">
        <v>85</v>
      </c>
      <c r="BB7806" t="s">
        <v>94</v>
      </c>
      <c r="BC7806" t="s">
        <v>93</v>
      </c>
      <c r="BD7806" t="s">
        <v>93</v>
      </c>
      <c r="BE7806" t="s">
        <v>93</v>
      </c>
      <c r="BF7806" t="s">
        <v>93</v>
      </c>
      <c r="BG7806" t="s">
        <v>93</v>
      </c>
      <c r="BH7806" t="s">
        <v>93</v>
      </c>
      <c r="BI7806" t="s">
        <v>93</v>
      </c>
      <c r="BJ7806" t="s">
        <v>93</v>
      </c>
      <c r="BK7806" t="s">
        <v>93</v>
      </c>
      <c r="BL7806" t="s">
        <v>85</v>
      </c>
      <c r="BM7806" t="s">
        <v>93</v>
      </c>
      <c r="BN7806" t="s">
        <v>94</v>
      </c>
      <c r="BO7806" t="s">
        <v>94</v>
      </c>
      <c r="BP7806" s="2" t="s">
        <v>94</v>
      </c>
    </row>
    <row r="7807" spans="1:68" x14ac:dyDescent="0.25">
      <c r="A7807" t="s">
        <v>115</v>
      </c>
      <c r="B7807" s="4">
        <v>899999239</v>
      </c>
      <c r="C7807" t="s">
        <v>116</v>
      </c>
      <c r="D7807" t="s">
        <v>117</v>
      </c>
      <c r="E7807" t="s">
        <v>133583</v>
      </c>
      <c r="F7807" t="s">
        <v>68</v>
      </c>
      <c r="G7807" t="s">
        <v>69</v>
      </c>
      <c r="H7807" t="s">
        <v>70</v>
      </c>
      <c r="I7807" t="s">
        <v>71</v>
      </c>
      <c r="J7807" t="s">
        <v>119756</v>
      </c>
      <c r="K7807" t="s">
        <v>119757</v>
      </c>
      <c r="L7807" t="s">
        <v>119758</v>
      </c>
      <c r="M7807" t="s">
        <v>75</v>
      </c>
      <c r="N7807" t="s">
        <v>76</v>
      </c>
      <c r="O7807" t="s">
        <v>107432</v>
      </c>
      <c r="P7807" t="s">
        <v>78</v>
      </c>
      <c r="Q7807" t="s">
        <v>79</v>
      </c>
      <c r="R7807" t="s">
        <v>80</v>
      </c>
      <c r="S7807" s="1">
        <v>46035</v>
      </c>
      <c r="T7807" s="1">
        <v>46038</v>
      </c>
      <c r="U7807" s="1">
        <v>46265</v>
      </c>
      <c r="V7807" t="s">
        <v>127</v>
      </c>
      <c r="W7807" t="s">
        <v>82</v>
      </c>
      <c r="X7807" t="s">
        <v>119759</v>
      </c>
      <c r="Y7807" t="s">
        <v>119760</v>
      </c>
      <c r="Z7807" t="s">
        <v>85</v>
      </c>
      <c r="AA7807" t="s">
        <v>85</v>
      </c>
      <c r="AB7807" t="s">
        <v>85</v>
      </c>
      <c r="AC7807" t="s">
        <v>85</v>
      </c>
      <c r="AD7807" t="s">
        <v>85</v>
      </c>
      <c r="AE7807" t="s">
        <v>85</v>
      </c>
      <c r="AF7807" t="s">
        <v>85</v>
      </c>
      <c r="AG7807" t="s">
        <v>49</v>
      </c>
      <c r="AH7807" t="s">
        <v>86</v>
      </c>
      <c r="AI7807" s="3">
        <v>17375174</v>
      </c>
      <c r="AJ7807" t="s">
        <v>87</v>
      </c>
      <c r="AK7807" s="3">
        <v>3923426</v>
      </c>
      <c r="AL7807" s="3">
        <v>15693706</v>
      </c>
      <c r="AM78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67556537852E-2</v>
      </c>
      <c r="AN7807" s="3">
        <v>1681468</v>
      </c>
      <c r="AO7807" t="s">
        <v>87</v>
      </c>
      <c r="AP7807" t="s">
        <v>87</v>
      </c>
      <c r="AQ7807" s="3">
        <v>15693706</v>
      </c>
      <c r="AR7807" s="3">
        <v>17375174</v>
      </c>
      <c r="AS7807" t="s">
        <v>88</v>
      </c>
      <c r="AT7807" t="s">
        <v>85</v>
      </c>
      <c r="AU7807">
        <v>0</v>
      </c>
      <c r="AV7807" t="s">
        <v>89</v>
      </c>
      <c r="AW7807" t="s">
        <v>89</v>
      </c>
      <c r="AX7807" t="s">
        <v>119761</v>
      </c>
      <c r="AY7807" t="s">
        <v>107432</v>
      </c>
      <c r="AZ7807" t="s">
        <v>1585</v>
      </c>
      <c r="BA7807" t="s">
        <v>85</v>
      </c>
      <c r="BB7807" t="s">
        <v>94</v>
      </c>
      <c r="BC7807" t="s">
        <v>391</v>
      </c>
      <c r="BD7807" t="s">
        <v>82</v>
      </c>
      <c r="BE7807" t="s">
        <v>2616</v>
      </c>
      <c r="BF7807" t="s">
        <v>2617</v>
      </c>
      <c r="BG7807" t="s">
        <v>82</v>
      </c>
      <c r="BH7807" t="s">
        <v>2618</v>
      </c>
      <c r="BI7807" t="s">
        <v>93</v>
      </c>
      <c r="BJ7807" t="s">
        <v>93</v>
      </c>
      <c r="BK7807" t="s">
        <v>93</v>
      </c>
      <c r="BL7807" t="s">
        <v>85</v>
      </c>
      <c r="BM7807" t="s">
        <v>93</v>
      </c>
      <c r="BN7807" t="s">
        <v>94</v>
      </c>
      <c r="BO7807" t="s">
        <v>94</v>
      </c>
      <c r="BP7807" s="2" t="s">
        <v>94</v>
      </c>
    </row>
    <row r="7808" spans="1:68" x14ac:dyDescent="0.25">
      <c r="A7808" t="s">
        <v>115</v>
      </c>
      <c r="B7808" s="4">
        <v>899999239</v>
      </c>
      <c r="C7808" t="s">
        <v>116</v>
      </c>
      <c r="D7808" t="s">
        <v>117</v>
      </c>
      <c r="E7808" t="s">
        <v>133583</v>
      </c>
      <c r="F7808" t="s">
        <v>68</v>
      </c>
      <c r="G7808" t="s">
        <v>69</v>
      </c>
      <c r="H7808" t="s">
        <v>70</v>
      </c>
      <c r="I7808" t="s">
        <v>71</v>
      </c>
      <c r="J7808" t="s">
        <v>119793</v>
      </c>
      <c r="K7808" t="s">
        <v>119794</v>
      </c>
      <c r="L7808" t="s">
        <v>119795</v>
      </c>
      <c r="M7808" t="s">
        <v>75</v>
      </c>
      <c r="N7808" t="s">
        <v>76</v>
      </c>
      <c r="O7808" t="s">
        <v>2615</v>
      </c>
      <c r="P7808" t="s">
        <v>78</v>
      </c>
      <c r="Q7808" t="s">
        <v>79</v>
      </c>
      <c r="R7808" t="s">
        <v>80</v>
      </c>
      <c r="S7808" s="1">
        <v>46037</v>
      </c>
      <c r="T7808" s="1">
        <v>46042</v>
      </c>
      <c r="U7808" s="1">
        <v>46265</v>
      </c>
      <c r="V7808" t="s">
        <v>127</v>
      </c>
      <c r="W7808" t="s">
        <v>82</v>
      </c>
      <c r="X7808" t="s">
        <v>119796</v>
      </c>
      <c r="Y7808" t="s">
        <v>119797</v>
      </c>
      <c r="Z7808" t="s">
        <v>85</v>
      </c>
      <c r="AA7808" t="s">
        <v>85</v>
      </c>
      <c r="AB7808" t="s">
        <v>85</v>
      </c>
      <c r="AC7808" t="s">
        <v>85</v>
      </c>
      <c r="AD7808" t="s">
        <v>85</v>
      </c>
      <c r="AE7808" t="s">
        <v>85</v>
      </c>
      <c r="AF7808" t="s">
        <v>85</v>
      </c>
      <c r="AG7808" t="s">
        <v>49</v>
      </c>
      <c r="AH7808" t="s">
        <v>86</v>
      </c>
      <c r="AI7808" s="3">
        <v>31928287</v>
      </c>
      <c r="AJ7808" t="s">
        <v>87</v>
      </c>
      <c r="AK7808" s="3">
        <v>7209613</v>
      </c>
      <c r="AL7808" s="3">
        <v>28838453</v>
      </c>
      <c r="AM78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808" s="3">
        <v>3089834</v>
      </c>
      <c r="AO7808" t="s">
        <v>87</v>
      </c>
      <c r="AP7808" t="s">
        <v>87</v>
      </c>
      <c r="AQ7808" s="3">
        <v>28838453</v>
      </c>
      <c r="AR7808" s="3">
        <v>31928287</v>
      </c>
      <c r="AS7808" t="s">
        <v>88</v>
      </c>
      <c r="AT7808" t="s">
        <v>85</v>
      </c>
      <c r="AU7808">
        <v>0</v>
      </c>
      <c r="AV7808" t="s">
        <v>89</v>
      </c>
      <c r="AW7808" t="s">
        <v>89</v>
      </c>
      <c r="AX7808" t="s">
        <v>119798</v>
      </c>
      <c r="AY7808" t="s">
        <v>2615</v>
      </c>
      <c r="AZ7808" t="s">
        <v>110</v>
      </c>
      <c r="BA7808" t="s">
        <v>85</v>
      </c>
      <c r="BB7808" t="s">
        <v>94</v>
      </c>
      <c r="BC7808" t="s">
        <v>93</v>
      </c>
      <c r="BD7808" t="s">
        <v>93</v>
      </c>
      <c r="BE7808" t="s">
        <v>93</v>
      </c>
      <c r="BF7808" t="s">
        <v>2617</v>
      </c>
      <c r="BG7808" t="s">
        <v>82</v>
      </c>
      <c r="BH7808" t="s">
        <v>2618</v>
      </c>
      <c r="BI7808" t="s">
        <v>93</v>
      </c>
      <c r="BJ7808" t="s">
        <v>93</v>
      </c>
      <c r="BK7808" t="s">
        <v>93</v>
      </c>
      <c r="BL7808" t="s">
        <v>85</v>
      </c>
      <c r="BM7808" t="s">
        <v>93</v>
      </c>
      <c r="BN7808" t="s">
        <v>94</v>
      </c>
      <c r="BO7808" t="s">
        <v>94</v>
      </c>
      <c r="BP7808" s="2" t="s">
        <v>94</v>
      </c>
    </row>
    <row r="7809" spans="1:68" x14ac:dyDescent="0.25">
      <c r="A7809" t="s">
        <v>115</v>
      </c>
      <c r="B7809" s="4">
        <v>899999239</v>
      </c>
      <c r="C7809" t="s">
        <v>116</v>
      </c>
      <c r="D7809" t="s">
        <v>117</v>
      </c>
      <c r="E7809" t="s">
        <v>133583</v>
      </c>
      <c r="F7809" t="s">
        <v>68</v>
      </c>
      <c r="G7809" t="s">
        <v>69</v>
      </c>
      <c r="H7809" t="s">
        <v>70</v>
      </c>
      <c r="I7809" t="s">
        <v>71</v>
      </c>
      <c r="J7809" t="s">
        <v>119921</v>
      </c>
      <c r="K7809" t="s">
        <v>119922</v>
      </c>
      <c r="L7809" t="s">
        <v>119923</v>
      </c>
      <c r="M7809" t="s">
        <v>75</v>
      </c>
      <c r="N7809" t="s">
        <v>76</v>
      </c>
      <c r="O7809" t="s">
        <v>119924</v>
      </c>
      <c r="P7809" t="s">
        <v>78</v>
      </c>
      <c r="Q7809" t="s">
        <v>79</v>
      </c>
      <c r="R7809" t="s">
        <v>80</v>
      </c>
      <c r="S7809" s="1">
        <v>46041</v>
      </c>
      <c r="T7809" s="1">
        <v>46045</v>
      </c>
      <c r="U7809" s="1">
        <v>46265</v>
      </c>
      <c r="V7809" t="s">
        <v>81</v>
      </c>
      <c r="W7809" t="s">
        <v>82</v>
      </c>
      <c r="X7809" t="s">
        <v>119925</v>
      </c>
      <c r="Y7809" t="s">
        <v>119926</v>
      </c>
      <c r="Z7809" t="s">
        <v>85</v>
      </c>
      <c r="AA7809" t="s">
        <v>85</v>
      </c>
      <c r="AB7809" t="s">
        <v>85</v>
      </c>
      <c r="AC7809" t="s">
        <v>85</v>
      </c>
      <c r="AD7809" t="s">
        <v>85</v>
      </c>
      <c r="AE7809" t="s">
        <v>85</v>
      </c>
      <c r="AF7809" t="s">
        <v>85</v>
      </c>
      <c r="AG7809" t="s">
        <v>49</v>
      </c>
      <c r="AH7809" t="s">
        <v>86</v>
      </c>
      <c r="AI7809" s="3">
        <v>31928287</v>
      </c>
      <c r="AJ7809" t="s">
        <v>87</v>
      </c>
      <c r="AK7809" s="3">
        <v>6179669</v>
      </c>
      <c r="AL7809" s="3">
        <v>29868397</v>
      </c>
      <c r="AM78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51614519751718E-2</v>
      </c>
      <c r="AN7809" s="3">
        <v>2059890</v>
      </c>
      <c r="AO7809" t="s">
        <v>87</v>
      </c>
      <c r="AP7809" t="s">
        <v>87</v>
      </c>
      <c r="AQ7809" s="3">
        <v>29868397</v>
      </c>
      <c r="AR7809" s="3">
        <v>31928287</v>
      </c>
      <c r="AS7809" t="s">
        <v>88</v>
      </c>
      <c r="AT7809" t="s">
        <v>85</v>
      </c>
      <c r="AU7809">
        <v>0</v>
      </c>
      <c r="AV7809" t="s">
        <v>89</v>
      </c>
      <c r="AW7809" t="s">
        <v>89</v>
      </c>
      <c r="AX7809" t="s">
        <v>119927</v>
      </c>
      <c r="AY7809" t="s">
        <v>119924</v>
      </c>
      <c r="AZ7809" t="s">
        <v>850</v>
      </c>
      <c r="BA7809" t="s">
        <v>85</v>
      </c>
      <c r="BB7809" t="s">
        <v>94</v>
      </c>
      <c r="BC7809" t="s">
        <v>391</v>
      </c>
      <c r="BD7809" t="s">
        <v>82</v>
      </c>
      <c r="BE7809" t="s">
        <v>392</v>
      </c>
      <c r="BF7809" t="s">
        <v>393</v>
      </c>
      <c r="BG7809" t="s">
        <v>82</v>
      </c>
      <c r="BH7809" t="s">
        <v>394</v>
      </c>
      <c r="BI7809" t="s">
        <v>93</v>
      </c>
      <c r="BJ7809" t="s">
        <v>93</v>
      </c>
      <c r="BK7809" t="s">
        <v>93</v>
      </c>
      <c r="BL7809" t="s">
        <v>85</v>
      </c>
      <c r="BM7809" t="s">
        <v>93</v>
      </c>
      <c r="BN7809" t="s">
        <v>94</v>
      </c>
      <c r="BO7809" t="s">
        <v>94</v>
      </c>
      <c r="BP7809" s="2" t="s">
        <v>94</v>
      </c>
    </row>
    <row r="7810" spans="1:68" x14ac:dyDescent="0.25">
      <c r="A7810" t="s">
        <v>115</v>
      </c>
      <c r="B7810" s="4">
        <v>899999239</v>
      </c>
      <c r="C7810" t="s">
        <v>116</v>
      </c>
      <c r="D7810" t="s">
        <v>117</v>
      </c>
      <c r="E7810" t="s">
        <v>133583</v>
      </c>
      <c r="F7810" t="s">
        <v>68</v>
      </c>
      <c r="G7810" t="s">
        <v>69</v>
      </c>
      <c r="H7810" t="s">
        <v>70</v>
      </c>
      <c r="I7810" t="s">
        <v>71</v>
      </c>
      <c r="J7810" t="s">
        <v>120008</v>
      </c>
      <c r="K7810" t="s">
        <v>120009</v>
      </c>
      <c r="L7810" t="s">
        <v>120010</v>
      </c>
      <c r="M7810" t="s">
        <v>75</v>
      </c>
      <c r="N7810" t="s">
        <v>76</v>
      </c>
      <c r="O7810" t="s">
        <v>39705</v>
      </c>
      <c r="P7810" t="s">
        <v>78</v>
      </c>
      <c r="Q7810" t="s">
        <v>79</v>
      </c>
      <c r="R7810" t="s">
        <v>80</v>
      </c>
      <c r="S7810" s="1">
        <v>46052</v>
      </c>
      <c r="T7810" s="1">
        <v>46055</v>
      </c>
      <c r="U7810" s="1">
        <v>46361</v>
      </c>
      <c r="V7810" t="s">
        <v>127</v>
      </c>
      <c r="W7810" t="s">
        <v>82</v>
      </c>
      <c r="X7810" t="s">
        <v>120011</v>
      </c>
      <c r="Y7810" t="s">
        <v>120012</v>
      </c>
      <c r="Z7810" t="s">
        <v>85</v>
      </c>
      <c r="AA7810" t="s">
        <v>85</v>
      </c>
      <c r="AB7810" t="s">
        <v>85</v>
      </c>
      <c r="AC7810" t="s">
        <v>85</v>
      </c>
      <c r="AD7810" t="s">
        <v>85</v>
      </c>
      <c r="AE7810" t="s">
        <v>85</v>
      </c>
      <c r="AF7810" t="s">
        <v>85</v>
      </c>
      <c r="AG7810" t="s">
        <v>49</v>
      </c>
      <c r="AH7810" t="s">
        <v>86</v>
      </c>
      <c r="AI7810" s="3">
        <v>24891456</v>
      </c>
      <c r="AJ7810" t="s">
        <v>87</v>
      </c>
      <c r="AK7810" t="s">
        <v>87</v>
      </c>
      <c r="AL7810" s="3">
        <v>24891456</v>
      </c>
      <c r="AM78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10" t="s">
        <v>87</v>
      </c>
      <c r="AO7810" t="s">
        <v>87</v>
      </c>
      <c r="AP7810" t="s">
        <v>87</v>
      </c>
      <c r="AQ7810" s="3">
        <v>24891456</v>
      </c>
      <c r="AR7810" s="3">
        <v>24891456</v>
      </c>
      <c r="AS7810" t="s">
        <v>88</v>
      </c>
      <c r="AT7810" t="s">
        <v>85</v>
      </c>
      <c r="AU7810">
        <v>0</v>
      </c>
      <c r="AV7810" t="s">
        <v>89</v>
      </c>
      <c r="AW7810" t="s">
        <v>89</v>
      </c>
      <c r="AX7810" t="s">
        <v>120013</v>
      </c>
      <c r="AY7810" t="s">
        <v>39705</v>
      </c>
      <c r="AZ7810" t="s">
        <v>195</v>
      </c>
      <c r="BA7810" t="s">
        <v>85</v>
      </c>
      <c r="BB7810" t="s">
        <v>94</v>
      </c>
      <c r="BC7810" t="s">
        <v>1312</v>
      </c>
      <c r="BD7810" t="s">
        <v>82</v>
      </c>
      <c r="BE7810" t="s">
        <v>1313</v>
      </c>
      <c r="BF7810" t="s">
        <v>393</v>
      </c>
      <c r="BG7810" t="s">
        <v>82</v>
      </c>
      <c r="BH7810" t="s">
        <v>394</v>
      </c>
      <c r="BI7810" t="s">
        <v>93</v>
      </c>
      <c r="BJ7810" t="s">
        <v>93</v>
      </c>
      <c r="BK7810" t="s">
        <v>93</v>
      </c>
      <c r="BL7810" t="s">
        <v>85</v>
      </c>
      <c r="BM7810" t="s">
        <v>93</v>
      </c>
      <c r="BN7810" t="s">
        <v>94</v>
      </c>
      <c r="BO7810" t="s">
        <v>94</v>
      </c>
      <c r="BP7810" s="2" t="s">
        <v>94</v>
      </c>
    </row>
    <row r="7811" spans="1:68" x14ac:dyDescent="0.25">
      <c r="A7811" t="s">
        <v>115</v>
      </c>
      <c r="B7811" s="4">
        <v>899999239</v>
      </c>
      <c r="C7811" t="s">
        <v>116</v>
      </c>
      <c r="D7811" t="s">
        <v>117</v>
      </c>
      <c r="E7811" t="s">
        <v>133583</v>
      </c>
      <c r="F7811" t="s">
        <v>68</v>
      </c>
      <c r="G7811" t="s">
        <v>69</v>
      </c>
      <c r="H7811" t="s">
        <v>70</v>
      </c>
      <c r="I7811" t="s">
        <v>71</v>
      </c>
      <c r="J7811" t="s">
        <v>120268</v>
      </c>
      <c r="K7811" t="s">
        <v>120269</v>
      </c>
      <c r="L7811" t="s">
        <v>120270</v>
      </c>
      <c r="M7811" t="s">
        <v>75</v>
      </c>
      <c r="N7811" t="s">
        <v>76</v>
      </c>
      <c r="O7811" t="s">
        <v>12213</v>
      </c>
      <c r="P7811" t="s">
        <v>78</v>
      </c>
      <c r="Q7811" t="s">
        <v>79</v>
      </c>
      <c r="R7811" t="s">
        <v>80</v>
      </c>
      <c r="S7811" s="1">
        <v>46040</v>
      </c>
      <c r="T7811" s="1">
        <v>46044</v>
      </c>
      <c r="U7811" s="1">
        <v>46387</v>
      </c>
      <c r="V7811" t="s">
        <v>127</v>
      </c>
      <c r="W7811" t="s">
        <v>82</v>
      </c>
      <c r="X7811" t="s">
        <v>120271</v>
      </c>
      <c r="Y7811" t="s">
        <v>120272</v>
      </c>
      <c r="Z7811" t="s">
        <v>85</v>
      </c>
      <c r="AA7811" t="s">
        <v>85</v>
      </c>
      <c r="AB7811" t="s">
        <v>85</v>
      </c>
      <c r="AC7811" t="s">
        <v>85</v>
      </c>
      <c r="AD7811" t="s">
        <v>85</v>
      </c>
      <c r="AE7811" t="s">
        <v>85</v>
      </c>
      <c r="AF7811" t="s">
        <v>85</v>
      </c>
      <c r="AG7811" t="s">
        <v>49</v>
      </c>
      <c r="AH7811" t="s">
        <v>86</v>
      </c>
      <c r="AI7811" s="3">
        <v>40195006</v>
      </c>
      <c r="AJ7811" t="s">
        <v>87</v>
      </c>
      <c r="AK7811" s="3">
        <v>6862562</v>
      </c>
      <c r="AL7811" s="3">
        <v>37253908</v>
      </c>
      <c r="AM78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3170731707317069E-2</v>
      </c>
      <c r="AN7811" s="3">
        <v>2941098</v>
      </c>
      <c r="AO7811" t="s">
        <v>87</v>
      </c>
      <c r="AP7811" t="s">
        <v>87</v>
      </c>
      <c r="AQ7811" s="3">
        <v>37253908</v>
      </c>
      <c r="AR7811" s="3">
        <v>40195006</v>
      </c>
      <c r="AS7811" t="s">
        <v>88</v>
      </c>
      <c r="AT7811" t="s">
        <v>85</v>
      </c>
      <c r="AU7811">
        <v>0</v>
      </c>
      <c r="AV7811" t="s">
        <v>89</v>
      </c>
      <c r="AW7811" t="s">
        <v>89</v>
      </c>
      <c r="AX7811" t="s">
        <v>120273</v>
      </c>
      <c r="AY7811" t="s">
        <v>12213</v>
      </c>
      <c r="AZ7811" t="s">
        <v>143</v>
      </c>
      <c r="BA7811" t="s">
        <v>85</v>
      </c>
      <c r="BB7811" t="s">
        <v>94</v>
      </c>
      <c r="BC7811" t="s">
        <v>93</v>
      </c>
      <c r="BD7811" t="s">
        <v>93</v>
      </c>
      <c r="BE7811" t="s">
        <v>93</v>
      </c>
      <c r="BF7811" t="s">
        <v>5977</v>
      </c>
      <c r="BG7811" t="s">
        <v>82</v>
      </c>
      <c r="BH7811" t="s">
        <v>5978</v>
      </c>
      <c r="BI7811" t="s">
        <v>93</v>
      </c>
      <c r="BJ7811" t="s">
        <v>93</v>
      </c>
      <c r="BK7811" t="s">
        <v>93</v>
      </c>
      <c r="BL7811" t="s">
        <v>85</v>
      </c>
      <c r="BM7811" t="s">
        <v>93</v>
      </c>
      <c r="BN7811" t="s">
        <v>94</v>
      </c>
      <c r="BO7811" t="s">
        <v>94</v>
      </c>
      <c r="BP7811" s="2" t="s">
        <v>94</v>
      </c>
    </row>
    <row r="7812" spans="1:68" x14ac:dyDescent="0.25">
      <c r="A7812" t="s">
        <v>115</v>
      </c>
      <c r="B7812" s="4">
        <v>899999239</v>
      </c>
      <c r="C7812" t="s">
        <v>116</v>
      </c>
      <c r="D7812" t="s">
        <v>117</v>
      </c>
      <c r="E7812" t="s">
        <v>133583</v>
      </c>
      <c r="F7812" t="s">
        <v>68</v>
      </c>
      <c r="G7812" t="s">
        <v>69</v>
      </c>
      <c r="H7812" t="s">
        <v>70</v>
      </c>
      <c r="I7812" t="s">
        <v>71</v>
      </c>
      <c r="J7812" t="s">
        <v>120908</v>
      </c>
      <c r="K7812" t="s">
        <v>120909</v>
      </c>
      <c r="L7812" t="s">
        <v>120910</v>
      </c>
      <c r="M7812" t="s">
        <v>75</v>
      </c>
      <c r="N7812" t="s">
        <v>76</v>
      </c>
      <c r="O7812" t="s">
        <v>1061</v>
      </c>
      <c r="P7812" t="s">
        <v>78</v>
      </c>
      <c r="Q7812" t="s">
        <v>79</v>
      </c>
      <c r="R7812" t="s">
        <v>80</v>
      </c>
      <c r="S7812" s="1">
        <v>46051</v>
      </c>
      <c r="T7812" s="1">
        <v>46055</v>
      </c>
      <c r="U7812" s="1">
        <v>46361</v>
      </c>
      <c r="V7812" t="s">
        <v>127</v>
      </c>
      <c r="W7812" t="s">
        <v>82</v>
      </c>
      <c r="X7812" t="s">
        <v>120911</v>
      </c>
      <c r="Y7812" t="s">
        <v>120912</v>
      </c>
      <c r="Z7812" t="s">
        <v>85</v>
      </c>
      <c r="AA7812" t="s">
        <v>85</v>
      </c>
      <c r="AB7812" t="s">
        <v>85</v>
      </c>
      <c r="AC7812" t="s">
        <v>85</v>
      </c>
      <c r="AD7812" t="s">
        <v>85</v>
      </c>
      <c r="AE7812" t="s">
        <v>85</v>
      </c>
      <c r="AF7812" t="s">
        <v>85</v>
      </c>
      <c r="AG7812" t="s">
        <v>49</v>
      </c>
      <c r="AH7812" t="s">
        <v>86</v>
      </c>
      <c r="AI7812" s="3">
        <v>24891456</v>
      </c>
      <c r="AJ7812" t="s">
        <v>87</v>
      </c>
      <c r="AK7812" t="s">
        <v>87</v>
      </c>
      <c r="AL7812" s="3">
        <v>24891456</v>
      </c>
      <c r="AM78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12" t="s">
        <v>87</v>
      </c>
      <c r="AO7812" t="s">
        <v>87</v>
      </c>
      <c r="AP7812" t="s">
        <v>87</v>
      </c>
      <c r="AQ7812" s="3">
        <v>24891456</v>
      </c>
      <c r="AR7812" s="3">
        <v>24891456</v>
      </c>
      <c r="AS7812" t="s">
        <v>88</v>
      </c>
      <c r="AT7812" t="s">
        <v>85</v>
      </c>
      <c r="AU7812">
        <v>0</v>
      </c>
      <c r="AV7812" t="s">
        <v>89</v>
      </c>
      <c r="AW7812" t="s">
        <v>89</v>
      </c>
      <c r="AX7812" t="s">
        <v>120913</v>
      </c>
      <c r="AY7812" t="s">
        <v>1061</v>
      </c>
      <c r="AZ7812" t="s">
        <v>195</v>
      </c>
      <c r="BA7812" t="s">
        <v>85</v>
      </c>
      <c r="BB7812" t="s">
        <v>94</v>
      </c>
      <c r="BC7812" t="s">
        <v>3664</v>
      </c>
      <c r="BD7812" t="s">
        <v>82</v>
      </c>
      <c r="BE7812" t="s">
        <v>3665</v>
      </c>
      <c r="BF7812" t="s">
        <v>2617</v>
      </c>
      <c r="BG7812" t="s">
        <v>82</v>
      </c>
      <c r="BH7812" t="s">
        <v>2618</v>
      </c>
      <c r="BI7812" t="s">
        <v>93</v>
      </c>
      <c r="BJ7812" t="s">
        <v>93</v>
      </c>
      <c r="BK7812" t="s">
        <v>93</v>
      </c>
      <c r="BL7812" t="s">
        <v>85</v>
      </c>
      <c r="BM7812" t="s">
        <v>93</v>
      </c>
      <c r="BN7812" t="s">
        <v>94</v>
      </c>
      <c r="BO7812" t="s">
        <v>94</v>
      </c>
      <c r="BP7812" s="2" t="s">
        <v>94</v>
      </c>
    </row>
    <row r="7813" spans="1:68" x14ac:dyDescent="0.25">
      <c r="A7813" t="s">
        <v>115</v>
      </c>
      <c r="B7813" s="4">
        <v>899999239</v>
      </c>
      <c r="C7813" t="s">
        <v>116</v>
      </c>
      <c r="D7813" t="s">
        <v>117</v>
      </c>
      <c r="E7813" t="s">
        <v>133583</v>
      </c>
      <c r="F7813" t="s">
        <v>68</v>
      </c>
      <c r="G7813" t="s">
        <v>69</v>
      </c>
      <c r="H7813" t="s">
        <v>70</v>
      </c>
      <c r="I7813" t="s">
        <v>71</v>
      </c>
      <c r="J7813" t="s">
        <v>121151</v>
      </c>
      <c r="K7813" t="s">
        <v>121152</v>
      </c>
      <c r="L7813" t="s">
        <v>121153</v>
      </c>
      <c r="M7813" t="s">
        <v>75</v>
      </c>
      <c r="N7813" t="s">
        <v>118</v>
      </c>
      <c r="O7813" t="s">
        <v>211</v>
      </c>
      <c r="P7813" t="s">
        <v>119</v>
      </c>
      <c r="Q7813" t="s">
        <v>120</v>
      </c>
      <c r="R7813" t="s">
        <v>121</v>
      </c>
      <c r="S7813" s="1">
        <v>46022</v>
      </c>
      <c r="T7813" s="1">
        <v>46027</v>
      </c>
      <c r="U7813" s="1">
        <v>46234</v>
      </c>
      <c r="V7813" t="s">
        <v>127</v>
      </c>
      <c r="W7813" t="s">
        <v>205</v>
      </c>
      <c r="X7813" t="s">
        <v>13614</v>
      </c>
      <c r="Y7813" t="s">
        <v>13615</v>
      </c>
      <c r="Z7813" t="s">
        <v>85</v>
      </c>
      <c r="AA7813" t="s">
        <v>85</v>
      </c>
      <c r="AB7813" t="s">
        <v>85</v>
      </c>
      <c r="AC7813" t="s">
        <v>85</v>
      </c>
      <c r="AD7813" t="s">
        <v>85</v>
      </c>
      <c r="AE7813" t="s">
        <v>85</v>
      </c>
      <c r="AF7813" t="s">
        <v>85</v>
      </c>
      <c r="AG7813" t="s">
        <v>209</v>
      </c>
      <c r="AH7813" t="s">
        <v>86</v>
      </c>
      <c r="AI7813" s="3">
        <v>909472353</v>
      </c>
      <c r="AJ7813" t="s">
        <v>87</v>
      </c>
      <c r="AK7813" t="s">
        <v>87</v>
      </c>
      <c r="AL7813" s="3">
        <v>909472353</v>
      </c>
      <c r="AM78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13" t="s">
        <v>87</v>
      </c>
      <c r="AO7813" t="s">
        <v>87</v>
      </c>
      <c r="AP7813" t="s">
        <v>87</v>
      </c>
      <c r="AQ7813" s="3">
        <v>909472353</v>
      </c>
      <c r="AR7813" s="3">
        <v>53352</v>
      </c>
      <c r="AS7813" s="4">
        <v>745594472109</v>
      </c>
      <c r="AT7813" t="s">
        <v>85</v>
      </c>
      <c r="AU7813">
        <v>0</v>
      </c>
      <c r="AV7813" t="s">
        <v>89</v>
      </c>
      <c r="AW7813" t="s">
        <v>89</v>
      </c>
      <c r="AX7813" t="s">
        <v>121154</v>
      </c>
      <c r="AY7813" t="s">
        <v>211</v>
      </c>
      <c r="AZ7813" t="s">
        <v>678</v>
      </c>
      <c r="BA7813" t="s">
        <v>85</v>
      </c>
      <c r="BB7813" t="s">
        <v>94</v>
      </c>
      <c r="BC7813" t="s">
        <v>391</v>
      </c>
      <c r="BD7813" t="s">
        <v>82</v>
      </c>
      <c r="BE7813" t="s">
        <v>392</v>
      </c>
      <c r="BF7813" t="s">
        <v>2617</v>
      </c>
      <c r="BG7813" t="s">
        <v>82</v>
      </c>
      <c r="BH7813" t="s">
        <v>2618</v>
      </c>
      <c r="BI7813" t="s">
        <v>93</v>
      </c>
      <c r="BJ7813" t="s">
        <v>93</v>
      </c>
      <c r="BK7813" t="s">
        <v>93</v>
      </c>
      <c r="BL7813" t="s">
        <v>85</v>
      </c>
      <c r="BM7813" t="s">
        <v>93</v>
      </c>
      <c r="BN7813" t="s">
        <v>94</v>
      </c>
      <c r="BO7813" t="s">
        <v>94</v>
      </c>
      <c r="BP7813" s="2" t="s">
        <v>94</v>
      </c>
    </row>
    <row r="7814" spans="1:68" x14ac:dyDescent="0.25">
      <c r="A7814" t="s">
        <v>115</v>
      </c>
      <c r="B7814" s="4">
        <v>899999239</v>
      </c>
      <c r="C7814" t="s">
        <v>116</v>
      </c>
      <c r="D7814" t="s">
        <v>117</v>
      </c>
      <c r="E7814" t="s">
        <v>133583</v>
      </c>
      <c r="F7814" t="s">
        <v>68</v>
      </c>
      <c r="G7814" t="s">
        <v>69</v>
      </c>
      <c r="H7814" t="s">
        <v>70</v>
      </c>
      <c r="I7814" t="s">
        <v>71</v>
      </c>
      <c r="J7814" t="s">
        <v>121226</v>
      </c>
      <c r="K7814" t="s">
        <v>121227</v>
      </c>
      <c r="L7814" t="s">
        <v>121228</v>
      </c>
      <c r="M7814" t="s">
        <v>162</v>
      </c>
      <c r="N7814" t="s">
        <v>118</v>
      </c>
      <c r="O7814" t="s">
        <v>121229</v>
      </c>
      <c r="P7814" t="s">
        <v>119</v>
      </c>
      <c r="Q7814" t="s">
        <v>120</v>
      </c>
      <c r="R7814" t="s">
        <v>121</v>
      </c>
      <c r="S7814" s="1">
        <v>46020</v>
      </c>
      <c r="T7814" s="1">
        <v>46021</v>
      </c>
      <c r="U7814" s="1">
        <v>46234</v>
      </c>
      <c r="V7814" t="s">
        <v>81</v>
      </c>
      <c r="W7814" t="s">
        <v>205</v>
      </c>
      <c r="X7814" t="s">
        <v>121230</v>
      </c>
      <c r="Y7814" t="s">
        <v>121231</v>
      </c>
      <c r="Z7814" t="s">
        <v>85</v>
      </c>
      <c r="AA7814" t="s">
        <v>85</v>
      </c>
      <c r="AB7814" t="s">
        <v>85</v>
      </c>
      <c r="AC7814" t="s">
        <v>85</v>
      </c>
      <c r="AD7814" t="s">
        <v>85</v>
      </c>
      <c r="AE7814" t="s">
        <v>85</v>
      </c>
      <c r="AF7814" t="s">
        <v>85</v>
      </c>
      <c r="AG7814" t="s">
        <v>209</v>
      </c>
      <c r="AH7814" t="s">
        <v>86</v>
      </c>
      <c r="AI7814" s="3">
        <v>604644752</v>
      </c>
      <c r="AJ7814" t="s">
        <v>87</v>
      </c>
      <c r="AK7814" t="s">
        <v>87</v>
      </c>
      <c r="AL7814" s="3">
        <v>604644752</v>
      </c>
      <c r="AM78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14" t="s">
        <v>87</v>
      </c>
      <c r="AO7814" t="s">
        <v>87</v>
      </c>
      <c r="AP7814" t="s">
        <v>87</v>
      </c>
      <c r="AQ7814" s="3">
        <v>604644752</v>
      </c>
      <c r="AR7814" s="3">
        <v>604644752</v>
      </c>
      <c r="AS7814" t="s">
        <v>88</v>
      </c>
      <c r="AT7814" t="s">
        <v>85</v>
      </c>
      <c r="AU7814">
        <v>0</v>
      </c>
      <c r="AV7814" t="s">
        <v>89</v>
      </c>
      <c r="AW7814" t="s">
        <v>89</v>
      </c>
      <c r="AX7814" t="s">
        <v>121232</v>
      </c>
      <c r="AY7814" t="s">
        <v>121229</v>
      </c>
      <c r="AZ7814" t="s">
        <v>678</v>
      </c>
      <c r="BA7814" t="s">
        <v>85</v>
      </c>
      <c r="BB7814" t="s">
        <v>94</v>
      </c>
      <c r="BC7814" t="s">
        <v>391</v>
      </c>
      <c r="BD7814" t="s">
        <v>82</v>
      </c>
      <c r="BE7814" t="s">
        <v>392</v>
      </c>
      <c r="BF7814" t="s">
        <v>2617</v>
      </c>
      <c r="BG7814" t="s">
        <v>82</v>
      </c>
      <c r="BH7814" t="s">
        <v>2618</v>
      </c>
      <c r="BI7814" t="s">
        <v>93</v>
      </c>
      <c r="BJ7814" t="s">
        <v>93</v>
      </c>
      <c r="BK7814" t="s">
        <v>93</v>
      </c>
      <c r="BL7814" t="s">
        <v>85</v>
      </c>
      <c r="BM7814" t="s">
        <v>93</v>
      </c>
      <c r="BN7814" t="s">
        <v>94</v>
      </c>
      <c r="BO7814" t="s">
        <v>94</v>
      </c>
      <c r="BP7814" s="2" t="s">
        <v>94</v>
      </c>
    </row>
    <row r="7815" spans="1:68" x14ac:dyDescent="0.25">
      <c r="A7815" t="s">
        <v>115</v>
      </c>
      <c r="B7815" s="4">
        <v>899999239</v>
      </c>
      <c r="C7815" t="s">
        <v>116</v>
      </c>
      <c r="D7815" t="s">
        <v>117</v>
      </c>
      <c r="E7815" t="s">
        <v>133583</v>
      </c>
      <c r="F7815" t="s">
        <v>68</v>
      </c>
      <c r="G7815" t="s">
        <v>69</v>
      </c>
      <c r="H7815" t="s">
        <v>70</v>
      </c>
      <c r="I7815" t="s">
        <v>71</v>
      </c>
      <c r="J7815" t="s">
        <v>121541</v>
      </c>
      <c r="K7815" t="s">
        <v>121542</v>
      </c>
      <c r="L7815" t="s">
        <v>121543</v>
      </c>
      <c r="M7815" t="s">
        <v>75</v>
      </c>
      <c r="N7815" t="s">
        <v>118</v>
      </c>
      <c r="O7815" t="s">
        <v>211</v>
      </c>
      <c r="P7815" t="s">
        <v>119</v>
      </c>
      <c r="Q7815" t="s">
        <v>120</v>
      </c>
      <c r="R7815" t="s">
        <v>121</v>
      </c>
      <c r="S7815" s="1">
        <v>46022</v>
      </c>
      <c r="T7815" s="1">
        <v>46027</v>
      </c>
      <c r="U7815" s="1">
        <v>46234</v>
      </c>
      <c r="V7815" t="s">
        <v>127</v>
      </c>
      <c r="W7815" t="s">
        <v>205</v>
      </c>
      <c r="X7815" t="s">
        <v>67256</v>
      </c>
      <c r="Y7815" t="s">
        <v>67257</v>
      </c>
      <c r="Z7815" t="s">
        <v>85</v>
      </c>
      <c r="AA7815" t="s">
        <v>85</v>
      </c>
      <c r="AB7815" t="s">
        <v>85</v>
      </c>
      <c r="AC7815" t="s">
        <v>85</v>
      </c>
      <c r="AD7815" t="s">
        <v>85</v>
      </c>
      <c r="AE7815" t="s">
        <v>85</v>
      </c>
      <c r="AF7815" t="s">
        <v>85</v>
      </c>
      <c r="AG7815" t="s">
        <v>49</v>
      </c>
      <c r="AH7815" t="s">
        <v>86</v>
      </c>
      <c r="AI7815" s="3">
        <v>477663696</v>
      </c>
      <c r="AJ7815" t="s">
        <v>87</v>
      </c>
      <c r="AK7815" t="s">
        <v>87</v>
      </c>
      <c r="AL7815" s="3">
        <v>477663696</v>
      </c>
      <c r="AM78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15" t="s">
        <v>87</v>
      </c>
      <c r="AO7815" t="s">
        <v>87</v>
      </c>
      <c r="AP7815" t="s">
        <v>87</v>
      </c>
      <c r="AQ7815" s="3">
        <v>477663696</v>
      </c>
      <c r="AR7815" s="3">
        <v>13824</v>
      </c>
      <c r="AS7815" s="4">
        <v>1253282021310</v>
      </c>
      <c r="AT7815" t="s">
        <v>85</v>
      </c>
      <c r="AU7815">
        <v>0</v>
      </c>
      <c r="AV7815" t="s">
        <v>89</v>
      </c>
      <c r="AW7815" t="s">
        <v>89</v>
      </c>
      <c r="AX7815" t="s">
        <v>121544</v>
      </c>
      <c r="AY7815" t="s">
        <v>211</v>
      </c>
      <c r="AZ7815" t="s">
        <v>678</v>
      </c>
      <c r="BA7815" t="s">
        <v>85</v>
      </c>
      <c r="BB7815" t="s">
        <v>94</v>
      </c>
      <c r="BC7815" t="s">
        <v>391</v>
      </c>
      <c r="BD7815" t="s">
        <v>82</v>
      </c>
      <c r="BE7815" t="s">
        <v>392</v>
      </c>
      <c r="BF7815" t="s">
        <v>2617</v>
      </c>
      <c r="BG7815" t="s">
        <v>82</v>
      </c>
      <c r="BH7815" t="s">
        <v>2618</v>
      </c>
      <c r="BI7815" t="s">
        <v>93</v>
      </c>
      <c r="BJ7815" t="s">
        <v>93</v>
      </c>
      <c r="BK7815" t="s">
        <v>93</v>
      </c>
      <c r="BL7815" t="s">
        <v>85</v>
      </c>
      <c r="BM7815" t="s">
        <v>93</v>
      </c>
      <c r="BN7815" t="s">
        <v>94</v>
      </c>
      <c r="BO7815" t="s">
        <v>94</v>
      </c>
      <c r="BP7815" s="2" t="s">
        <v>94</v>
      </c>
    </row>
    <row r="7816" spans="1:68" x14ac:dyDescent="0.25">
      <c r="A7816" t="s">
        <v>115</v>
      </c>
      <c r="B7816" s="4">
        <v>899999239</v>
      </c>
      <c r="C7816" t="s">
        <v>116</v>
      </c>
      <c r="D7816" t="s">
        <v>117</v>
      </c>
      <c r="E7816" t="s">
        <v>133583</v>
      </c>
      <c r="F7816" t="s">
        <v>68</v>
      </c>
      <c r="G7816" t="s">
        <v>69</v>
      </c>
      <c r="H7816" t="s">
        <v>70</v>
      </c>
      <c r="I7816" t="s">
        <v>71</v>
      </c>
      <c r="J7816" t="s">
        <v>121576</v>
      </c>
      <c r="K7816" t="s">
        <v>121577</v>
      </c>
      <c r="L7816" t="s">
        <v>121578</v>
      </c>
      <c r="M7816" t="s">
        <v>162</v>
      </c>
      <c r="N7816" t="s">
        <v>76</v>
      </c>
      <c r="O7816" t="s">
        <v>121579</v>
      </c>
      <c r="P7816" t="s">
        <v>78</v>
      </c>
      <c r="Q7816" t="s">
        <v>79</v>
      </c>
      <c r="R7816" t="s">
        <v>80</v>
      </c>
      <c r="S7816" s="1">
        <v>46045</v>
      </c>
      <c r="T7816" s="1">
        <v>46053</v>
      </c>
      <c r="U7816" s="1">
        <v>46356</v>
      </c>
      <c r="V7816" t="s">
        <v>105</v>
      </c>
      <c r="W7816" t="s">
        <v>82</v>
      </c>
      <c r="X7816" t="s">
        <v>121580</v>
      </c>
      <c r="Y7816" t="s">
        <v>121581</v>
      </c>
      <c r="Z7816" t="s">
        <v>85</v>
      </c>
      <c r="AA7816" t="s">
        <v>85</v>
      </c>
      <c r="AB7816" t="s">
        <v>85</v>
      </c>
      <c r="AC7816" t="s">
        <v>85</v>
      </c>
      <c r="AD7816" t="s">
        <v>85</v>
      </c>
      <c r="AE7816" t="s">
        <v>85</v>
      </c>
      <c r="AF7816" t="s">
        <v>85</v>
      </c>
      <c r="AG7816" t="s">
        <v>209</v>
      </c>
      <c r="AH7816" t="s">
        <v>81</v>
      </c>
      <c r="AI7816" s="3">
        <v>42227735</v>
      </c>
      <c r="AJ7816" t="s">
        <v>87</v>
      </c>
      <c r="AK7816" s="3">
        <v>5149723</v>
      </c>
      <c r="AL7816" s="3">
        <v>42227735</v>
      </c>
      <c r="AM78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16" t="s">
        <v>87</v>
      </c>
      <c r="AO7816" t="s">
        <v>87</v>
      </c>
      <c r="AP7816" t="s">
        <v>87</v>
      </c>
      <c r="AQ7816" s="3">
        <v>42227735</v>
      </c>
      <c r="AR7816" t="s">
        <v>87</v>
      </c>
      <c r="AS7816" t="s">
        <v>88</v>
      </c>
      <c r="AT7816" t="s">
        <v>85</v>
      </c>
      <c r="AU7816">
        <v>0</v>
      </c>
      <c r="AV7816" t="s">
        <v>89</v>
      </c>
      <c r="AW7816" t="s">
        <v>89</v>
      </c>
      <c r="AX7816" t="s">
        <v>121582</v>
      </c>
      <c r="AY7816" t="s">
        <v>121579</v>
      </c>
      <c r="AZ7816" t="s">
        <v>1236</v>
      </c>
      <c r="BA7816" t="s">
        <v>85</v>
      </c>
      <c r="BB7816" t="s">
        <v>94</v>
      </c>
      <c r="BC7816" t="s">
        <v>93</v>
      </c>
      <c r="BD7816" t="s">
        <v>93</v>
      </c>
      <c r="BE7816" t="s">
        <v>93</v>
      </c>
      <c r="BF7816" t="s">
        <v>1358</v>
      </c>
      <c r="BG7816" t="s">
        <v>82</v>
      </c>
      <c r="BH7816" t="s">
        <v>1359</v>
      </c>
      <c r="BI7816" t="s">
        <v>93</v>
      </c>
      <c r="BJ7816" t="s">
        <v>93</v>
      </c>
      <c r="BK7816" t="s">
        <v>93</v>
      </c>
      <c r="BL7816" t="s">
        <v>85</v>
      </c>
      <c r="BM7816" t="s">
        <v>93</v>
      </c>
      <c r="BN7816" t="s">
        <v>94</v>
      </c>
      <c r="BO7816" t="s">
        <v>94</v>
      </c>
      <c r="BP7816" s="2" t="s">
        <v>94</v>
      </c>
    </row>
    <row r="7817" spans="1:68" x14ac:dyDescent="0.25">
      <c r="A7817" t="s">
        <v>115</v>
      </c>
      <c r="B7817" s="4">
        <v>899999239</v>
      </c>
      <c r="C7817" t="s">
        <v>116</v>
      </c>
      <c r="D7817" t="s">
        <v>117</v>
      </c>
      <c r="E7817" t="s">
        <v>133583</v>
      </c>
      <c r="F7817" t="s">
        <v>68</v>
      </c>
      <c r="G7817" t="s">
        <v>69</v>
      </c>
      <c r="H7817" t="s">
        <v>70</v>
      </c>
      <c r="I7817" t="s">
        <v>71</v>
      </c>
      <c r="J7817" t="s">
        <v>121645</v>
      </c>
      <c r="K7817" t="s">
        <v>121646</v>
      </c>
      <c r="L7817" t="s">
        <v>121647</v>
      </c>
      <c r="M7817" t="s">
        <v>75</v>
      </c>
      <c r="N7817" t="s">
        <v>118</v>
      </c>
      <c r="O7817" t="s">
        <v>121651</v>
      </c>
      <c r="P7817" t="s">
        <v>119</v>
      </c>
      <c r="Q7817" t="s">
        <v>120</v>
      </c>
      <c r="R7817" t="s">
        <v>121</v>
      </c>
      <c r="S7817" s="1">
        <v>46021</v>
      </c>
      <c r="T7817" s="1">
        <v>46029</v>
      </c>
      <c r="U7817" s="1">
        <v>46171</v>
      </c>
      <c r="V7817" t="s">
        <v>127</v>
      </c>
      <c r="W7817" t="s">
        <v>205</v>
      </c>
      <c r="X7817" t="s">
        <v>121648</v>
      </c>
      <c r="Y7817" t="s">
        <v>121649</v>
      </c>
      <c r="Z7817" t="s">
        <v>85</v>
      </c>
      <c r="AA7817" t="s">
        <v>85</v>
      </c>
      <c r="AB7817" t="s">
        <v>85</v>
      </c>
      <c r="AC7817" t="s">
        <v>85</v>
      </c>
      <c r="AD7817" t="s">
        <v>85</v>
      </c>
      <c r="AE7817" t="s">
        <v>85</v>
      </c>
      <c r="AF7817" t="s">
        <v>85</v>
      </c>
      <c r="AG7817" t="s">
        <v>49</v>
      </c>
      <c r="AH7817" t="s">
        <v>86</v>
      </c>
      <c r="AI7817" s="3">
        <v>120510000</v>
      </c>
      <c r="AJ7817" t="s">
        <v>87</v>
      </c>
      <c r="AK7817" t="s">
        <v>87</v>
      </c>
      <c r="AL7817" s="3">
        <v>120510000</v>
      </c>
      <c r="AM78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17" t="s">
        <v>87</v>
      </c>
      <c r="AO7817" t="s">
        <v>87</v>
      </c>
      <c r="AP7817" t="s">
        <v>87</v>
      </c>
      <c r="AQ7817" s="3">
        <v>120510000</v>
      </c>
      <c r="AR7817" s="3">
        <v>117000000</v>
      </c>
      <c r="AS7817" t="s">
        <v>88</v>
      </c>
      <c r="AT7817" t="s">
        <v>85</v>
      </c>
      <c r="AU7817">
        <v>0</v>
      </c>
      <c r="AV7817" t="s">
        <v>89</v>
      </c>
      <c r="AW7817" t="s">
        <v>89</v>
      </c>
      <c r="AX7817" t="s">
        <v>121650</v>
      </c>
      <c r="AY7817" t="s">
        <v>121651</v>
      </c>
      <c r="AZ7817" t="s">
        <v>122</v>
      </c>
      <c r="BA7817" t="s">
        <v>85</v>
      </c>
      <c r="BB7817" t="s">
        <v>94</v>
      </c>
      <c r="BC7817" t="s">
        <v>391</v>
      </c>
      <c r="BD7817" t="s">
        <v>82</v>
      </c>
      <c r="BE7817" t="s">
        <v>392</v>
      </c>
      <c r="BF7817" t="s">
        <v>14012</v>
      </c>
      <c r="BG7817" t="s">
        <v>82</v>
      </c>
      <c r="BH7817" t="s">
        <v>14013</v>
      </c>
      <c r="BI7817" t="s">
        <v>93</v>
      </c>
      <c r="BJ7817" t="s">
        <v>93</v>
      </c>
      <c r="BK7817" t="s">
        <v>93</v>
      </c>
      <c r="BL7817" t="s">
        <v>85</v>
      </c>
      <c r="BM7817" t="s">
        <v>93</v>
      </c>
      <c r="BN7817" t="s">
        <v>94</v>
      </c>
      <c r="BO7817" t="s">
        <v>94</v>
      </c>
      <c r="BP7817" s="2" t="s">
        <v>94</v>
      </c>
    </row>
    <row r="7818" spans="1:68" x14ac:dyDescent="0.25">
      <c r="A7818" t="s">
        <v>115</v>
      </c>
      <c r="B7818" s="4">
        <v>899999239</v>
      </c>
      <c r="C7818" t="s">
        <v>116</v>
      </c>
      <c r="D7818" t="s">
        <v>117</v>
      </c>
      <c r="E7818" t="s">
        <v>133583</v>
      </c>
      <c r="F7818" t="s">
        <v>68</v>
      </c>
      <c r="G7818" t="s">
        <v>69</v>
      </c>
      <c r="H7818" t="s">
        <v>70</v>
      </c>
      <c r="I7818" t="s">
        <v>71</v>
      </c>
      <c r="J7818" t="s">
        <v>121664</v>
      </c>
      <c r="K7818" t="s">
        <v>121665</v>
      </c>
      <c r="L7818" t="s">
        <v>121666</v>
      </c>
      <c r="M7818" t="s">
        <v>75</v>
      </c>
      <c r="N7818" t="s">
        <v>76</v>
      </c>
      <c r="O7818" t="s">
        <v>376</v>
      </c>
      <c r="P7818" t="s">
        <v>78</v>
      </c>
      <c r="Q7818" t="s">
        <v>79</v>
      </c>
      <c r="R7818" t="s">
        <v>80</v>
      </c>
      <c r="S7818" s="1">
        <v>46041</v>
      </c>
      <c r="T7818" s="1">
        <v>46042</v>
      </c>
      <c r="U7818" s="1">
        <v>46387</v>
      </c>
      <c r="V7818" t="s">
        <v>127</v>
      </c>
      <c r="W7818" t="s">
        <v>82</v>
      </c>
      <c r="X7818" t="s">
        <v>121667</v>
      </c>
      <c r="Y7818" t="s">
        <v>121668</v>
      </c>
      <c r="Z7818" t="s">
        <v>85</v>
      </c>
      <c r="AA7818" t="s">
        <v>208</v>
      </c>
      <c r="AB7818" t="s">
        <v>85</v>
      </c>
      <c r="AC7818" t="s">
        <v>85</v>
      </c>
      <c r="AD7818" t="s">
        <v>85</v>
      </c>
      <c r="AE7818" t="s">
        <v>85</v>
      </c>
      <c r="AF7818" t="s">
        <v>85</v>
      </c>
      <c r="AG7818" t="s">
        <v>49</v>
      </c>
      <c r="AH7818" t="s">
        <v>86</v>
      </c>
      <c r="AI7818" s="3">
        <v>41197789</v>
      </c>
      <c r="AJ7818" t="s">
        <v>87</v>
      </c>
      <c r="AK7818" s="3">
        <v>6179668</v>
      </c>
      <c r="AL7818" s="3">
        <v>37078010</v>
      </c>
      <c r="AM78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0000000242731473</v>
      </c>
      <c r="AN7818" s="3">
        <v>4119779</v>
      </c>
      <c r="AO7818" t="s">
        <v>87</v>
      </c>
      <c r="AP7818" t="s">
        <v>87</v>
      </c>
      <c r="AQ7818" s="3">
        <v>37078010</v>
      </c>
      <c r="AR7818" t="s">
        <v>87</v>
      </c>
      <c r="AS7818" t="s">
        <v>88</v>
      </c>
      <c r="AT7818" t="s">
        <v>85</v>
      </c>
      <c r="AU7818">
        <v>0</v>
      </c>
      <c r="AV7818" t="s">
        <v>89</v>
      </c>
      <c r="AW7818" t="s">
        <v>89</v>
      </c>
      <c r="AX7818" t="s">
        <v>121669</v>
      </c>
      <c r="AY7818" t="s">
        <v>376</v>
      </c>
      <c r="AZ7818" t="s">
        <v>572</v>
      </c>
      <c r="BA7818" t="s">
        <v>85</v>
      </c>
      <c r="BB7818" t="s">
        <v>94</v>
      </c>
      <c r="BC7818" t="s">
        <v>93</v>
      </c>
      <c r="BD7818" t="s">
        <v>93</v>
      </c>
      <c r="BE7818" t="s">
        <v>93</v>
      </c>
      <c r="BF7818" t="s">
        <v>1358</v>
      </c>
      <c r="BG7818" t="s">
        <v>82</v>
      </c>
      <c r="BH7818" t="s">
        <v>1359</v>
      </c>
      <c r="BI7818" t="s">
        <v>93</v>
      </c>
      <c r="BJ7818" t="s">
        <v>93</v>
      </c>
      <c r="BK7818" t="s">
        <v>93</v>
      </c>
      <c r="BL7818" t="s">
        <v>85</v>
      </c>
      <c r="BM7818" t="s">
        <v>93</v>
      </c>
      <c r="BN7818" t="s">
        <v>94</v>
      </c>
      <c r="BO7818" t="s">
        <v>94</v>
      </c>
      <c r="BP7818" s="2" t="s">
        <v>94</v>
      </c>
    </row>
    <row r="7819" spans="1:68" x14ac:dyDescent="0.25">
      <c r="A7819" t="s">
        <v>115</v>
      </c>
      <c r="B7819" s="4">
        <v>899999239</v>
      </c>
      <c r="C7819" t="s">
        <v>116</v>
      </c>
      <c r="D7819" t="s">
        <v>117</v>
      </c>
      <c r="E7819" t="s">
        <v>133583</v>
      </c>
      <c r="F7819" t="s">
        <v>68</v>
      </c>
      <c r="G7819" t="s">
        <v>69</v>
      </c>
      <c r="H7819" t="s">
        <v>70</v>
      </c>
      <c r="I7819" t="s">
        <v>71</v>
      </c>
      <c r="J7819" t="s">
        <v>121756</v>
      </c>
      <c r="K7819" t="s">
        <v>121757</v>
      </c>
      <c r="L7819" t="s">
        <v>121758</v>
      </c>
      <c r="M7819" t="s">
        <v>162</v>
      </c>
      <c r="N7819" t="s">
        <v>118</v>
      </c>
      <c r="O7819" t="s">
        <v>1357</v>
      </c>
      <c r="P7819" t="s">
        <v>119</v>
      </c>
      <c r="Q7819" t="s">
        <v>120</v>
      </c>
      <c r="R7819" t="s">
        <v>121</v>
      </c>
      <c r="S7819" s="1">
        <v>45657</v>
      </c>
      <c r="T7819" s="1">
        <v>45661</v>
      </c>
      <c r="U7819" s="1">
        <v>46203</v>
      </c>
      <c r="V7819" t="s">
        <v>127</v>
      </c>
      <c r="W7819" t="s">
        <v>205</v>
      </c>
      <c r="X7819" t="s">
        <v>65011</v>
      </c>
      <c r="Y7819" t="s">
        <v>65012</v>
      </c>
      <c r="Z7819" t="s">
        <v>85</v>
      </c>
      <c r="AA7819" t="s">
        <v>85</v>
      </c>
      <c r="AB7819" t="s">
        <v>85</v>
      </c>
      <c r="AC7819" t="s">
        <v>85</v>
      </c>
      <c r="AD7819" t="s">
        <v>85</v>
      </c>
      <c r="AE7819" t="s">
        <v>85</v>
      </c>
      <c r="AF7819" t="s">
        <v>85</v>
      </c>
      <c r="AG7819" t="s">
        <v>49</v>
      </c>
      <c r="AH7819" t="s">
        <v>86</v>
      </c>
      <c r="AI7819" s="3">
        <v>1363713627</v>
      </c>
      <c r="AJ7819" t="s">
        <v>87</v>
      </c>
      <c r="AK7819" t="s">
        <v>87</v>
      </c>
      <c r="AL7819" s="3">
        <v>1363713627</v>
      </c>
      <c r="AM78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19" t="s">
        <v>87</v>
      </c>
      <c r="AO7819" t="s">
        <v>87</v>
      </c>
      <c r="AP7819" t="s">
        <v>87</v>
      </c>
      <c r="AQ7819" s="3">
        <v>1363713627</v>
      </c>
      <c r="AR7819" s="3">
        <v>914072215</v>
      </c>
      <c r="AS7819" t="s">
        <v>88</v>
      </c>
      <c r="AT7819" t="s">
        <v>85</v>
      </c>
      <c r="AU7819">
        <v>0</v>
      </c>
      <c r="AV7819" t="s">
        <v>89</v>
      </c>
      <c r="AW7819" t="s">
        <v>89</v>
      </c>
      <c r="AX7819" t="s">
        <v>121759</v>
      </c>
      <c r="AY7819" t="s">
        <v>1357</v>
      </c>
      <c r="AZ7819" t="s">
        <v>1283</v>
      </c>
      <c r="BA7819" t="s">
        <v>85</v>
      </c>
      <c r="BB7819" t="s">
        <v>94</v>
      </c>
      <c r="BC7819" t="s">
        <v>1284</v>
      </c>
      <c r="BD7819" t="s">
        <v>82</v>
      </c>
      <c r="BE7819" t="s">
        <v>1285</v>
      </c>
      <c r="BF7819" t="s">
        <v>1286</v>
      </c>
      <c r="BG7819" t="s">
        <v>82</v>
      </c>
      <c r="BH7819" t="s">
        <v>1287</v>
      </c>
      <c r="BI7819" t="s">
        <v>93</v>
      </c>
      <c r="BJ7819" t="s">
        <v>93</v>
      </c>
      <c r="BK7819" t="s">
        <v>93</v>
      </c>
      <c r="BL7819" t="s">
        <v>85</v>
      </c>
      <c r="BM7819" t="s">
        <v>93</v>
      </c>
      <c r="BN7819" t="s">
        <v>94</v>
      </c>
      <c r="BO7819" t="s">
        <v>94</v>
      </c>
      <c r="BP7819" s="2" t="s">
        <v>94</v>
      </c>
    </row>
    <row r="7820" spans="1:68" x14ac:dyDescent="0.25">
      <c r="A7820" t="s">
        <v>115</v>
      </c>
      <c r="B7820" s="4">
        <v>899999239</v>
      </c>
      <c r="C7820" t="s">
        <v>116</v>
      </c>
      <c r="D7820" t="s">
        <v>117</v>
      </c>
      <c r="E7820" t="s">
        <v>133583</v>
      </c>
      <c r="F7820" t="s">
        <v>68</v>
      </c>
      <c r="G7820" t="s">
        <v>69</v>
      </c>
      <c r="H7820" t="s">
        <v>70</v>
      </c>
      <c r="I7820" t="s">
        <v>71</v>
      </c>
      <c r="J7820" t="s">
        <v>121833</v>
      </c>
      <c r="K7820" t="s">
        <v>121834</v>
      </c>
      <c r="L7820" t="s">
        <v>121835</v>
      </c>
      <c r="M7820" t="s">
        <v>75</v>
      </c>
      <c r="N7820" t="s">
        <v>76</v>
      </c>
      <c r="O7820" t="s">
        <v>376</v>
      </c>
      <c r="P7820" t="s">
        <v>78</v>
      </c>
      <c r="Q7820" t="s">
        <v>79</v>
      </c>
      <c r="R7820" t="s">
        <v>80</v>
      </c>
      <c r="S7820" s="1">
        <v>46041</v>
      </c>
      <c r="T7820" s="1">
        <v>46042</v>
      </c>
      <c r="U7820" s="1">
        <v>46387</v>
      </c>
      <c r="V7820" t="s">
        <v>127</v>
      </c>
      <c r="W7820" t="s">
        <v>82</v>
      </c>
      <c r="X7820" t="s">
        <v>121836</v>
      </c>
      <c r="Y7820" t="s">
        <v>121837</v>
      </c>
      <c r="Z7820" t="s">
        <v>85</v>
      </c>
      <c r="AA7820" t="s">
        <v>85</v>
      </c>
      <c r="AB7820" t="s">
        <v>85</v>
      </c>
      <c r="AC7820" t="s">
        <v>85</v>
      </c>
      <c r="AD7820" t="s">
        <v>85</v>
      </c>
      <c r="AE7820" t="s">
        <v>85</v>
      </c>
      <c r="AF7820" t="s">
        <v>85</v>
      </c>
      <c r="AG7820" t="s">
        <v>49</v>
      </c>
      <c r="AH7820" t="s">
        <v>86</v>
      </c>
      <c r="AI7820" s="3">
        <v>41197789</v>
      </c>
      <c r="AJ7820" t="s">
        <v>87</v>
      </c>
      <c r="AK7820" s="3">
        <v>6179668</v>
      </c>
      <c r="AL7820" s="3">
        <v>41197789</v>
      </c>
      <c r="AM78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20" t="s">
        <v>87</v>
      </c>
      <c r="AO7820" t="s">
        <v>87</v>
      </c>
      <c r="AP7820" t="s">
        <v>87</v>
      </c>
      <c r="AQ7820" s="3">
        <v>41197789</v>
      </c>
      <c r="AR7820" t="s">
        <v>87</v>
      </c>
      <c r="AS7820" t="s">
        <v>88</v>
      </c>
      <c r="AT7820" t="s">
        <v>85</v>
      </c>
      <c r="AU7820">
        <v>0</v>
      </c>
      <c r="AV7820" t="s">
        <v>89</v>
      </c>
      <c r="AW7820" t="s">
        <v>89</v>
      </c>
      <c r="AX7820" t="s">
        <v>121838</v>
      </c>
      <c r="AY7820" t="s">
        <v>376</v>
      </c>
      <c r="AZ7820" t="s">
        <v>572</v>
      </c>
      <c r="BA7820" t="s">
        <v>85</v>
      </c>
      <c r="BB7820" t="s">
        <v>94</v>
      </c>
      <c r="BC7820" t="s">
        <v>93</v>
      </c>
      <c r="BD7820" t="s">
        <v>93</v>
      </c>
      <c r="BE7820" t="s">
        <v>93</v>
      </c>
      <c r="BF7820" t="s">
        <v>93</v>
      </c>
      <c r="BG7820" t="s">
        <v>93</v>
      </c>
      <c r="BH7820" t="s">
        <v>93</v>
      </c>
      <c r="BI7820" t="s">
        <v>93</v>
      </c>
      <c r="BJ7820" t="s">
        <v>93</v>
      </c>
      <c r="BK7820" t="s">
        <v>93</v>
      </c>
      <c r="BL7820" t="s">
        <v>85</v>
      </c>
      <c r="BM7820" t="s">
        <v>93</v>
      </c>
      <c r="BN7820" t="s">
        <v>94</v>
      </c>
      <c r="BO7820" t="s">
        <v>94</v>
      </c>
      <c r="BP7820" s="2" t="s">
        <v>94</v>
      </c>
    </row>
    <row r="7821" spans="1:68" x14ac:dyDescent="0.25">
      <c r="A7821" t="s">
        <v>115</v>
      </c>
      <c r="B7821" s="4">
        <v>899999239</v>
      </c>
      <c r="C7821" t="s">
        <v>116</v>
      </c>
      <c r="D7821" t="s">
        <v>117</v>
      </c>
      <c r="E7821" t="s">
        <v>133583</v>
      </c>
      <c r="F7821" t="s">
        <v>68</v>
      </c>
      <c r="G7821" t="s">
        <v>69</v>
      </c>
      <c r="H7821" t="s">
        <v>70</v>
      </c>
      <c r="I7821" t="s">
        <v>71</v>
      </c>
      <c r="J7821" t="s">
        <v>122120</v>
      </c>
      <c r="K7821" t="s">
        <v>122121</v>
      </c>
      <c r="L7821" t="s">
        <v>122122</v>
      </c>
      <c r="M7821" t="s">
        <v>162</v>
      </c>
      <c r="N7821" t="s">
        <v>118</v>
      </c>
      <c r="O7821" t="s">
        <v>122124</v>
      </c>
      <c r="P7821" t="s">
        <v>119</v>
      </c>
      <c r="Q7821" t="s">
        <v>120</v>
      </c>
      <c r="R7821" t="s">
        <v>121</v>
      </c>
      <c r="S7821" s="1">
        <v>46006</v>
      </c>
      <c r="T7821" s="1">
        <v>46007</v>
      </c>
      <c r="U7821" s="1">
        <v>46234</v>
      </c>
      <c r="V7821" t="s">
        <v>105</v>
      </c>
      <c r="W7821" t="s">
        <v>205</v>
      </c>
      <c r="X7821" t="s">
        <v>5937</v>
      </c>
      <c r="Y7821" t="s">
        <v>5938</v>
      </c>
      <c r="Z7821" t="s">
        <v>85</v>
      </c>
      <c r="AA7821" t="s">
        <v>208</v>
      </c>
      <c r="AB7821" t="s">
        <v>85</v>
      </c>
      <c r="AC7821" t="s">
        <v>85</v>
      </c>
      <c r="AD7821" t="s">
        <v>85</v>
      </c>
      <c r="AE7821" t="s">
        <v>85</v>
      </c>
      <c r="AF7821" t="s">
        <v>85</v>
      </c>
      <c r="AG7821" t="s">
        <v>209</v>
      </c>
      <c r="AH7821" t="s">
        <v>86</v>
      </c>
      <c r="AI7821" s="3">
        <v>468565358</v>
      </c>
      <c r="AJ7821" t="s">
        <v>87</v>
      </c>
      <c r="AK7821" t="s">
        <v>87</v>
      </c>
      <c r="AL7821" s="3">
        <v>468565358</v>
      </c>
      <c r="AM78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21" t="s">
        <v>87</v>
      </c>
      <c r="AO7821" t="s">
        <v>87</v>
      </c>
      <c r="AP7821" t="s">
        <v>87</v>
      </c>
      <c r="AQ7821" s="3">
        <v>468565358</v>
      </c>
      <c r="AR7821" s="3">
        <v>468565358</v>
      </c>
      <c r="AS7821" t="s">
        <v>88</v>
      </c>
      <c r="AT7821" t="s">
        <v>85</v>
      </c>
      <c r="AU7821">
        <v>0</v>
      </c>
      <c r="AV7821" t="s">
        <v>89</v>
      </c>
      <c r="AW7821" t="s">
        <v>89</v>
      </c>
      <c r="AX7821" t="s">
        <v>122123</v>
      </c>
      <c r="AY7821" t="s">
        <v>122124</v>
      </c>
      <c r="AZ7821" t="s">
        <v>473</v>
      </c>
      <c r="BA7821" t="s">
        <v>85</v>
      </c>
      <c r="BB7821" t="s">
        <v>94</v>
      </c>
      <c r="BC7821" t="s">
        <v>391</v>
      </c>
      <c r="BD7821" t="s">
        <v>82</v>
      </c>
      <c r="BE7821" t="s">
        <v>392</v>
      </c>
      <c r="BF7821" t="s">
        <v>2617</v>
      </c>
      <c r="BG7821" t="s">
        <v>82</v>
      </c>
      <c r="BH7821" t="s">
        <v>2618</v>
      </c>
      <c r="BI7821" t="s">
        <v>93</v>
      </c>
      <c r="BJ7821" t="s">
        <v>93</v>
      </c>
      <c r="BK7821" t="s">
        <v>93</v>
      </c>
      <c r="BL7821" t="s">
        <v>85</v>
      </c>
      <c r="BM7821" t="s">
        <v>93</v>
      </c>
      <c r="BN7821" t="s">
        <v>94</v>
      </c>
      <c r="BO7821" t="s">
        <v>94</v>
      </c>
      <c r="BP7821" s="2" t="s">
        <v>94</v>
      </c>
    </row>
    <row r="7822" spans="1:68" x14ac:dyDescent="0.25">
      <c r="A7822" t="s">
        <v>115</v>
      </c>
      <c r="B7822" s="4">
        <v>899999239</v>
      </c>
      <c r="C7822" t="s">
        <v>116</v>
      </c>
      <c r="D7822" t="s">
        <v>117</v>
      </c>
      <c r="E7822" t="s">
        <v>133583</v>
      </c>
      <c r="F7822" t="s">
        <v>68</v>
      </c>
      <c r="G7822" t="s">
        <v>69</v>
      </c>
      <c r="H7822" t="s">
        <v>70</v>
      </c>
      <c r="I7822" t="s">
        <v>71</v>
      </c>
      <c r="J7822" t="s">
        <v>122266</v>
      </c>
      <c r="K7822" t="s">
        <v>122267</v>
      </c>
      <c r="L7822" t="s">
        <v>122268</v>
      </c>
      <c r="M7822" t="s">
        <v>75</v>
      </c>
      <c r="N7822" t="s">
        <v>76</v>
      </c>
      <c r="O7822" t="s">
        <v>122269</v>
      </c>
      <c r="P7822" t="s">
        <v>78</v>
      </c>
      <c r="Q7822" t="s">
        <v>79</v>
      </c>
      <c r="R7822" t="s">
        <v>80</v>
      </c>
      <c r="S7822" s="1">
        <v>46050</v>
      </c>
      <c r="T7822" s="1">
        <v>46053</v>
      </c>
      <c r="U7822" s="1">
        <v>46265</v>
      </c>
      <c r="V7822" t="s">
        <v>127</v>
      </c>
      <c r="W7822" t="s">
        <v>82</v>
      </c>
      <c r="X7822" t="s">
        <v>122270</v>
      </c>
      <c r="Y7822" t="s">
        <v>122271</v>
      </c>
      <c r="Z7822" t="s">
        <v>85</v>
      </c>
      <c r="AA7822" t="s">
        <v>85</v>
      </c>
      <c r="AB7822" t="s">
        <v>85</v>
      </c>
      <c r="AC7822" t="s">
        <v>85</v>
      </c>
      <c r="AD7822" t="s">
        <v>85</v>
      </c>
      <c r="AE7822" t="s">
        <v>85</v>
      </c>
      <c r="AF7822" t="s">
        <v>85</v>
      </c>
      <c r="AG7822" t="s">
        <v>49</v>
      </c>
      <c r="AH7822" t="s">
        <v>86</v>
      </c>
      <c r="AI7822" s="3">
        <v>31928287</v>
      </c>
      <c r="AJ7822" t="s">
        <v>87</v>
      </c>
      <c r="AK7822" s="3">
        <v>4119779</v>
      </c>
      <c r="AL7822" s="3">
        <v>31928287</v>
      </c>
      <c r="AM78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22" t="s">
        <v>87</v>
      </c>
      <c r="AO7822" t="s">
        <v>87</v>
      </c>
      <c r="AP7822" t="s">
        <v>87</v>
      </c>
      <c r="AQ7822" s="3">
        <v>31928287</v>
      </c>
      <c r="AR7822" t="s">
        <v>87</v>
      </c>
      <c r="AS7822" t="s">
        <v>88</v>
      </c>
      <c r="AT7822" t="s">
        <v>85</v>
      </c>
      <c r="AU7822">
        <v>0</v>
      </c>
      <c r="AV7822" t="s">
        <v>89</v>
      </c>
      <c r="AW7822" t="s">
        <v>89</v>
      </c>
      <c r="AX7822" t="s">
        <v>122272</v>
      </c>
      <c r="AY7822" t="s">
        <v>122269</v>
      </c>
      <c r="AZ7822" t="s">
        <v>2727</v>
      </c>
      <c r="BA7822" t="s">
        <v>85</v>
      </c>
      <c r="BB7822" t="s">
        <v>94</v>
      </c>
      <c r="BC7822" t="s">
        <v>93</v>
      </c>
      <c r="BD7822" t="s">
        <v>93</v>
      </c>
      <c r="BE7822" t="s">
        <v>93</v>
      </c>
      <c r="BF7822" t="s">
        <v>93</v>
      </c>
      <c r="BG7822" t="s">
        <v>93</v>
      </c>
      <c r="BH7822" t="s">
        <v>93</v>
      </c>
      <c r="BI7822" t="s">
        <v>93</v>
      </c>
      <c r="BJ7822" t="s">
        <v>93</v>
      </c>
      <c r="BK7822" t="s">
        <v>93</v>
      </c>
      <c r="BL7822" t="s">
        <v>85</v>
      </c>
      <c r="BM7822" t="s">
        <v>93</v>
      </c>
      <c r="BN7822" t="s">
        <v>94</v>
      </c>
      <c r="BO7822" t="s">
        <v>94</v>
      </c>
      <c r="BP7822" s="2" t="s">
        <v>94</v>
      </c>
    </row>
    <row r="7823" spans="1:68" x14ac:dyDescent="0.25">
      <c r="A7823" t="s">
        <v>115</v>
      </c>
      <c r="B7823" s="4">
        <v>899999239</v>
      </c>
      <c r="C7823" t="s">
        <v>116</v>
      </c>
      <c r="D7823" t="s">
        <v>117</v>
      </c>
      <c r="E7823" t="s">
        <v>133583</v>
      </c>
      <c r="F7823" t="s">
        <v>68</v>
      </c>
      <c r="G7823" t="s">
        <v>69</v>
      </c>
      <c r="H7823" t="s">
        <v>70</v>
      </c>
      <c r="I7823" t="s">
        <v>71</v>
      </c>
      <c r="J7823" t="s">
        <v>122649</v>
      </c>
      <c r="K7823" t="s">
        <v>122650</v>
      </c>
      <c r="L7823" t="s">
        <v>122651</v>
      </c>
      <c r="M7823" t="s">
        <v>75</v>
      </c>
      <c r="N7823" t="s">
        <v>118</v>
      </c>
      <c r="O7823" t="s">
        <v>3109</v>
      </c>
      <c r="P7823" t="s">
        <v>119</v>
      </c>
      <c r="Q7823" t="s">
        <v>120</v>
      </c>
      <c r="R7823" t="s">
        <v>121</v>
      </c>
      <c r="S7823" s="1">
        <v>46030</v>
      </c>
      <c r="T7823" s="1">
        <v>46035</v>
      </c>
      <c r="U7823" s="1">
        <v>46234</v>
      </c>
      <c r="V7823" t="s">
        <v>81</v>
      </c>
      <c r="W7823" t="s">
        <v>205</v>
      </c>
      <c r="X7823" t="s">
        <v>48371</v>
      </c>
      <c r="Y7823" t="s">
        <v>48372</v>
      </c>
      <c r="Z7823" t="s">
        <v>85</v>
      </c>
      <c r="AA7823" t="s">
        <v>208</v>
      </c>
      <c r="AB7823" t="s">
        <v>85</v>
      </c>
      <c r="AC7823" t="s">
        <v>85</v>
      </c>
      <c r="AD7823" t="s">
        <v>85</v>
      </c>
      <c r="AE7823" t="s">
        <v>85</v>
      </c>
      <c r="AF7823" t="s">
        <v>85</v>
      </c>
      <c r="AG7823" t="s">
        <v>209</v>
      </c>
      <c r="AH7823" t="s">
        <v>86</v>
      </c>
      <c r="AI7823" s="3">
        <v>1159868096</v>
      </c>
      <c r="AJ7823" t="s">
        <v>87</v>
      </c>
      <c r="AK7823" t="s">
        <v>87</v>
      </c>
      <c r="AL7823" s="3">
        <v>1159868096</v>
      </c>
      <c r="AM78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23" t="s">
        <v>87</v>
      </c>
      <c r="AO7823" t="s">
        <v>87</v>
      </c>
      <c r="AP7823" t="s">
        <v>87</v>
      </c>
      <c r="AQ7823" s="3">
        <v>1159868096</v>
      </c>
      <c r="AR7823" s="3">
        <v>1137125584</v>
      </c>
      <c r="AS7823" t="s">
        <v>88</v>
      </c>
      <c r="AT7823" t="s">
        <v>85</v>
      </c>
      <c r="AU7823">
        <v>0</v>
      </c>
      <c r="AV7823" t="s">
        <v>89</v>
      </c>
      <c r="AW7823" t="s">
        <v>89</v>
      </c>
      <c r="AX7823" t="s">
        <v>122652</v>
      </c>
      <c r="AY7823" t="s">
        <v>3109</v>
      </c>
      <c r="AZ7823" t="s">
        <v>678</v>
      </c>
      <c r="BA7823" t="s">
        <v>85</v>
      </c>
      <c r="BB7823" t="s">
        <v>94</v>
      </c>
      <c r="BC7823" t="s">
        <v>391</v>
      </c>
      <c r="BD7823" t="s">
        <v>82</v>
      </c>
      <c r="BE7823" t="s">
        <v>392</v>
      </c>
      <c r="BF7823" t="s">
        <v>2298</v>
      </c>
      <c r="BG7823" t="s">
        <v>82</v>
      </c>
      <c r="BH7823" t="s">
        <v>2299</v>
      </c>
      <c r="BI7823" t="s">
        <v>93</v>
      </c>
      <c r="BJ7823" t="s">
        <v>93</v>
      </c>
      <c r="BK7823" t="s">
        <v>93</v>
      </c>
      <c r="BL7823" t="s">
        <v>85</v>
      </c>
      <c r="BM7823" t="s">
        <v>93</v>
      </c>
      <c r="BN7823" t="s">
        <v>94</v>
      </c>
      <c r="BO7823" t="s">
        <v>94</v>
      </c>
      <c r="BP7823" s="2" t="s">
        <v>94</v>
      </c>
    </row>
    <row r="7824" spans="1:68" x14ac:dyDescent="0.25">
      <c r="A7824" t="s">
        <v>115</v>
      </c>
      <c r="B7824" s="4">
        <v>899999239</v>
      </c>
      <c r="C7824" t="s">
        <v>116</v>
      </c>
      <c r="D7824" t="s">
        <v>117</v>
      </c>
      <c r="E7824" t="s">
        <v>133583</v>
      </c>
      <c r="F7824" t="s">
        <v>68</v>
      </c>
      <c r="G7824" t="s">
        <v>69</v>
      </c>
      <c r="H7824" t="s">
        <v>70</v>
      </c>
      <c r="I7824" t="s">
        <v>71</v>
      </c>
      <c r="J7824" t="s">
        <v>122706</v>
      </c>
      <c r="K7824" t="s">
        <v>122707</v>
      </c>
      <c r="L7824" t="s">
        <v>122708</v>
      </c>
      <c r="M7824" t="s">
        <v>75</v>
      </c>
      <c r="N7824" t="s">
        <v>76</v>
      </c>
      <c r="O7824" t="s">
        <v>8492</v>
      </c>
      <c r="P7824" t="s">
        <v>78</v>
      </c>
      <c r="Q7824" t="s">
        <v>79</v>
      </c>
      <c r="R7824" t="s">
        <v>80</v>
      </c>
      <c r="S7824" s="1">
        <v>46051</v>
      </c>
      <c r="T7824" s="1">
        <v>46053</v>
      </c>
      <c r="U7824" s="1">
        <v>46361</v>
      </c>
      <c r="V7824" t="s">
        <v>127</v>
      </c>
      <c r="W7824" t="s">
        <v>82</v>
      </c>
      <c r="X7824" t="s">
        <v>122709</v>
      </c>
      <c r="Y7824" t="s">
        <v>122710</v>
      </c>
      <c r="Z7824" t="s">
        <v>85</v>
      </c>
      <c r="AA7824" t="s">
        <v>85</v>
      </c>
      <c r="AB7824" t="s">
        <v>85</v>
      </c>
      <c r="AC7824" t="s">
        <v>85</v>
      </c>
      <c r="AD7824" t="s">
        <v>85</v>
      </c>
      <c r="AE7824" t="s">
        <v>85</v>
      </c>
      <c r="AF7824" t="s">
        <v>85</v>
      </c>
      <c r="AG7824" t="s">
        <v>49</v>
      </c>
      <c r="AH7824" t="s">
        <v>86</v>
      </c>
      <c r="AI7824" s="3">
        <v>27493340</v>
      </c>
      <c r="AJ7824" t="s">
        <v>87</v>
      </c>
      <c r="AK7824" t="s">
        <v>87</v>
      </c>
      <c r="AL7824" s="3">
        <v>27493340</v>
      </c>
      <c r="AM78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24" t="s">
        <v>87</v>
      </c>
      <c r="AO7824" t="s">
        <v>87</v>
      </c>
      <c r="AP7824" t="s">
        <v>87</v>
      </c>
      <c r="AQ7824" s="3">
        <v>27493340</v>
      </c>
      <c r="AR7824" s="3">
        <v>27493340</v>
      </c>
      <c r="AS7824" t="s">
        <v>88</v>
      </c>
      <c r="AT7824" t="s">
        <v>85</v>
      </c>
      <c r="AU7824">
        <v>0</v>
      </c>
      <c r="AV7824" t="s">
        <v>89</v>
      </c>
      <c r="AW7824" t="s">
        <v>89</v>
      </c>
      <c r="AX7824" t="s">
        <v>122711</v>
      </c>
      <c r="AY7824" t="s">
        <v>8492</v>
      </c>
      <c r="AZ7824" t="s">
        <v>195</v>
      </c>
      <c r="BA7824" t="s">
        <v>85</v>
      </c>
      <c r="BB7824" t="s">
        <v>94</v>
      </c>
      <c r="BC7824" t="s">
        <v>393</v>
      </c>
      <c r="BD7824" t="s">
        <v>82</v>
      </c>
      <c r="BE7824" t="s">
        <v>394</v>
      </c>
      <c r="BF7824" t="s">
        <v>93</v>
      </c>
      <c r="BG7824" t="s">
        <v>93</v>
      </c>
      <c r="BH7824" t="s">
        <v>93</v>
      </c>
      <c r="BI7824" t="s">
        <v>93</v>
      </c>
      <c r="BJ7824" t="s">
        <v>93</v>
      </c>
      <c r="BK7824" t="s">
        <v>93</v>
      </c>
      <c r="BL7824" t="s">
        <v>85</v>
      </c>
      <c r="BM7824" t="s">
        <v>93</v>
      </c>
      <c r="BN7824" t="s">
        <v>94</v>
      </c>
      <c r="BO7824" t="s">
        <v>94</v>
      </c>
      <c r="BP7824" s="2" t="s">
        <v>94</v>
      </c>
    </row>
    <row r="7825" spans="1:68" x14ac:dyDescent="0.25">
      <c r="A7825" t="s">
        <v>115</v>
      </c>
      <c r="B7825" s="4">
        <v>899999239</v>
      </c>
      <c r="C7825" t="s">
        <v>116</v>
      </c>
      <c r="D7825" t="s">
        <v>117</v>
      </c>
      <c r="E7825" t="s">
        <v>133583</v>
      </c>
      <c r="F7825" t="s">
        <v>68</v>
      </c>
      <c r="G7825" t="s">
        <v>69</v>
      </c>
      <c r="H7825" t="s">
        <v>70</v>
      </c>
      <c r="I7825" t="s">
        <v>71</v>
      </c>
      <c r="J7825" t="s">
        <v>122905</v>
      </c>
      <c r="K7825" t="s">
        <v>122906</v>
      </c>
      <c r="L7825" t="s">
        <v>122907</v>
      </c>
      <c r="M7825" t="s">
        <v>75</v>
      </c>
      <c r="N7825" t="s">
        <v>118</v>
      </c>
      <c r="O7825" t="s">
        <v>211</v>
      </c>
      <c r="P7825" t="s">
        <v>119</v>
      </c>
      <c r="Q7825" t="s">
        <v>120</v>
      </c>
      <c r="R7825" t="s">
        <v>121</v>
      </c>
      <c r="S7825" s="1">
        <v>46032</v>
      </c>
      <c r="T7825" s="1">
        <v>46036</v>
      </c>
      <c r="U7825" s="1">
        <v>46234</v>
      </c>
      <c r="V7825" t="s">
        <v>81</v>
      </c>
      <c r="W7825" t="s">
        <v>205</v>
      </c>
      <c r="X7825" t="s">
        <v>122908</v>
      </c>
      <c r="Y7825" t="s">
        <v>122909</v>
      </c>
      <c r="Z7825" t="s">
        <v>85</v>
      </c>
      <c r="AA7825" t="s">
        <v>85</v>
      </c>
      <c r="AB7825" t="s">
        <v>85</v>
      </c>
      <c r="AC7825" t="s">
        <v>85</v>
      </c>
      <c r="AD7825" t="s">
        <v>85</v>
      </c>
      <c r="AE7825" t="s">
        <v>85</v>
      </c>
      <c r="AF7825" t="s">
        <v>85</v>
      </c>
      <c r="AG7825" t="s">
        <v>209</v>
      </c>
      <c r="AH7825" t="s">
        <v>86</v>
      </c>
      <c r="AI7825" s="3">
        <v>534859631</v>
      </c>
      <c r="AJ7825" t="s">
        <v>87</v>
      </c>
      <c r="AK7825" t="s">
        <v>87</v>
      </c>
      <c r="AL7825" s="3">
        <v>534859631</v>
      </c>
      <c r="AM78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25" t="s">
        <v>87</v>
      </c>
      <c r="AO7825" t="s">
        <v>87</v>
      </c>
      <c r="AP7825" t="s">
        <v>87</v>
      </c>
      <c r="AQ7825" s="3">
        <v>534859631</v>
      </c>
      <c r="AR7825" s="3">
        <v>524372187</v>
      </c>
      <c r="AS7825" t="s">
        <v>88</v>
      </c>
      <c r="AT7825" t="s">
        <v>85</v>
      </c>
      <c r="AU7825">
        <v>0</v>
      </c>
      <c r="AV7825" t="s">
        <v>89</v>
      </c>
      <c r="AW7825" t="s">
        <v>89</v>
      </c>
      <c r="AX7825" t="s">
        <v>122910</v>
      </c>
      <c r="AY7825" t="s">
        <v>211</v>
      </c>
      <c r="AZ7825" t="s">
        <v>678</v>
      </c>
      <c r="BA7825" t="s">
        <v>85</v>
      </c>
      <c r="BB7825" t="s">
        <v>94</v>
      </c>
      <c r="BC7825" t="s">
        <v>391</v>
      </c>
      <c r="BD7825" t="s">
        <v>82</v>
      </c>
      <c r="BE7825" t="s">
        <v>392</v>
      </c>
      <c r="BF7825" t="s">
        <v>393</v>
      </c>
      <c r="BG7825" t="s">
        <v>82</v>
      </c>
      <c r="BH7825" t="s">
        <v>394</v>
      </c>
      <c r="BI7825" t="s">
        <v>93</v>
      </c>
      <c r="BJ7825" t="s">
        <v>93</v>
      </c>
      <c r="BK7825" t="s">
        <v>93</v>
      </c>
      <c r="BL7825" t="s">
        <v>85</v>
      </c>
      <c r="BM7825" t="s">
        <v>93</v>
      </c>
      <c r="BN7825" t="s">
        <v>94</v>
      </c>
      <c r="BO7825" t="s">
        <v>94</v>
      </c>
      <c r="BP7825" s="2" t="s">
        <v>94</v>
      </c>
    </row>
    <row r="7826" spans="1:68" x14ac:dyDescent="0.25">
      <c r="A7826" t="s">
        <v>115</v>
      </c>
      <c r="B7826" s="4">
        <v>899999239</v>
      </c>
      <c r="C7826" t="s">
        <v>116</v>
      </c>
      <c r="D7826" t="s">
        <v>117</v>
      </c>
      <c r="E7826" t="s">
        <v>133583</v>
      </c>
      <c r="F7826" t="s">
        <v>68</v>
      </c>
      <c r="G7826" t="s">
        <v>69</v>
      </c>
      <c r="H7826" t="s">
        <v>70</v>
      </c>
      <c r="I7826" t="s">
        <v>71</v>
      </c>
      <c r="J7826" t="s">
        <v>123316</v>
      </c>
      <c r="K7826" t="s">
        <v>123317</v>
      </c>
      <c r="L7826" t="s">
        <v>123318</v>
      </c>
      <c r="M7826" t="s">
        <v>75</v>
      </c>
      <c r="N7826" t="s">
        <v>76</v>
      </c>
      <c r="O7826" t="s">
        <v>123319</v>
      </c>
      <c r="P7826" t="s">
        <v>78</v>
      </c>
      <c r="Q7826" t="s">
        <v>79</v>
      </c>
      <c r="R7826" t="s">
        <v>80</v>
      </c>
      <c r="S7826" s="1">
        <v>46041</v>
      </c>
      <c r="T7826" s="1">
        <v>46044</v>
      </c>
      <c r="U7826" s="1">
        <v>46265</v>
      </c>
      <c r="V7826" t="s">
        <v>81</v>
      </c>
      <c r="W7826" t="s">
        <v>82</v>
      </c>
      <c r="X7826" t="s">
        <v>123320</v>
      </c>
      <c r="Y7826" t="s">
        <v>123321</v>
      </c>
      <c r="Z7826" t="s">
        <v>85</v>
      </c>
      <c r="AA7826" t="s">
        <v>85</v>
      </c>
      <c r="AB7826" t="s">
        <v>85</v>
      </c>
      <c r="AC7826" t="s">
        <v>85</v>
      </c>
      <c r="AD7826" t="s">
        <v>85</v>
      </c>
      <c r="AE7826" t="s">
        <v>85</v>
      </c>
      <c r="AF7826" t="s">
        <v>85</v>
      </c>
      <c r="AG7826" t="s">
        <v>49</v>
      </c>
      <c r="AH7826" t="s">
        <v>86</v>
      </c>
      <c r="AI7826" s="3">
        <v>31928287</v>
      </c>
      <c r="AJ7826" t="s">
        <v>87</v>
      </c>
      <c r="AK7826" s="3">
        <v>7209613</v>
      </c>
      <c r="AL7826" s="3">
        <v>31928287</v>
      </c>
      <c r="AM78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26" t="s">
        <v>87</v>
      </c>
      <c r="AO7826" t="s">
        <v>87</v>
      </c>
      <c r="AP7826" t="s">
        <v>87</v>
      </c>
      <c r="AQ7826" s="3">
        <v>31928287</v>
      </c>
      <c r="AR7826" s="3">
        <v>652697485</v>
      </c>
      <c r="AS7826" t="s">
        <v>88</v>
      </c>
      <c r="AT7826" t="s">
        <v>85</v>
      </c>
      <c r="AU7826">
        <v>0</v>
      </c>
      <c r="AV7826" t="s">
        <v>89</v>
      </c>
      <c r="AW7826" t="s">
        <v>89</v>
      </c>
      <c r="AX7826" t="s">
        <v>123322</v>
      </c>
      <c r="AY7826" t="s">
        <v>123319</v>
      </c>
      <c r="AZ7826" t="s">
        <v>473</v>
      </c>
      <c r="BA7826" t="s">
        <v>85</v>
      </c>
      <c r="BB7826" t="s">
        <v>94</v>
      </c>
      <c r="BC7826" t="s">
        <v>391</v>
      </c>
      <c r="BD7826" t="s">
        <v>82</v>
      </c>
      <c r="BE7826" t="s">
        <v>392</v>
      </c>
      <c r="BF7826" t="s">
        <v>4645</v>
      </c>
      <c r="BG7826" t="s">
        <v>82</v>
      </c>
      <c r="BH7826" t="s">
        <v>4646</v>
      </c>
      <c r="BI7826" t="s">
        <v>93</v>
      </c>
      <c r="BJ7826" t="s">
        <v>93</v>
      </c>
      <c r="BK7826" t="s">
        <v>93</v>
      </c>
      <c r="BL7826" t="s">
        <v>85</v>
      </c>
      <c r="BM7826" t="s">
        <v>93</v>
      </c>
      <c r="BN7826" t="s">
        <v>94</v>
      </c>
      <c r="BO7826" t="s">
        <v>94</v>
      </c>
      <c r="BP7826" s="2" t="s">
        <v>94</v>
      </c>
    </row>
    <row r="7827" spans="1:68" x14ac:dyDescent="0.25">
      <c r="A7827" t="s">
        <v>115</v>
      </c>
      <c r="B7827" s="4">
        <v>899999239</v>
      </c>
      <c r="C7827" t="s">
        <v>116</v>
      </c>
      <c r="D7827" t="s">
        <v>117</v>
      </c>
      <c r="E7827" t="s">
        <v>133583</v>
      </c>
      <c r="F7827" t="s">
        <v>68</v>
      </c>
      <c r="G7827" t="s">
        <v>69</v>
      </c>
      <c r="H7827" t="s">
        <v>70</v>
      </c>
      <c r="I7827" t="s">
        <v>71</v>
      </c>
      <c r="J7827" t="s">
        <v>123546</v>
      </c>
      <c r="K7827" t="s">
        <v>123547</v>
      </c>
      <c r="L7827" t="s">
        <v>123548</v>
      </c>
      <c r="M7827" t="s">
        <v>1082</v>
      </c>
      <c r="N7827" t="s">
        <v>118</v>
      </c>
      <c r="O7827" t="s">
        <v>1357</v>
      </c>
      <c r="P7827" t="s">
        <v>119</v>
      </c>
      <c r="Q7827" t="s">
        <v>120</v>
      </c>
      <c r="R7827" t="s">
        <v>121</v>
      </c>
      <c r="S7827" s="1">
        <v>45657</v>
      </c>
      <c r="T7827" s="1">
        <v>45668</v>
      </c>
      <c r="U7827" s="1">
        <v>46203</v>
      </c>
      <c r="V7827" t="s">
        <v>127</v>
      </c>
      <c r="W7827" t="s">
        <v>205</v>
      </c>
      <c r="X7827" t="s">
        <v>22035</v>
      </c>
      <c r="Y7827" t="s">
        <v>22036</v>
      </c>
      <c r="Z7827" t="s">
        <v>85</v>
      </c>
      <c r="AA7827" t="s">
        <v>208</v>
      </c>
      <c r="AB7827" t="s">
        <v>85</v>
      </c>
      <c r="AC7827" t="s">
        <v>85</v>
      </c>
      <c r="AD7827" t="s">
        <v>85</v>
      </c>
      <c r="AE7827" t="s">
        <v>85</v>
      </c>
      <c r="AF7827" t="s">
        <v>85</v>
      </c>
      <c r="AG7827" t="s">
        <v>49</v>
      </c>
      <c r="AH7827" t="s">
        <v>86</v>
      </c>
      <c r="AI7827" s="3">
        <v>2955243573</v>
      </c>
      <c r="AJ7827" t="s">
        <v>87</v>
      </c>
      <c r="AK7827" t="s">
        <v>87</v>
      </c>
      <c r="AL7827" s="3">
        <v>2955243573</v>
      </c>
      <c r="AM78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27" t="s">
        <v>87</v>
      </c>
      <c r="AO7827" t="s">
        <v>87</v>
      </c>
      <c r="AP7827" t="s">
        <v>87</v>
      </c>
      <c r="AQ7827" s="3">
        <v>2955243573</v>
      </c>
      <c r="AR7827" s="3">
        <v>2864417</v>
      </c>
      <c r="AS7827" s="4">
        <v>1505936276124</v>
      </c>
      <c r="AT7827" t="s">
        <v>85</v>
      </c>
      <c r="AU7827">
        <v>0</v>
      </c>
      <c r="AV7827" t="s">
        <v>89</v>
      </c>
      <c r="AW7827" t="s">
        <v>89</v>
      </c>
      <c r="AX7827" t="s">
        <v>123549</v>
      </c>
      <c r="AY7827" t="s">
        <v>1357</v>
      </c>
      <c r="AZ7827" t="s">
        <v>6959</v>
      </c>
      <c r="BA7827" t="s">
        <v>85</v>
      </c>
      <c r="BB7827" t="s">
        <v>94</v>
      </c>
      <c r="BC7827" t="s">
        <v>1284</v>
      </c>
      <c r="BD7827" t="s">
        <v>82</v>
      </c>
      <c r="BE7827" t="s">
        <v>1285</v>
      </c>
      <c r="BF7827" t="s">
        <v>2617</v>
      </c>
      <c r="BG7827" t="s">
        <v>82</v>
      </c>
      <c r="BH7827" t="s">
        <v>2618</v>
      </c>
      <c r="BI7827" t="s">
        <v>93</v>
      </c>
      <c r="BJ7827" t="s">
        <v>93</v>
      </c>
      <c r="BK7827" t="s">
        <v>93</v>
      </c>
      <c r="BL7827" t="s">
        <v>85</v>
      </c>
      <c r="BM7827" t="s">
        <v>93</v>
      </c>
      <c r="BN7827" t="s">
        <v>94</v>
      </c>
      <c r="BO7827" t="s">
        <v>94</v>
      </c>
      <c r="BP7827" s="2" t="s">
        <v>94</v>
      </c>
    </row>
    <row r="7828" spans="1:68" x14ac:dyDescent="0.25">
      <c r="A7828" t="s">
        <v>115</v>
      </c>
      <c r="B7828" s="4">
        <v>899999239</v>
      </c>
      <c r="C7828" t="s">
        <v>116</v>
      </c>
      <c r="D7828" t="s">
        <v>117</v>
      </c>
      <c r="E7828" t="s">
        <v>133583</v>
      </c>
      <c r="F7828" t="s">
        <v>68</v>
      </c>
      <c r="G7828" t="s">
        <v>69</v>
      </c>
      <c r="H7828" t="s">
        <v>70</v>
      </c>
      <c r="I7828" t="s">
        <v>71</v>
      </c>
      <c r="J7828" t="s">
        <v>123616</v>
      </c>
      <c r="K7828" t="s">
        <v>123617</v>
      </c>
      <c r="L7828" t="s">
        <v>123618</v>
      </c>
      <c r="M7828" t="s">
        <v>75</v>
      </c>
      <c r="N7828" t="s">
        <v>76</v>
      </c>
      <c r="O7828" t="s">
        <v>6412</v>
      </c>
      <c r="P7828" t="s">
        <v>78</v>
      </c>
      <c r="Q7828" t="s">
        <v>79</v>
      </c>
      <c r="R7828" t="s">
        <v>80</v>
      </c>
      <c r="S7828" s="1">
        <v>46035</v>
      </c>
      <c r="T7828" s="1">
        <v>46037</v>
      </c>
      <c r="U7828" s="1">
        <v>46234</v>
      </c>
      <c r="V7828" t="s">
        <v>127</v>
      </c>
      <c r="W7828" t="s">
        <v>82</v>
      </c>
      <c r="X7828" t="s">
        <v>123619</v>
      </c>
      <c r="Y7828" t="s">
        <v>123620</v>
      </c>
      <c r="Z7828" t="s">
        <v>85</v>
      </c>
      <c r="AA7828" t="s">
        <v>85</v>
      </c>
      <c r="AB7828" t="s">
        <v>85</v>
      </c>
      <c r="AC7828" t="s">
        <v>85</v>
      </c>
      <c r="AD7828" t="s">
        <v>85</v>
      </c>
      <c r="AE7828" t="s">
        <v>85</v>
      </c>
      <c r="AF7828" t="s">
        <v>85</v>
      </c>
      <c r="AG7828" t="s">
        <v>49</v>
      </c>
      <c r="AH7828" t="s">
        <v>86</v>
      </c>
      <c r="AI7828" s="3">
        <v>30665852</v>
      </c>
      <c r="AJ7828" t="s">
        <v>87</v>
      </c>
      <c r="AK7828" s="3">
        <v>4380836</v>
      </c>
      <c r="AL7828" s="3">
        <v>26285016</v>
      </c>
      <c r="AM78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7828" s="3">
        <v>4380836</v>
      </c>
      <c r="AO7828" t="s">
        <v>87</v>
      </c>
      <c r="AP7828" t="s">
        <v>87</v>
      </c>
      <c r="AQ7828" s="3">
        <v>26285016</v>
      </c>
      <c r="AR7828" s="3">
        <v>30665852</v>
      </c>
      <c r="AS7828" t="s">
        <v>88</v>
      </c>
      <c r="AT7828" t="s">
        <v>85</v>
      </c>
      <c r="AU7828">
        <v>0</v>
      </c>
      <c r="AV7828" t="s">
        <v>89</v>
      </c>
      <c r="AW7828" t="s">
        <v>89</v>
      </c>
      <c r="AX7828" t="s">
        <v>123621</v>
      </c>
      <c r="AY7828" t="s">
        <v>6412</v>
      </c>
      <c r="AZ7828" t="s">
        <v>212</v>
      </c>
      <c r="BA7828" t="s">
        <v>85</v>
      </c>
      <c r="BB7828" t="s">
        <v>94</v>
      </c>
      <c r="BC7828" t="s">
        <v>391</v>
      </c>
      <c r="BD7828" t="s">
        <v>82</v>
      </c>
      <c r="BE7828" t="s">
        <v>2616</v>
      </c>
      <c r="BF7828" t="s">
        <v>5977</v>
      </c>
      <c r="BG7828" t="s">
        <v>82</v>
      </c>
      <c r="BH7828" t="s">
        <v>5978</v>
      </c>
      <c r="BI7828" t="s">
        <v>93</v>
      </c>
      <c r="BJ7828" t="s">
        <v>93</v>
      </c>
      <c r="BK7828" t="s">
        <v>93</v>
      </c>
      <c r="BL7828" t="s">
        <v>85</v>
      </c>
      <c r="BM7828" t="s">
        <v>93</v>
      </c>
      <c r="BN7828" t="s">
        <v>94</v>
      </c>
      <c r="BO7828" t="s">
        <v>94</v>
      </c>
      <c r="BP7828" s="2" t="s">
        <v>94</v>
      </c>
    </row>
    <row r="7829" spans="1:68" x14ac:dyDescent="0.25">
      <c r="A7829" t="s">
        <v>115</v>
      </c>
      <c r="B7829" s="4">
        <v>899999239</v>
      </c>
      <c r="C7829" t="s">
        <v>116</v>
      </c>
      <c r="D7829" t="s">
        <v>117</v>
      </c>
      <c r="E7829" t="s">
        <v>133583</v>
      </c>
      <c r="F7829" t="s">
        <v>68</v>
      </c>
      <c r="G7829" t="s">
        <v>69</v>
      </c>
      <c r="H7829" t="s">
        <v>70</v>
      </c>
      <c r="I7829" t="s">
        <v>71</v>
      </c>
      <c r="J7829" t="s">
        <v>124158</v>
      </c>
      <c r="K7829" t="s">
        <v>124159</v>
      </c>
      <c r="L7829" t="s">
        <v>124160</v>
      </c>
      <c r="M7829" t="s">
        <v>75</v>
      </c>
      <c r="N7829" t="s">
        <v>118</v>
      </c>
      <c r="O7829" t="s">
        <v>3109</v>
      </c>
      <c r="P7829" t="s">
        <v>119</v>
      </c>
      <c r="Q7829" t="s">
        <v>120</v>
      </c>
      <c r="R7829" t="s">
        <v>121</v>
      </c>
      <c r="S7829" s="1">
        <v>46030</v>
      </c>
      <c r="T7829" s="1">
        <v>46035</v>
      </c>
      <c r="U7829" s="1">
        <v>46234</v>
      </c>
      <c r="V7829" t="s">
        <v>81</v>
      </c>
      <c r="W7829" t="s">
        <v>205</v>
      </c>
      <c r="X7829" t="s">
        <v>25048</v>
      </c>
      <c r="Y7829" t="s">
        <v>25049</v>
      </c>
      <c r="Z7829" t="s">
        <v>85</v>
      </c>
      <c r="AA7829" t="s">
        <v>208</v>
      </c>
      <c r="AB7829" t="s">
        <v>85</v>
      </c>
      <c r="AC7829" t="s">
        <v>85</v>
      </c>
      <c r="AD7829" t="s">
        <v>85</v>
      </c>
      <c r="AE7829" t="s">
        <v>85</v>
      </c>
      <c r="AF7829" t="s">
        <v>85</v>
      </c>
      <c r="AG7829" t="s">
        <v>209</v>
      </c>
      <c r="AH7829" t="s">
        <v>86</v>
      </c>
      <c r="AI7829" s="3">
        <v>2973508433</v>
      </c>
      <c r="AJ7829" t="s">
        <v>87</v>
      </c>
      <c r="AK7829" t="s">
        <v>87</v>
      </c>
      <c r="AL7829" s="3">
        <v>2973508433</v>
      </c>
      <c r="AM78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29" t="s">
        <v>87</v>
      </c>
      <c r="AO7829" t="s">
        <v>87</v>
      </c>
      <c r="AP7829" t="s">
        <v>87</v>
      </c>
      <c r="AQ7829" s="3">
        <v>2973508433</v>
      </c>
      <c r="AR7829" s="3">
        <v>2915204346</v>
      </c>
      <c r="AS7829" t="s">
        <v>88</v>
      </c>
      <c r="AT7829" t="s">
        <v>85</v>
      </c>
      <c r="AU7829">
        <v>0</v>
      </c>
      <c r="AV7829" t="s">
        <v>89</v>
      </c>
      <c r="AW7829" t="s">
        <v>89</v>
      </c>
      <c r="AX7829" t="s">
        <v>124161</v>
      </c>
      <c r="AY7829" t="s">
        <v>3109</v>
      </c>
      <c r="AZ7829" t="s">
        <v>678</v>
      </c>
      <c r="BA7829" t="s">
        <v>85</v>
      </c>
      <c r="BB7829" t="s">
        <v>94</v>
      </c>
      <c r="BC7829" t="s">
        <v>391</v>
      </c>
      <c r="BD7829" t="s">
        <v>82</v>
      </c>
      <c r="BE7829" t="s">
        <v>392</v>
      </c>
      <c r="BF7829" t="s">
        <v>4645</v>
      </c>
      <c r="BG7829" t="s">
        <v>82</v>
      </c>
      <c r="BH7829" t="s">
        <v>4646</v>
      </c>
      <c r="BI7829" t="s">
        <v>93</v>
      </c>
      <c r="BJ7829" t="s">
        <v>93</v>
      </c>
      <c r="BK7829" t="s">
        <v>93</v>
      </c>
      <c r="BL7829" t="s">
        <v>85</v>
      </c>
      <c r="BM7829" t="s">
        <v>93</v>
      </c>
      <c r="BN7829" t="s">
        <v>94</v>
      </c>
      <c r="BO7829" t="s">
        <v>94</v>
      </c>
      <c r="BP7829" s="2" t="s">
        <v>94</v>
      </c>
    </row>
    <row r="7830" spans="1:68" x14ac:dyDescent="0.25">
      <c r="A7830" t="s">
        <v>115</v>
      </c>
      <c r="B7830" s="4">
        <v>899999239</v>
      </c>
      <c r="C7830" t="s">
        <v>116</v>
      </c>
      <c r="D7830" t="s">
        <v>117</v>
      </c>
      <c r="E7830" t="s">
        <v>133583</v>
      </c>
      <c r="F7830" t="s">
        <v>68</v>
      </c>
      <c r="G7830" t="s">
        <v>69</v>
      </c>
      <c r="H7830" t="s">
        <v>70</v>
      </c>
      <c r="I7830" t="s">
        <v>71</v>
      </c>
      <c r="J7830" t="s">
        <v>124289</v>
      </c>
      <c r="K7830" t="s">
        <v>124290</v>
      </c>
      <c r="L7830" t="s">
        <v>124291</v>
      </c>
      <c r="M7830" t="s">
        <v>75</v>
      </c>
      <c r="N7830" t="s">
        <v>76</v>
      </c>
      <c r="O7830" t="s">
        <v>1061</v>
      </c>
      <c r="P7830" t="s">
        <v>78</v>
      </c>
      <c r="Q7830" t="s">
        <v>79</v>
      </c>
      <c r="R7830" t="s">
        <v>80</v>
      </c>
      <c r="S7830" s="1">
        <v>46050</v>
      </c>
      <c r="T7830" s="1">
        <v>46055</v>
      </c>
      <c r="U7830" s="1">
        <v>46361</v>
      </c>
      <c r="V7830" t="s">
        <v>127</v>
      </c>
      <c r="W7830" t="s">
        <v>82</v>
      </c>
      <c r="X7830" t="s">
        <v>124292</v>
      </c>
      <c r="Y7830" t="s">
        <v>124293</v>
      </c>
      <c r="Z7830" t="s">
        <v>85</v>
      </c>
      <c r="AA7830" t="s">
        <v>85</v>
      </c>
      <c r="AB7830" t="s">
        <v>85</v>
      </c>
      <c r="AC7830" t="s">
        <v>85</v>
      </c>
      <c r="AD7830" t="s">
        <v>85</v>
      </c>
      <c r="AE7830" t="s">
        <v>85</v>
      </c>
      <c r="AF7830" t="s">
        <v>85</v>
      </c>
      <c r="AG7830" t="s">
        <v>49</v>
      </c>
      <c r="AH7830" t="s">
        <v>86</v>
      </c>
      <c r="AI7830" s="3">
        <v>24891456</v>
      </c>
      <c r="AJ7830" t="s">
        <v>87</v>
      </c>
      <c r="AK7830" t="s">
        <v>87</v>
      </c>
      <c r="AL7830" s="3">
        <v>24891456</v>
      </c>
      <c r="AM78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30" t="s">
        <v>87</v>
      </c>
      <c r="AO7830" t="s">
        <v>87</v>
      </c>
      <c r="AP7830" t="s">
        <v>87</v>
      </c>
      <c r="AQ7830" s="3">
        <v>24891456</v>
      </c>
      <c r="AR7830" s="3">
        <v>24891456</v>
      </c>
      <c r="AS7830" t="s">
        <v>88</v>
      </c>
      <c r="AT7830" t="s">
        <v>85</v>
      </c>
      <c r="AU7830">
        <v>0</v>
      </c>
      <c r="AV7830" t="s">
        <v>89</v>
      </c>
      <c r="AW7830" t="s">
        <v>89</v>
      </c>
      <c r="AX7830" t="s">
        <v>124294</v>
      </c>
      <c r="AY7830" t="s">
        <v>1061</v>
      </c>
      <c r="AZ7830" t="s">
        <v>195</v>
      </c>
      <c r="BA7830" t="s">
        <v>85</v>
      </c>
      <c r="BB7830" t="s">
        <v>94</v>
      </c>
      <c r="BC7830" t="s">
        <v>3664</v>
      </c>
      <c r="BD7830" t="s">
        <v>82</v>
      </c>
      <c r="BE7830" t="s">
        <v>3665</v>
      </c>
      <c r="BF7830" t="s">
        <v>2617</v>
      </c>
      <c r="BG7830" t="s">
        <v>82</v>
      </c>
      <c r="BH7830" t="s">
        <v>2618</v>
      </c>
      <c r="BI7830" t="s">
        <v>93</v>
      </c>
      <c r="BJ7830" t="s">
        <v>93</v>
      </c>
      <c r="BK7830" t="s">
        <v>93</v>
      </c>
      <c r="BL7830" t="s">
        <v>85</v>
      </c>
      <c r="BM7830" t="s">
        <v>93</v>
      </c>
      <c r="BN7830" t="s">
        <v>94</v>
      </c>
      <c r="BO7830" t="s">
        <v>94</v>
      </c>
      <c r="BP7830" s="2" t="s">
        <v>94</v>
      </c>
    </row>
    <row r="7831" spans="1:68" x14ac:dyDescent="0.25">
      <c r="A7831" t="s">
        <v>115</v>
      </c>
      <c r="B7831" s="4">
        <v>899999239</v>
      </c>
      <c r="C7831" t="s">
        <v>116</v>
      </c>
      <c r="D7831" t="s">
        <v>117</v>
      </c>
      <c r="E7831" t="s">
        <v>133583</v>
      </c>
      <c r="F7831" t="s">
        <v>68</v>
      </c>
      <c r="G7831" t="s">
        <v>69</v>
      </c>
      <c r="H7831" t="s">
        <v>70</v>
      </c>
      <c r="I7831" t="s">
        <v>71</v>
      </c>
      <c r="J7831" t="s">
        <v>124543</v>
      </c>
      <c r="K7831" t="s">
        <v>124544</v>
      </c>
      <c r="L7831" t="s">
        <v>124545</v>
      </c>
      <c r="M7831" t="s">
        <v>75</v>
      </c>
      <c r="N7831" t="s">
        <v>118</v>
      </c>
      <c r="O7831" t="s">
        <v>6771</v>
      </c>
      <c r="P7831" t="s">
        <v>119</v>
      </c>
      <c r="Q7831" t="s">
        <v>120</v>
      </c>
      <c r="R7831" t="s">
        <v>121</v>
      </c>
      <c r="S7831" s="1">
        <v>46021</v>
      </c>
      <c r="T7831" s="1">
        <v>46028</v>
      </c>
      <c r="U7831" s="1">
        <v>46234</v>
      </c>
      <c r="V7831" t="s">
        <v>127</v>
      </c>
      <c r="W7831" t="s">
        <v>205</v>
      </c>
      <c r="X7831" t="s">
        <v>51524</v>
      </c>
      <c r="Y7831" t="s">
        <v>133588</v>
      </c>
      <c r="Z7831" t="s">
        <v>85</v>
      </c>
      <c r="AA7831" t="s">
        <v>85</v>
      </c>
      <c r="AB7831" t="s">
        <v>85</v>
      </c>
      <c r="AC7831" t="s">
        <v>85</v>
      </c>
      <c r="AD7831" t="s">
        <v>85</v>
      </c>
      <c r="AE7831" t="s">
        <v>85</v>
      </c>
      <c r="AF7831" t="s">
        <v>85</v>
      </c>
      <c r="AG7831" t="s">
        <v>49</v>
      </c>
      <c r="AH7831" t="s">
        <v>86</v>
      </c>
      <c r="AI7831" s="3">
        <v>1357835656</v>
      </c>
      <c r="AJ7831" t="s">
        <v>87</v>
      </c>
      <c r="AK7831" t="s">
        <v>87</v>
      </c>
      <c r="AL7831" s="3">
        <v>1357835656</v>
      </c>
      <c r="AM78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31" t="s">
        <v>87</v>
      </c>
      <c r="AO7831" t="s">
        <v>87</v>
      </c>
      <c r="AP7831" t="s">
        <v>87</v>
      </c>
      <c r="AQ7831" s="3">
        <v>1357835656</v>
      </c>
      <c r="AR7831" s="3">
        <v>91100</v>
      </c>
      <c r="AS7831" s="4">
        <v>1478976721617</v>
      </c>
      <c r="AT7831" t="s">
        <v>85</v>
      </c>
      <c r="AU7831">
        <v>0</v>
      </c>
      <c r="AV7831" t="s">
        <v>89</v>
      </c>
      <c r="AW7831" t="s">
        <v>89</v>
      </c>
      <c r="AX7831" t="s">
        <v>124546</v>
      </c>
      <c r="AY7831" t="s">
        <v>6771</v>
      </c>
      <c r="AZ7831" t="s">
        <v>678</v>
      </c>
      <c r="BA7831" t="s">
        <v>85</v>
      </c>
      <c r="BB7831" t="s">
        <v>94</v>
      </c>
      <c r="BC7831" t="s">
        <v>391</v>
      </c>
      <c r="BD7831" t="s">
        <v>82</v>
      </c>
      <c r="BE7831" t="s">
        <v>392</v>
      </c>
      <c r="BF7831" t="s">
        <v>4645</v>
      </c>
      <c r="BG7831" t="s">
        <v>82</v>
      </c>
      <c r="BH7831" t="s">
        <v>4646</v>
      </c>
      <c r="BI7831" t="s">
        <v>93</v>
      </c>
      <c r="BJ7831" t="s">
        <v>93</v>
      </c>
      <c r="BK7831" t="s">
        <v>93</v>
      </c>
      <c r="BL7831" t="s">
        <v>85</v>
      </c>
      <c r="BM7831" t="s">
        <v>93</v>
      </c>
      <c r="BN7831" t="s">
        <v>94</v>
      </c>
      <c r="BO7831" t="s">
        <v>94</v>
      </c>
      <c r="BP7831" s="2" t="s">
        <v>94</v>
      </c>
    </row>
    <row r="7832" spans="1:68" x14ac:dyDescent="0.25">
      <c r="A7832" t="s">
        <v>115</v>
      </c>
      <c r="B7832" s="4">
        <v>899999239</v>
      </c>
      <c r="C7832" t="s">
        <v>116</v>
      </c>
      <c r="D7832" t="s">
        <v>117</v>
      </c>
      <c r="E7832" t="s">
        <v>133583</v>
      </c>
      <c r="F7832" t="s">
        <v>68</v>
      </c>
      <c r="G7832" t="s">
        <v>69</v>
      </c>
      <c r="H7832" t="s">
        <v>70</v>
      </c>
      <c r="I7832" t="s">
        <v>71</v>
      </c>
      <c r="J7832" t="s">
        <v>124650</v>
      </c>
      <c r="K7832" t="s">
        <v>124651</v>
      </c>
      <c r="L7832" t="s">
        <v>124652</v>
      </c>
      <c r="M7832" t="s">
        <v>162</v>
      </c>
      <c r="N7832" t="s">
        <v>76</v>
      </c>
      <c r="O7832" t="s">
        <v>124656</v>
      </c>
      <c r="P7832" t="s">
        <v>78</v>
      </c>
      <c r="Q7832" t="s">
        <v>79</v>
      </c>
      <c r="R7832" t="s">
        <v>80</v>
      </c>
      <c r="S7832" s="1">
        <v>46051</v>
      </c>
      <c r="T7832" s="1">
        <v>46055</v>
      </c>
      <c r="U7832" s="1">
        <v>46361</v>
      </c>
      <c r="V7832" t="s">
        <v>81</v>
      </c>
      <c r="W7832" t="s">
        <v>82</v>
      </c>
      <c r="X7832" t="s">
        <v>124653</v>
      </c>
      <c r="Y7832" t="s">
        <v>124654</v>
      </c>
      <c r="Z7832" t="s">
        <v>85</v>
      </c>
      <c r="AA7832" t="s">
        <v>85</v>
      </c>
      <c r="AB7832" t="s">
        <v>85</v>
      </c>
      <c r="AC7832" t="s">
        <v>85</v>
      </c>
      <c r="AD7832" t="s">
        <v>85</v>
      </c>
      <c r="AE7832" t="s">
        <v>85</v>
      </c>
      <c r="AF7832" t="s">
        <v>85</v>
      </c>
      <c r="AG7832" t="s">
        <v>49</v>
      </c>
      <c r="AH7832" t="s">
        <v>86</v>
      </c>
      <c r="AI7832" s="3">
        <v>24891466</v>
      </c>
      <c r="AJ7832" t="s">
        <v>87</v>
      </c>
      <c r="AK7832" t="s">
        <v>87</v>
      </c>
      <c r="AL7832" s="3">
        <v>24891466</v>
      </c>
      <c r="AM78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32" t="s">
        <v>87</v>
      </c>
      <c r="AO7832" t="s">
        <v>87</v>
      </c>
      <c r="AP7832" t="s">
        <v>87</v>
      </c>
      <c r="AQ7832" s="3">
        <v>24891466</v>
      </c>
      <c r="AR7832" t="s">
        <v>87</v>
      </c>
      <c r="AS7832" t="s">
        <v>88</v>
      </c>
      <c r="AT7832" t="s">
        <v>85</v>
      </c>
      <c r="AU7832">
        <v>0</v>
      </c>
      <c r="AV7832" t="s">
        <v>89</v>
      </c>
      <c r="AW7832" t="s">
        <v>89</v>
      </c>
      <c r="AX7832" t="s">
        <v>124655</v>
      </c>
      <c r="AY7832" t="s">
        <v>124656</v>
      </c>
      <c r="AZ7832" t="s">
        <v>195</v>
      </c>
      <c r="BA7832" t="s">
        <v>85</v>
      </c>
      <c r="BB7832" t="s">
        <v>94</v>
      </c>
      <c r="BC7832" t="s">
        <v>3664</v>
      </c>
      <c r="BD7832" t="s">
        <v>82</v>
      </c>
      <c r="BE7832" t="s">
        <v>3665</v>
      </c>
      <c r="BF7832" t="s">
        <v>2617</v>
      </c>
      <c r="BG7832" t="s">
        <v>82</v>
      </c>
      <c r="BH7832" t="s">
        <v>2618</v>
      </c>
      <c r="BI7832" t="s">
        <v>93</v>
      </c>
      <c r="BJ7832" t="s">
        <v>93</v>
      </c>
      <c r="BK7832" t="s">
        <v>93</v>
      </c>
      <c r="BL7832" t="s">
        <v>85</v>
      </c>
      <c r="BM7832" t="s">
        <v>93</v>
      </c>
      <c r="BN7832" t="s">
        <v>94</v>
      </c>
      <c r="BO7832" t="s">
        <v>94</v>
      </c>
      <c r="BP7832" s="2" t="s">
        <v>94</v>
      </c>
    </row>
    <row r="7833" spans="1:68" x14ac:dyDescent="0.25">
      <c r="A7833" t="s">
        <v>115</v>
      </c>
      <c r="B7833" s="4">
        <v>899999239</v>
      </c>
      <c r="C7833" t="s">
        <v>116</v>
      </c>
      <c r="D7833" t="s">
        <v>117</v>
      </c>
      <c r="E7833" t="s">
        <v>133583</v>
      </c>
      <c r="F7833" t="s">
        <v>68</v>
      </c>
      <c r="G7833" t="s">
        <v>69</v>
      </c>
      <c r="H7833" t="s">
        <v>70</v>
      </c>
      <c r="I7833" t="s">
        <v>71</v>
      </c>
      <c r="J7833" t="s">
        <v>124996</v>
      </c>
      <c r="K7833" t="s">
        <v>124997</v>
      </c>
      <c r="L7833" t="s">
        <v>124998</v>
      </c>
      <c r="M7833" t="s">
        <v>75</v>
      </c>
      <c r="N7833" t="s">
        <v>76</v>
      </c>
      <c r="O7833" t="s">
        <v>3830</v>
      </c>
      <c r="P7833" t="s">
        <v>78</v>
      </c>
      <c r="Q7833" t="s">
        <v>79</v>
      </c>
      <c r="R7833" t="s">
        <v>80</v>
      </c>
      <c r="S7833" s="1">
        <v>46049</v>
      </c>
      <c r="T7833" s="1">
        <v>46053</v>
      </c>
      <c r="U7833" s="1">
        <v>46341</v>
      </c>
      <c r="V7833" t="s">
        <v>127</v>
      </c>
      <c r="W7833" t="s">
        <v>82</v>
      </c>
      <c r="X7833" t="s">
        <v>124999</v>
      </c>
      <c r="Y7833" t="s">
        <v>125000</v>
      </c>
      <c r="Z7833" t="s">
        <v>85</v>
      </c>
      <c r="AA7833" t="s">
        <v>85</v>
      </c>
      <c r="AB7833" t="s">
        <v>85</v>
      </c>
      <c r="AC7833" t="s">
        <v>85</v>
      </c>
      <c r="AD7833" t="s">
        <v>85</v>
      </c>
      <c r="AE7833" t="s">
        <v>85</v>
      </c>
      <c r="AF7833" t="s">
        <v>85</v>
      </c>
      <c r="AG7833" t="s">
        <v>49</v>
      </c>
      <c r="AH7833" t="s">
        <v>86</v>
      </c>
      <c r="AI7833" s="3">
        <v>40167844</v>
      </c>
      <c r="AJ7833" t="s">
        <v>87</v>
      </c>
      <c r="AK7833" s="3">
        <v>5149423</v>
      </c>
      <c r="AL7833" s="3">
        <v>40167844</v>
      </c>
      <c r="AM78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33" t="s">
        <v>87</v>
      </c>
      <c r="AO7833" t="s">
        <v>87</v>
      </c>
      <c r="AP7833" t="s">
        <v>87</v>
      </c>
      <c r="AQ7833" s="3">
        <v>40167844</v>
      </c>
      <c r="AR7833" t="s">
        <v>87</v>
      </c>
      <c r="AS7833" t="s">
        <v>88</v>
      </c>
      <c r="AT7833" t="s">
        <v>85</v>
      </c>
      <c r="AU7833">
        <v>0</v>
      </c>
      <c r="AV7833" t="s">
        <v>89</v>
      </c>
      <c r="AW7833" t="s">
        <v>89</v>
      </c>
      <c r="AX7833" t="s">
        <v>125001</v>
      </c>
      <c r="AY7833" t="s">
        <v>3830</v>
      </c>
      <c r="AZ7833" t="s">
        <v>10419</v>
      </c>
      <c r="BA7833" t="s">
        <v>85</v>
      </c>
      <c r="BB7833" t="s">
        <v>94</v>
      </c>
      <c r="BC7833" t="s">
        <v>93</v>
      </c>
      <c r="BD7833" t="s">
        <v>93</v>
      </c>
      <c r="BE7833" t="s">
        <v>93</v>
      </c>
      <c r="BF7833" t="s">
        <v>93</v>
      </c>
      <c r="BG7833" t="s">
        <v>93</v>
      </c>
      <c r="BH7833" t="s">
        <v>93</v>
      </c>
      <c r="BI7833" t="s">
        <v>93</v>
      </c>
      <c r="BJ7833" t="s">
        <v>93</v>
      </c>
      <c r="BK7833" t="s">
        <v>93</v>
      </c>
      <c r="BL7833" t="s">
        <v>85</v>
      </c>
      <c r="BM7833" t="s">
        <v>93</v>
      </c>
      <c r="BN7833" t="s">
        <v>94</v>
      </c>
      <c r="BO7833" t="s">
        <v>94</v>
      </c>
      <c r="BP7833" s="2" t="s">
        <v>94</v>
      </c>
    </row>
    <row r="7834" spans="1:68" x14ac:dyDescent="0.25">
      <c r="A7834" t="s">
        <v>115</v>
      </c>
      <c r="B7834" s="4">
        <v>899999239</v>
      </c>
      <c r="C7834" t="s">
        <v>116</v>
      </c>
      <c r="D7834" t="s">
        <v>117</v>
      </c>
      <c r="E7834" t="s">
        <v>133583</v>
      </c>
      <c r="F7834" t="s">
        <v>68</v>
      </c>
      <c r="G7834" t="s">
        <v>69</v>
      </c>
      <c r="H7834" t="s">
        <v>70</v>
      </c>
      <c r="I7834" t="s">
        <v>71</v>
      </c>
      <c r="J7834" t="s">
        <v>125026</v>
      </c>
      <c r="K7834" t="s">
        <v>125027</v>
      </c>
      <c r="L7834" t="s">
        <v>125028</v>
      </c>
      <c r="M7834" t="s">
        <v>75</v>
      </c>
      <c r="N7834" t="s">
        <v>118</v>
      </c>
      <c r="O7834" t="s">
        <v>23173</v>
      </c>
      <c r="P7834" t="s">
        <v>119</v>
      </c>
      <c r="Q7834" t="s">
        <v>120</v>
      </c>
      <c r="R7834" t="s">
        <v>121</v>
      </c>
      <c r="S7834" s="1">
        <v>46051</v>
      </c>
      <c r="T7834" s="1">
        <v>46052</v>
      </c>
      <c r="U7834" s="1">
        <v>46234</v>
      </c>
      <c r="V7834" t="s">
        <v>81</v>
      </c>
      <c r="W7834" t="s">
        <v>205</v>
      </c>
      <c r="X7834" t="s">
        <v>125029</v>
      </c>
      <c r="Y7834" t="s">
        <v>125030</v>
      </c>
      <c r="Z7834" t="s">
        <v>85</v>
      </c>
      <c r="AA7834" t="s">
        <v>85</v>
      </c>
      <c r="AB7834" t="s">
        <v>85</v>
      </c>
      <c r="AC7834" t="s">
        <v>85</v>
      </c>
      <c r="AD7834" t="s">
        <v>85</v>
      </c>
      <c r="AE7834" t="s">
        <v>85</v>
      </c>
      <c r="AF7834" t="s">
        <v>85</v>
      </c>
      <c r="AG7834" t="s">
        <v>209</v>
      </c>
      <c r="AH7834" t="s">
        <v>86</v>
      </c>
      <c r="AI7834" s="3">
        <v>825413025</v>
      </c>
      <c r="AJ7834" t="s">
        <v>87</v>
      </c>
      <c r="AK7834" t="s">
        <v>87</v>
      </c>
      <c r="AL7834" s="3">
        <v>825413025</v>
      </c>
      <c r="AM78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34" t="s">
        <v>87</v>
      </c>
      <c r="AO7834" t="s">
        <v>87</v>
      </c>
      <c r="AP7834" t="s">
        <v>87</v>
      </c>
      <c r="AQ7834" s="3">
        <v>825413025</v>
      </c>
      <c r="AR7834" s="3">
        <v>809228456</v>
      </c>
      <c r="AS7834" t="s">
        <v>88</v>
      </c>
      <c r="AT7834" t="s">
        <v>85</v>
      </c>
      <c r="AU7834">
        <v>0</v>
      </c>
      <c r="AV7834" t="s">
        <v>89</v>
      </c>
      <c r="AW7834" t="s">
        <v>89</v>
      </c>
      <c r="AX7834" t="s">
        <v>125031</v>
      </c>
      <c r="AY7834" t="s">
        <v>23173</v>
      </c>
      <c r="AZ7834" t="s">
        <v>678</v>
      </c>
      <c r="BA7834" t="s">
        <v>85</v>
      </c>
      <c r="BB7834" t="s">
        <v>94</v>
      </c>
      <c r="BC7834" t="s">
        <v>1312</v>
      </c>
      <c r="BD7834" t="s">
        <v>82</v>
      </c>
      <c r="BE7834" t="s">
        <v>1313</v>
      </c>
      <c r="BF7834" t="s">
        <v>2896</v>
      </c>
      <c r="BG7834" t="s">
        <v>82</v>
      </c>
      <c r="BH7834" t="s">
        <v>2897</v>
      </c>
      <c r="BI7834" t="s">
        <v>93</v>
      </c>
      <c r="BJ7834" t="s">
        <v>93</v>
      </c>
      <c r="BK7834" t="s">
        <v>93</v>
      </c>
      <c r="BL7834" t="s">
        <v>85</v>
      </c>
      <c r="BM7834" t="s">
        <v>93</v>
      </c>
      <c r="BN7834" t="s">
        <v>94</v>
      </c>
      <c r="BO7834" t="s">
        <v>94</v>
      </c>
      <c r="BP7834" s="2" t="s">
        <v>94</v>
      </c>
    </row>
    <row r="7835" spans="1:68" x14ac:dyDescent="0.25">
      <c r="A7835" t="s">
        <v>115</v>
      </c>
      <c r="B7835" s="4">
        <v>899999239</v>
      </c>
      <c r="C7835" t="s">
        <v>116</v>
      </c>
      <c r="D7835" t="s">
        <v>117</v>
      </c>
      <c r="E7835" t="s">
        <v>133583</v>
      </c>
      <c r="F7835" t="s">
        <v>68</v>
      </c>
      <c r="G7835" t="s">
        <v>69</v>
      </c>
      <c r="H7835" t="s">
        <v>70</v>
      </c>
      <c r="I7835" t="s">
        <v>71</v>
      </c>
      <c r="J7835" t="s">
        <v>125057</v>
      </c>
      <c r="K7835" t="s">
        <v>125058</v>
      </c>
      <c r="L7835" t="s">
        <v>125059</v>
      </c>
      <c r="M7835" t="s">
        <v>1082</v>
      </c>
      <c r="N7835" t="s">
        <v>76</v>
      </c>
      <c r="O7835" t="s">
        <v>125060</v>
      </c>
      <c r="P7835" t="s">
        <v>78</v>
      </c>
      <c r="Q7835" t="s">
        <v>79</v>
      </c>
      <c r="R7835" t="s">
        <v>80</v>
      </c>
      <c r="S7835" s="1">
        <v>46037</v>
      </c>
      <c r="T7835" s="1">
        <v>46045</v>
      </c>
      <c r="U7835" s="1">
        <v>46265</v>
      </c>
      <c r="V7835" t="s">
        <v>81</v>
      </c>
      <c r="W7835" t="s">
        <v>82</v>
      </c>
      <c r="X7835" t="s">
        <v>125061</v>
      </c>
      <c r="Y7835" t="s">
        <v>125062</v>
      </c>
      <c r="Z7835" t="s">
        <v>85</v>
      </c>
      <c r="AA7835" t="s">
        <v>85</v>
      </c>
      <c r="AB7835" t="s">
        <v>85</v>
      </c>
      <c r="AC7835" t="s">
        <v>85</v>
      </c>
      <c r="AD7835" t="s">
        <v>85</v>
      </c>
      <c r="AE7835" t="s">
        <v>85</v>
      </c>
      <c r="AF7835" t="s">
        <v>85</v>
      </c>
      <c r="AG7835" t="s">
        <v>49</v>
      </c>
      <c r="AH7835" t="s">
        <v>86</v>
      </c>
      <c r="AI7835" s="3">
        <v>41400000</v>
      </c>
      <c r="AJ7835" t="s">
        <v>87</v>
      </c>
      <c r="AK7835" s="3">
        <v>4830000</v>
      </c>
      <c r="AL7835" s="3">
        <v>36570000</v>
      </c>
      <c r="AM78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666666666666667</v>
      </c>
      <c r="AN7835" s="3">
        <v>4830000</v>
      </c>
      <c r="AO7835" t="s">
        <v>87</v>
      </c>
      <c r="AP7835" t="s">
        <v>87</v>
      </c>
      <c r="AQ7835" s="3">
        <v>36570000</v>
      </c>
      <c r="AR7835" s="3">
        <v>41400000</v>
      </c>
      <c r="AS7835" t="s">
        <v>88</v>
      </c>
      <c r="AT7835" t="s">
        <v>85</v>
      </c>
      <c r="AU7835">
        <v>0</v>
      </c>
      <c r="AV7835" t="s">
        <v>89</v>
      </c>
      <c r="AW7835" t="s">
        <v>89</v>
      </c>
      <c r="AX7835" t="s">
        <v>125063</v>
      </c>
      <c r="AY7835" t="s">
        <v>125060</v>
      </c>
      <c r="AZ7835" t="s">
        <v>110</v>
      </c>
      <c r="BA7835" t="s">
        <v>85</v>
      </c>
      <c r="BB7835" t="s">
        <v>94</v>
      </c>
      <c r="BC7835" t="s">
        <v>391</v>
      </c>
      <c r="BD7835" t="s">
        <v>82</v>
      </c>
      <c r="BE7835" t="s">
        <v>392</v>
      </c>
      <c r="BF7835" t="s">
        <v>1358</v>
      </c>
      <c r="BG7835" t="s">
        <v>82</v>
      </c>
      <c r="BH7835" t="s">
        <v>1359</v>
      </c>
      <c r="BI7835" t="s">
        <v>93</v>
      </c>
      <c r="BJ7835" t="s">
        <v>93</v>
      </c>
      <c r="BK7835" t="s">
        <v>93</v>
      </c>
      <c r="BL7835" t="s">
        <v>85</v>
      </c>
      <c r="BM7835" t="s">
        <v>93</v>
      </c>
      <c r="BN7835" t="s">
        <v>94</v>
      </c>
      <c r="BO7835" t="s">
        <v>94</v>
      </c>
      <c r="BP7835" s="2" t="s">
        <v>94</v>
      </c>
    </row>
    <row r="7836" spans="1:68" x14ac:dyDescent="0.25">
      <c r="A7836" t="s">
        <v>115</v>
      </c>
      <c r="B7836" s="4">
        <v>899999239</v>
      </c>
      <c r="C7836" t="s">
        <v>116</v>
      </c>
      <c r="D7836" t="s">
        <v>117</v>
      </c>
      <c r="E7836" t="s">
        <v>133583</v>
      </c>
      <c r="F7836" t="s">
        <v>68</v>
      </c>
      <c r="G7836" t="s">
        <v>69</v>
      </c>
      <c r="H7836" t="s">
        <v>70</v>
      </c>
      <c r="I7836" t="s">
        <v>71</v>
      </c>
      <c r="J7836" t="s">
        <v>125260</v>
      </c>
      <c r="K7836" t="s">
        <v>125261</v>
      </c>
      <c r="L7836" t="s">
        <v>125262</v>
      </c>
      <c r="M7836" t="s">
        <v>162</v>
      </c>
      <c r="N7836" t="s">
        <v>118</v>
      </c>
      <c r="O7836" t="s">
        <v>125263</v>
      </c>
      <c r="P7836" t="s">
        <v>119</v>
      </c>
      <c r="Q7836" t="s">
        <v>120</v>
      </c>
      <c r="R7836" t="s">
        <v>121</v>
      </c>
      <c r="S7836" s="1">
        <v>46020</v>
      </c>
      <c r="T7836" s="1">
        <v>46021</v>
      </c>
      <c r="U7836" s="1">
        <v>46234</v>
      </c>
      <c r="V7836" t="s">
        <v>81</v>
      </c>
      <c r="W7836" t="s">
        <v>205</v>
      </c>
      <c r="X7836" t="s">
        <v>125264</v>
      </c>
      <c r="Y7836" t="s">
        <v>125265</v>
      </c>
      <c r="Z7836" t="s">
        <v>85</v>
      </c>
      <c r="AA7836" t="s">
        <v>208</v>
      </c>
      <c r="AB7836" t="s">
        <v>85</v>
      </c>
      <c r="AC7836" t="s">
        <v>85</v>
      </c>
      <c r="AD7836" t="s">
        <v>85</v>
      </c>
      <c r="AE7836" t="s">
        <v>85</v>
      </c>
      <c r="AF7836" t="s">
        <v>85</v>
      </c>
      <c r="AG7836" t="s">
        <v>209</v>
      </c>
      <c r="AH7836" t="s">
        <v>81</v>
      </c>
      <c r="AI7836" s="3">
        <v>221121190</v>
      </c>
      <c r="AJ7836" t="s">
        <v>87</v>
      </c>
      <c r="AK7836" t="s">
        <v>87</v>
      </c>
      <c r="AL7836" s="3">
        <v>221121190</v>
      </c>
      <c r="AM78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36" t="s">
        <v>87</v>
      </c>
      <c r="AO7836" t="s">
        <v>87</v>
      </c>
      <c r="AP7836" t="s">
        <v>87</v>
      </c>
      <c r="AQ7836" s="3">
        <v>221121190</v>
      </c>
      <c r="AR7836" t="s">
        <v>87</v>
      </c>
      <c r="AS7836" t="s">
        <v>88</v>
      </c>
      <c r="AT7836" t="s">
        <v>85</v>
      </c>
      <c r="AU7836">
        <v>0</v>
      </c>
      <c r="AV7836" t="s">
        <v>89</v>
      </c>
      <c r="AW7836" t="s">
        <v>89</v>
      </c>
      <c r="AX7836" t="s">
        <v>125266</v>
      </c>
      <c r="AY7836" t="s">
        <v>125263</v>
      </c>
      <c r="AZ7836" t="s">
        <v>678</v>
      </c>
      <c r="BA7836" t="s">
        <v>85</v>
      </c>
      <c r="BB7836" t="s">
        <v>94</v>
      </c>
      <c r="BC7836" t="s">
        <v>391</v>
      </c>
      <c r="BD7836" t="s">
        <v>82</v>
      </c>
      <c r="BE7836" t="s">
        <v>392</v>
      </c>
      <c r="BF7836" t="s">
        <v>2896</v>
      </c>
      <c r="BG7836" t="s">
        <v>82</v>
      </c>
      <c r="BH7836" t="s">
        <v>2897</v>
      </c>
      <c r="BI7836" t="s">
        <v>93</v>
      </c>
      <c r="BJ7836" t="s">
        <v>93</v>
      </c>
      <c r="BK7836" t="s">
        <v>93</v>
      </c>
      <c r="BL7836" t="s">
        <v>85</v>
      </c>
      <c r="BM7836" t="s">
        <v>93</v>
      </c>
      <c r="BN7836" t="s">
        <v>94</v>
      </c>
      <c r="BO7836" t="s">
        <v>94</v>
      </c>
      <c r="BP7836" s="2" t="s">
        <v>94</v>
      </c>
    </row>
    <row r="7837" spans="1:68" x14ac:dyDescent="0.25">
      <c r="A7837" t="s">
        <v>115</v>
      </c>
      <c r="B7837" s="4">
        <v>899999239</v>
      </c>
      <c r="C7837" t="s">
        <v>116</v>
      </c>
      <c r="D7837" t="s">
        <v>117</v>
      </c>
      <c r="E7837" t="s">
        <v>133583</v>
      </c>
      <c r="F7837" t="s">
        <v>68</v>
      </c>
      <c r="G7837" t="s">
        <v>69</v>
      </c>
      <c r="H7837" t="s">
        <v>70</v>
      </c>
      <c r="I7837" t="s">
        <v>71</v>
      </c>
      <c r="J7837" t="s">
        <v>125474</v>
      </c>
      <c r="K7837" t="s">
        <v>125475</v>
      </c>
      <c r="L7837" t="s">
        <v>125476</v>
      </c>
      <c r="M7837" t="s">
        <v>75</v>
      </c>
      <c r="N7837" t="s">
        <v>118</v>
      </c>
      <c r="O7837" t="s">
        <v>211</v>
      </c>
      <c r="P7837" t="s">
        <v>119</v>
      </c>
      <c r="Q7837" t="s">
        <v>120</v>
      </c>
      <c r="R7837" t="s">
        <v>121</v>
      </c>
      <c r="S7837" s="1">
        <v>46022</v>
      </c>
      <c r="T7837" s="1">
        <v>46030</v>
      </c>
      <c r="U7837" s="1">
        <v>46234</v>
      </c>
      <c r="V7837" t="s">
        <v>127</v>
      </c>
      <c r="W7837" t="s">
        <v>205</v>
      </c>
      <c r="X7837" t="s">
        <v>125477</v>
      </c>
      <c r="Y7837" t="s">
        <v>125478</v>
      </c>
      <c r="Z7837" t="s">
        <v>85</v>
      </c>
      <c r="AA7837" t="s">
        <v>208</v>
      </c>
      <c r="AB7837" t="s">
        <v>85</v>
      </c>
      <c r="AC7837" t="s">
        <v>85</v>
      </c>
      <c r="AD7837" t="s">
        <v>85</v>
      </c>
      <c r="AE7837" t="s">
        <v>85</v>
      </c>
      <c r="AF7837" t="s">
        <v>85</v>
      </c>
      <c r="AG7837" t="s">
        <v>49</v>
      </c>
      <c r="AH7837" t="s">
        <v>86</v>
      </c>
      <c r="AI7837" s="3">
        <v>932547254</v>
      </c>
      <c r="AJ7837" t="s">
        <v>87</v>
      </c>
      <c r="AK7837" t="s">
        <v>87</v>
      </c>
      <c r="AL7837" s="3">
        <v>932547254</v>
      </c>
      <c r="AM78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37" t="s">
        <v>87</v>
      </c>
      <c r="AO7837" t="s">
        <v>87</v>
      </c>
      <c r="AP7837" t="s">
        <v>87</v>
      </c>
      <c r="AQ7837" s="3">
        <v>932547254</v>
      </c>
      <c r="AR7837" s="3">
        <v>57954</v>
      </c>
      <c r="AS7837" s="4">
        <v>787975419313</v>
      </c>
      <c r="AT7837" t="s">
        <v>85</v>
      </c>
      <c r="AU7837">
        <v>0</v>
      </c>
      <c r="AV7837" t="s">
        <v>89</v>
      </c>
      <c r="AW7837" t="s">
        <v>89</v>
      </c>
      <c r="AX7837" t="s">
        <v>125479</v>
      </c>
      <c r="AY7837" t="s">
        <v>211</v>
      </c>
      <c r="AZ7837" t="s">
        <v>678</v>
      </c>
      <c r="BA7837" t="s">
        <v>85</v>
      </c>
      <c r="BB7837" t="s">
        <v>94</v>
      </c>
      <c r="BC7837" t="s">
        <v>391</v>
      </c>
      <c r="BD7837" t="s">
        <v>82</v>
      </c>
      <c r="BE7837" t="s">
        <v>392</v>
      </c>
      <c r="BF7837" t="s">
        <v>1314</v>
      </c>
      <c r="BG7837" t="s">
        <v>82</v>
      </c>
      <c r="BH7837" t="s">
        <v>1315</v>
      </c>
      <c r="BI7837" t="s">
        <v>93</v>
      </c>
      <c r="BJ7837" t="s">
        <v>93</v>
      </c>
      <c r="BK7837" t="s">
        <v>93</v>
      </c>
      <c r="BL7837" t="s">
        <v>85</v>
      </c>
      <c r="BM7837" t="s">
        <v>93</v>
      </c>
      <c r="BN7837" t="s">
        <v>94</v>
      </c>
      <c r="BO7837" t="s">
        <v>94</v>
      </c>
      <c r="BP7837" s="2" t="s">
        <v>94</v>
      </c>
    </row>
    <row r="7838" spans="1:68" x14ac:dyDescent="0.25">
      <c r="A7838" t="s">
        <v>115</v>
      </c>
      <c r="B7838" s="4">
        <v>899999239</v>
      </c>
      <c r="C7838" t="s">
        <v>116</v>
      </c>
      <c r="D7838" t="s">
        <v>117</v>
      </c>
      <c r="E7838" t="s">
        <v>133583</v>
      </c>
      <c r="F7838" t="s">
        <v>68</v>
      </c>
      <c r="G7838" t="s">
        <v>69</v>
      </c>
      <c r="H7838" t="s">
        <v>70</v>
      </c>
      <c r="I7838" t="s">
        <v>71</v>
      </c>
      <c r="J7838" t="s">
        <v>125538</v>
      </c>
      <c r="K7838" t="s">
        <v>125539</v>
      </c>
      <c r="L7838" t="s">
        <v>125540</v>
      </c>
      <c r="M7838" t="s">
        <v>75</v>
      </c>
      <c r="N7838" t="s">
        <v>76</v>
      </c>
      <c r="O7838" t="s">
        <v>21367</v>
      </c>
      <c r="P7838" t="s">
        <v>78</v>
      </c>
      <c r="Q7838" t="s">
        <v>79</v>
      </c>
      <c r="R7838" t="s">
        <v>80</v>
      </c>
      <c r="S7838" s="1">
        <v>46048</v>
      </c>
      <c r="T7838" s="1">
        <v>46055</v>
      </c>
      <c r="U7838" s="1">
        <v>46265</v>
      </c>
      <c r="V7838" t="s">
        <v>127</v>
      </c>
      <c r="W7838" t="s">
        <v>82</v>
      </c>
      <c r="X7838" t="s">
        <v>125541</v>
      </c>
      <c r="Y7838" t="s">
        <v>125542</v>
      </c>
      <c r="Z7838" t="s">
        <v>85</v>
      </c>
      <c r="AA7838" t="s">
        <v>85</v>
      </c>
      <c r="AB7838" t="s">
        <v>85</v>
      </c>
      <c r="AC7838" t="s">
        <v>85</v>
      </c>
      <c r="AD7838" t="s">
        <v>85</v>
      </c>
      <c r="AE7838" t="s">
        <v>85</v>
      </c>
      <c r="AF7838" t="s">
        <v>85</v>
      </c>
      <c r="AG7838" t="s">
        <v>49</v>
      </c>
      <c r="AH7838" t="s">
        <v>86</v>
      </c>
      <c r="AI7838" s="3">
        <v>33925968</v>
      </c>
      <c r="AJ7838" t="s">
        <v>87</v>
      </c>
      <c r="AK7838" s="3">
        <v>4240746</v>
      </c>
      <c r="AL7838" s="3">
        <v>33925968</v>
      </c>
      <c r="AM78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38" t="s">
        <v>87</v>
      </c>
      <c r="AO7838" t="s">
        <v>87</v>
      </c>
      <c r="AP7838" t="s">
        <v>87</v>
      </c>
      <c r="AQ7838" s="3">
        <v>33925968</v>
      </c>
      <c r="AR7838" s="3">
        <v>33925968</v>
      </c>
      <c r="AS7838" t="s">
        <v>88</v>
      </c>
      <c r="AT7838" t="s">
        <v>85</v>
      </c>
      <c r="AU7838">
        <v>0</v>
      </c>
      <c r="AV7838" t="s">
        <v>89</v>
      </c>
      <c r="AW7838" t="s">
        <v>89</v>
      </c>
      <c r="AX7838" t="s">
        <v>125543</v>
      </c>
      <c r="AY7838" t="s">
        <v>21367</v>
      </c>
      <c r="AZ7838" t="s">
        <v>357</v>
      </c>
      <c r="BA7838" t="s">
        <v>85</v>
      </c>
      <c r="BB7838" t="s">
        <v>94</v>
      </c>
      <c r="BC7838" t="s">
        <v>93</v>
      </c>
      <c r="BD7838" t="s">
        <v>93</v>
      </c>
      <c r="BE7838" t="s">
        <v>93</v>
      </c>
      <c r="BF7838" t="s">
        <v>2941</v>
      </c>
      <c r="BG7838" t="s">
        <v>82</v>
      </c>
      <c r="BH7838" t="s">
        <v>2942</v>
      </c>
      <c r="BI7838" t="s">
        <v>93</v>
      </c>
      <c r="BJ7838" t="s">
        <v>93</v>
      </c>
      <c r="BK7838" t="s">
        <v>93</v>
      </c>
      <c r="BL7838" t="s">
        <v>85</v>
      </c>
      <c r="BM7838" t="s">
        <v>93</v>
      </c>
      <c r="BN7838" t="s">
        <v>94</v>
      </c>
      <c r="BO7838" t="s">
        <v>94</v>
      </c>
      <c r="BP7838" s="2" t="s">
        <v>94</v>
      </c>
    </row>
    <row r="7839" spans="1:68" x14ac:dyDescent="0.25">
      <c r="A7839" t="s">
        <v>115</v>
      </c>
      <c r="B7839" s="4">
        <v>899999239</v>
      </c>
      <c r="C7839" t="s">
        <v>116</v>
      </c>
      <c r="D7839" t="s">
        <v>117</v>
      </c>
      <c r="E7839" t="s">
        <v>133583</v>
      </c>
      <c r="F7839" t="s">
        <v>68</v>
      </c>
      <c r="G7839" t="s">
        <v>69</v>
      </c>
      <c r="H7839" t="s">
        <v>70</v>
      </c>
      <c r="I7839" t="s">
        <v>71</v>
      </c>
      <c r="J7839" t="s">
        <v>125693</v>
      </c>
      <c r="K7839" t="s">
        <v>125694</v>
      </c>
      <c r="L7839" t="s">
        <v>125695</v>
      </c>
      <c r="M7839" t="s">
        <v>75</v>
      </c>
      <c r="N7839" t="s">
        <v>76</v>
      </c>
      <c r="O7839" t="s">
        <v>69345</v>
      </c>
      <c r="P7839" t="s">
        <v>78</v>
      </c>
      <c r="Q7839" t="s">
        <v>79</v>
      </c>
      <c r="R7839" t="s">
        <v>80</v>
      </c>
      <c r="S7839" s="1">
        <v>46037</v>
      </c>
      <c r="T7839" s="1">
        <v>46042</v>
      </c>
      <c r="U7839" s="1">
        <v>46234</v>
      </c>
      <c r="V7839" t="s">
        <v>81</v>
      </c>
      <c r="W7839" t="s">
        <v>82</v>
      </c>
      <c r="X7839" t="s">
        <v>125696</v>
      </c>
      <c r="Y7839" t="s">
        <v>125697</v>
      </c>
      <c r="Z7839" t="s">
        <v>85</v>
      </c>
      <c r="AA7839" t="s">
        <v>85</v>
      </c>
      <c r="AB7839" t="s">
        <v>85</v>
      </c>
      <c r="AC7839" t="s">
        <v>85</v>
      </c>
      <c r="AD7839" t="s">
        <v>85</v>
      </c>
      <c r="AE7839" t="s">
        <v>85</v>
      </c>
      <c r="AF7839" t="s">
        <v>85</v>
      </c>
      <c r="AG7839" t="s">
        <v>49</v>
      </c>
      <c r="AH7839" t="s">
        <v>86</v>
      </c>
      <c r="AI7839" s="3">
        <v>32265583</v>
      </c>
      <c r="AJ7839" t="s">
        <v>87</v>
      </c>
      <c r="AK7839" s="3">
        <v>8066396</v>
      </c>
      <c r="AL7839" s="3">
        <v>32265583</v>
      </c>
      <c r="AM78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39" t="s">
        <v>87</v>
      </c>
      <c r="AO7839" t="s">
        <v>87</v>
      </c>
      <c r="AP7839" t="s">
        <v>87</v>
      </c>
      <c r="AQ7839" s="3">
        <v>32265583</v>
      </c>
      <c r="AR7839" t="s">
        <v>87</v>
      </c>
      <c r="AS7839" t="s">
        <v>88</v>
      </c>
      <c r="AT7839" t="s">
        <v>85</v>
      </c>
      <c r="AU7839">
        <v>0</v>
      </c>
      <c r="AV7839" t="s">
        <v>89</v>
      </c>
      <c r="AW7839" t="s">
        <v>89</v>
      </c>
      <c r="AX7839" t="s">
        <v>125698</v>
      </c>
      <c r="AY7839" t="s">
        <v>69345</v>
      </c>
      <c r="AZ7839" t="s">
        <v>4400</v>
      </c>
      <c r="BA7839" t="s">
        <v>85</v>
      </c>
      <c r="BB7839" t="s">
        <v>94</v>
      </c>
      <c r="BC7839" t="s">
        <v>391</v>
      </c>
      <c r="BD7839" t="s">
        <v>82</v>
      </c>
      <c r="BE7839" t="s">
        <v>392</v>
      </c>
      <c r="BF7839" t="s">
        <v>393</v>
      </c>
      <c r="BG7839" t="s">
        <v>82</v>
      </c>
      <c r="BH7839" t="s">
        <v>394</v>
      </c>
      <c r="BI7839" t="s">
        <v>93</v>
      </c>
      <c r="BJ7839" t="s">
        <v>93</v>
      </c>
      <c r="BK7839" t="s">
        <v>93</v>
      </c>
      <c r="BL7839" t="s">
        <v>85</v>
      </c>
      <c r="BM7839" t="s">
        <v>93</v>
      </c>
      <c r="BN7839" t="s">
        <v>94</v>
      </c>
      <c r="BO7839" t="s">
        <v>94</v>
      </c>
      <c r="BP7839" s="2" t="s">
        <v>94</v>
      </c>
    </row>
    <row r="7840" spans="1:68" x14ac:dyDescent="0.25">
      <c r="A7840" t="s">
        <v>115</v>
      </c>
      <c r="B7840" s="4">
        <v>899999239</v>
      </c>
      <c r="C7840" t="s">
        <v>116</v>
      </c>
      <c r="D7840" t="s">
        <v>117</v>
      </c>
      <c r="E7840" t="s">
        <v>133583</v>
      </c>
      <c r="F7840" t="s">
        <v>68</v>
      </c>
      <c r="G7840" t="s">
        <v>69</v>
      </c>
      <c r="H7840" t="s">
        <v>70</v>
      </c>
      <c r="I7840" t="s">
        <v>71</v>
      </c>
      <c r="J7840" t="s">
        <v>126016</v>
      </c>
      <c r="K7840" t="s">
        <v>126017</v>
      </c>
      <c r="L7840" t="s">
        <v>126018</v>
      </c>
      <c r="M7840" t="s">
        <v>75</v>
      </c>
      <c r="N7840" t="s">
        <v>76</v>
      </c>
      <c r="O7840" t="s">
        <v>13976</v>
      </c>
      <c r="P7840" t="s">
        <v>78</v>
      </c>
      <c r="Q7840" t="s">
        <v>79</v>
      </c>
      <c r="R7840" t="s">
        <v>80</v>
      </c>
      <c r="S7840" s="1">
        <v>46034</v>
      </c>
      <c r="T7840" s="1">
        <v>46036</v>
      </c>
      <c r="U7840" s="1">
        <v>46265</v>
      </c>
      <c r="V7840" t="s">
        <v>127</v>
      </c>
      <c r="W7840" t="s">
        <v>82</v>
      </c>
      <c r="X7840" t="s">
        <v>126019</v>
      </c>
      <c r="Y7840" t="s">
        <v>126020</v>
      </c>
      <c r="Z7840" t="s">
        <v>85</v>
      </c>
      <c r="AA7840" t="s">
        <v>85</v>
      </c>
      <c r="AB7840" t="s">
        <v>85</v>
      </c>
      <c r="AC7840" t="s">
        <v>85</v>
      </c>
      <c r="AD7840" t="s">
        <v>85</v>
      </c>
      <c r="AE7840" t="s">
        <v>85</v>
      </c>
      <c r="AF7840" t="s">
        <v>85</v>
      </c>
      <c r="AG7840" t="s">
        <v>49</v>
      </c>
      <c r="AH7840" t="s">
        <v>86</v>
      </c>
      <c r="AI7840" s="3">
        <v>31928287</v>
      </c>
      <c r="AJ7840" t="s">
        <v>87</v>
      </c>
      <c r="AK7840" s="3">
        <v>7209613</v>
      </c>
      <c r="AL7840" s="3">
        <v>28838453</v>
      </c>
      <c r="AM78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840" s="3">
        <v>3089834</v>
      </c>
      <c r="AO7840" t="s">
        <v>87</v>
      </c>
      <c r="AP7840" t="s">
        <v>87</v>
      </c>
      <c r="AQ7840" s="3">
        <v>28838453</v>
      </c>
      <c r="AR7840" s="3">
        <v>31928287</v>
      </c>
      <c r="AS7840" t="s">
        <v>88</v>
      </c>
      <c r="AT7840" t="s">
        <v>85</v>
      </c>
      <c r="AU7840">
        <v>0</v>
      </c>
      <c r="AV7840" t="s">
        <v>89</v>
      </c>
      <c r="AW7840" t="s">
        <v>89</v>
      </c>
      <c r="AX7840" t="s">
        <v>126021</v>
      </c>
      <c r="AY7840" t="s">
        <v>13976</v>
      </c>
      <c r="AZ7840" t="s">
        <v>1585</v>
      </c>
      <c r="BA7840" t="s">
        <v>85</v>
      </c>
      <c r="BB7840" t="s">
        <v>94</v>
      </c>
      <c r="BC7840" t="s">
        <v>391</v>
      </c>
      <c r="BD7840" t="s">
        <v>82</v>
      </c>
      <c r="BE7840" t="s">
        <v>2616</v>
      </c>
      <c r="BF7840" t="s">
        <v>2941</v>
      </c>
      <c r="BG7840" t="s">
        <v>82</v>
      </c>
      <c r="BH7840" t="s">
        <v>2942</v>
      </c>
      <c r="BI7840" t="s">
        <v>93</v>
      </c>
      <c r="BJ7840" t="s">
        <v>93</v>
      </c>
      <c r="BK7840" t="s">
        <v>93</v>
      </c>
      <c r="BL7840" t="s">
        <v>85</v>
      </c>
      <c r="BM7840" t="s">
        <v>93</v>
      </c>
      <c r="BN7840" t="s">
        <v>94</v>
      </c>
      <c r="BO7840" t="s">
        <v>94</v>
      </c>
      <c r="BP7840" s="2" t="s">
        <v>94</v>
      </c>
    </row>
    <row r="7841" spans="1:68" x14ac:dyDescent="0.25">
      <c r="A7841" t="s">
        <v>115</v>
      </c>
      <c r="B7841" s="4">
        <v>899999239</v>
      </c>
      <c r="C7841" t="s">
        <v>116</v>
      </c>
      <c r="D7841" t="s">
        <v>117</v>
      </c>
      <c r="E7841" t="s">
        <v>133583</v>
      </c>
      <c r="F7841" t="s">
        <v>68</v>
      </c>
      <c r="G7841" t="s">
        <v>69</v>
      </c>
      <c r="H7841" t="s">
        <v>70</v>
      </c>
      <c r="I7841" t="s">
        <v>71</v>
      </c>
      <c r="J7841" t="s">
        <v>126365</v>
      </c>
      <c r="K7841" t="s">
        <v>126366</v>
      </c>
      <c r="L7841" t="s">
        <v>126367</v>
      </c>
      <c r="M7841" t="s">
        <v>75</v>
      </c>
      <c r="N7841" t="s">
        <v>76</v>
      </c>
      <c r="O7841" t="s">
        <v>21344</v>
      </c>
      <c r="P7841" t="s">
        <v>78</v>
      </c>
      <c r="Q7841" t="s">
        <v>79</v>
      </c>
      <c r="R7841" t="s">
        <v>80</v>
      </c>
      <c r="S7841" s="1">
        <v>46020</v>
      </c>
      <c r="T7841" s="1">
        <v>46022</v>
      </c>
      <c r="U7841" s="1">
        <v>46233</v>
      </c>
      <c r="V7841" t="s">
        <v>127</v>
      </c>
      <c r="W7841" t="s">
        <v>82</v>
      </c>
      <c r="X7841" t="s">
        <v>126368</v>
      </c>
      <c r="Y7841" t="s">
        <v>126369</v>
      </c>
      <c r="Z7841" t="s">
        <v>85</v>
      </c>
      <c r="AA7841" t="s">
        <v>85</v>
      </c>
      <c r="AB7841" t="s">
        <v>85</v>
      </c>
      <c r="AC7841" t="s">
        <v>85</v>
      </c>
      <c r="AD7841" t="s">
        <v>85</v>
      </c>
      <c r="AE7841" t="s">
        <v>85</v>
      </c>
      <c r="AF7841" t="s">
        <v>85</v>
      </c>
      <c r="AG7841" t="s">
        <v>49</v>
      </c>
      <c r="AH7841" t="s">
        <v>86</v>
      </c>
      <c r="AI7841" s="3">
        <v>32419228</v>
      </c>
      <c r="AJ7841" t="s">
        <v>87</v>
      </c>
      <c r="AK7841" s="3">
        <v>9372383</v>
      </c>
      <c r="AL7841" s="3">
        <v>23200490</v>
      </c>
      <c r="AM78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8436019512864402</v>
      </c>
      <c r="AN7841" s="3">
        <v>9218738</v>
      </c>
      <c r="AO7841" t="s">
        <v>87</v>
      </c>
      <c r="AP7841" t="s">
        <v>87</v>
      </c>
      <c r="AQ7841" s="3">
        <v>23200490</v>
      </c>
      <c r="AR7841" s="3">
        <v>153645</v>
      </c>
      <c r="AS7841" s="4">
        <v>41862560335</v>
      </c>
      <c r="AT7841" t="s">
        <v>85</v>
      </c>
      <c r="AU7841">
        <v>0</v>
      </c>
      <c r="AV7841" t="s">
        <v>89</v>
      </c>
      <c r="AW7841" t="s">
        <v>89</v>
      </c>
      <c r="AX7841" t="s">
        <v>126370</v>
      </c>
      <c r="AY7841" t="s">
        <v>21344</v>
      </c>
      <c r="AZ7841" t="s">
        <v>310</v>
      </c>
      <c r="BA7841" t="s">
        <v>85</v>
      </c>
      <c r="BB7841" t="s">
        <v>94</v>
      </c>
      <c r="BC7841" t="s">
        <v>391</v>
      </c>
      <c r="BD7841" t="s">
        <v>82</v>
      </c>
      <c r="BE7841" t="s">
        <v>392</v>
      </c>
      <c r="BF7841" t="s">
        <v>2298</v>
      </c>
      <c r="BG7841" t="s">
        <v>82</v>
      </c>
      <c r="BH7841" t="s">
        <v>2299</v>
      </c>
      <c r="BI7841" t="s">
        <v>93</v>
      </c>
      <c r="BJ7841" t="s">
        <v>93</v>
      </c>
      <c r="BK7841" t="s">
        <v>93</v>
      </c>
      <c r="BL7841" t="s">
        <v>85</v>
      </c>
      <c r="BM7841" t="s">
        <v>93</v>
      </c>
      <c r="BN7841" t="s">
        <v>94</v>
      </c>
      <c r="BO7841" t="s">
        <v>94</v>
      </c>
      <c r="BP7841" s="2" t="s">
        <v>94</v>
      </c>
    </row>
    <row r="7842" spans="1:68" x14ac:dyDescent="0.25">
      <c r="A7842" t="s">
        <v>115</v>
      </c>
      <c r="B7842" s="4">
        <v>899999239</v>
      </c>
      <c r="C7842" t="s">
        <v>116</v>
      </c>
      <c r="D7842" t="s">
        <v>117</v>
      </c>
      <c r="E7842" t="s">
        <v>133583</v>
      </c>
      <c r="F7842" t="s">
        <v>68</v>
      </c>
      <c r="G7842" t="s">
        <v>69</v>
      </c>
      <c r="H7842" t="s">
        <v>70</v>
      </c>
      <c r="I7842" t="s">
        <v>71</v>
      </c>
      <c r="J7842" t="s">
        <v>126390</v>
      </c>
      <c r="K7842" t="s">
        <v>126391</v>
      </c>
      <c r="L7842" t="s">
        <v>126392</v>
      </c>
      <c r="M7842" t="s">
        <v>75</v>
      </c>
      <c r="N7842" t="s">
        <v>76</v>
      </c>
      <c r="O7842" t="s">
        <v>879</v>
      </c>
      <c r="P7842" t="s">
        <v>78</v>
      </c>
      <c r="Q7842" t="s">
        <v>79</v>
      </c>
      <c r="R7842" t="s">
        <v>80</v>
      </c>
      <c r="S7842" s="1">
        <v>46050</v>
      </c>
      <c r="T7842" s="1">
        <v>46055</v>
      </c>
      <c r="U7842" s="1">
        <v>46361</v>
      </c>
      <c r="V7842" t="s">
        <v>105</v>
      </c>
      <c r="W7842" t="s">
        <v>82</v>
      </c>
      <c r="X7842" t="s">
        <v>126393</v>
      </c>
      <c r="Y7842" t="s">
        <v>126394</v>
      </c>
      <c r="Z7842" t="s">
        <v>85</v>
      </c>
      <c r="AA7842" t="s">
        <v>85</v>
      </c>
      <c r="AB7842" t="s">
        <v>85</v>
      </c>
      <c r="AC7842" t="s">
        <v>85</v>
      </c>
      <c r="AD7842" t="s">
        <v>85</v>
      </c>
      <c r="AE7842" t="s">
        <v>85</v>
      </c>
      <c r="AF7842" t="s">
        <v>85</v>
      </c>
      <c r="AG7842" t="s">
        <v>49</v>
      </c>
      <c r="AH7842" t="s">
        <v>86</v>
      </c>
      <c r="AI7842" s="3">
        <v>27493340</v>
      </c>
      <c r="AJ7842" t="s">
        <v>87</v>
      </c>
      <c r="AK7842" t="s">
        <v>87</v>
      </c>
      <c r="AL7842" s="3">
        <v>27493340</v>
      </c>
      <c r="AM78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42" t="s">
        <v>87</v>
      </c>
      <c r="AO7842" t="s">
        <v>87</v>
      </c>
      <c r="AP7842" t="s">
        <v>87</v>
      </c>
      <c r="AQ7842" s="3">
        <v>27493340</v>
      </c>
      <c r="AR7842" t="s">
        <v>87</v>
      </c>
      <c r="AS7842" t="s">
        <v>88</v>
      </c>
      <c r="AT7842" t="s">
        <v>85</v>
      </c>
      <c r="AU7842">
        <v>0</v>
      </c>
      <c r="AV7842" t="s">
        <v>89</v>
      </c>
      <c r="AW7842" t="s">
        <v>89</v>
      </c>
      <c r="AX7842" t="s">
        <v>126395</v>
      </c>
      <c r="AY7842" t="s">
        <v>879</v>
      </c>
      <c r="AZ7842" t="s">
        <v>195</v>
      </c>
      <c r="BA7842" t="s">
        <v>85</v>
      </c>
      <c r="BB7842" t="s">
        <v>94</v>
      </c>
      <c r="BC7842" t="s">
        <v>93</v>
      </c>
      <c r="BD7842" t="s">
        <v>93</v>
      </c>
      <c r="BE7842" t="s">
        <v>93</v>
      </c>
      <c r="BF7842" t="s">
        <v>93</v>
      </c>
      <c r="BG7842" t="s">
        <v>93</v>
      </c>
      <c r="BH7842" t="s">
        <v>93</v>
      </c>
      <c r="BI7842" t="s">
        <v>93</v>
      </c>
      <c r="BJ7842" t="s">
        <v>93</v>
      </c>
      <c r="BK7842" t="s">
        <v>93</v>
      </c>
      <c r="BL7842" t="s">
        <v>85</v>
      </c>
      <c r="BM7842" t="s">
        <v>93</v>
      </c>
      <c r="BN7842" t="s">
        <v>94</v>
      </c>
      <c r="BO7842" t="s">
        <v>94</v>
      </c>
      <c r="BP7842" s="2" t="s">
        <v>94</v>
      </c>
    </row>
    <row r="7843" spans="1:68" x14ac:dyDescent="0.25">
      <c r="A7843" t="s">
        <v>115</v>
      </c>
      <c r="B7843" s="4">
        <v>899999239</v>
      </c>
      <c r="C7843" t="s">
        <v>116</v>
      </c>
      <c r="D7843" t="s">
        <v>117</v>
      </c>
      <c r="E7843" t="s">
        <v>133583</v>
      </c>
      <c r="F7843" t="s">
        <v>68</v>
      </c>
      <c r="G7843" t="s">
        <v>69</v>
      </c>
      <c r="H7843" t="s">
        <v>70</v>
      </c>
      <c r="I7843" t="s">
        <v>71</v>
      </c>
      <c r="J7843" t="s">
        <v>126492</v>
      </c>
      <c r="K7843" t="s">
        <v>126493</v>
      </c>
      <c r="L7843" t="s">
        <v>126494</v>
      </c>
      <c r="M7843" t="s">
        <v>75</v>
      </c>
      <c r="N7843" t="s">
        <v>76</v>
      </c>
      <c r="O7843" t="s">
        <v>567</v>
      </c>
      <c r="P7843" t="s">
        <v>78</v>
      </c>
      <c r="Q7843" t="s">
        <v>79</v>
      </c>
      <c r="R7843" t="s">
        <v>80</v>
      </c>
      <c r="S7843" s="1">
        <v>46050</v>
      </c>
      <c r="T7843" s="1">
        <v>46055</v>
      </c>
      <c r="U7843" s="1">
        <v>46361</v>
      </c>
      <c r="V7843" t="s">
        <v>127</v>
      </c>
      <c r="W7843" t="s">
        <v>82</v>
      </c>
      <c r="X7843" t="s">
        <v>126495</v>
      </c>
      <c r="Y7843" t="s">
        <v>126496</v>
      </c>
      <c r="Z7843" t="s">
        <v>85</v>
      </c>
      <c r="AA7843" t="s">
        <v>85</v>
      </c>
      <c r="AB7843" t="s">
        <v>85</v>
      </c>
      <c r="AC7843" t="s">
        <v>85</v>
      </c>
      <c r="AD7843" t="s">
        <v>85</v>
      </c>
      <c r="AE7843" t="s">
        <v>85</v>
      </c>
      <c r="AF7843" t="s">
        <v>85</v>
      </c>
      <c r="AG7843" t="s">
        <v>49</v>
      </c>
      <c r="AH7843" t="s">
        <v>86</v>
      </c>
      <c r="AI7843" s="3">
        <v>24891466</v>
      </c>
      <c r="AJ7843" t="s">
        <v>87</v>
      </c>
      <c r="AK7843" t="s">
        <v>87</v>
      </c>
      <c r="AL7843" s="3">
        <v>24891466</v>
      </c>
      <c r="AM78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43" t="s">
        <v>87</v>
      </c>
      <c r="AO7843" t="s">
        <v>87</v>
      </c>
      <c r="AP7843" t="s">
        <v>87</v>
      </c>
      <c r="AQ7843" s="3">
        <v>24891466</v>
      </c>
      <c r="AR7843" t="s">
        <v>87</v>
      </c>
      <c r="AS7843" t="s">
        <v>88</v>
      </c>
      <c r="AT7843" t="s">
        <v>85</v>
      </c>
      <c r="AU7843">
        <v>0</v>
      </c>
      <c r="AV7843" t="s">
        <v>89</v>
      </c>
      <c r="AW7843" t="s">
        <v>89</v>
      </c>
      <c r="AX7843" t="s">
        <v>126497</v>
      </c>
      <c r="AY7843" t="s">
        <v>567</v>
      </c>
      <c r="AZ7843" t="s">
        <v>195</v>
      </c>
      <c r="BA7843" t="s">
        <v>85</v>
      </c>
      <c r="BB7843" t="s">
        <v>94</v>
      </c>
      <c r="BC7843" t="s">
        <v>93</v>
      </c>
      <c r="BD7843" t="s">
        <v>93</v>
      </c>
      <c r="BE7843" t="s">
        <v>93</v>
      </c>
      <c r="BF7843" t="s">
        <v>4645</v>
      </c>
      <c r="BG7843" t="s">
        <v>82</v>
      </c>
      <c r="BH7843" t="s">
        <v>4646</v>
      </c>
      <c r="BI7843" t="s">
        <v>93</v>
      </c>
      <c r="BJ7843" t="s">
        <v>93</v>
      </c>
      <c r="BK7843" t="s">
        <v>93</v>
      </c>
      <c r="BL7843" t="s">
        <v>85</v>
      </c>
      <c r="BM7843" t="s">
        <v>93</v>
      </c>
      <c r="BN7843" t="s">
        <v>94</v>
      </c>
      <c r="BO7843" t="s">
        <v>94</v>
      </c>
      <c r="BP7843" s="2" t="s">
        <v>94</v>
      </c>
    </row>
    <row r="7844" spans="1:68" x14ac:dyDescent="0.25">
      <c r="A7844" t="s">
        <v>115</v>
      </c>
      <c r="B7844" s="4">
        <v>899999239</v>
      </c>
      <c r="C7844" t="s">
        <v>116</v>
      </c>
      <c r="D7844" t="s">
        <v>117</v>
      </c>
      <c r="E7844" t="s">
        <v>133583</v>
      </c>
      <c r="F7844" t="s">
        <v>68</v>
      </c>
      <c r="G7844" t="s">
        <v>69</v>
      </c>
      <c r="H7844" t="s">
        <v>70</v>
      </c>
      <c r="I7844" t="s">
        <v>71</v>
      </c>
      <c r="J7844" t="s">
        <v>126575</v>
      </c>
      <c r="K7844" t="s">
        <v>126576</v>
      </c>
      <c r="L7844" t="s">
        <v>126577</v>
      </c>
      <c r="M7844" t="s">
        <v>75</v>
      </c>
      <c r="N7844" t="s">
        <v>76</v>
      </c>
      <c r="O7844" t="s">
        <v>126581</v>
      </c>
      <c r="P7844" t="s">
        <v>78</v>
      </c>
      <c r="Q7844" t="s">
        <v>79</v>
      </c>
      <c r="R7844" t="s">
        <v>80</v>
      </c>
      <c r="S7844" s="1">
        <v>46037</v>
      </c>
      <c r="T7844" s="1">
        <v>46041</v>
      </c>
      <c r="U7844" s="1">
        <v>46265</v>
      </c>
      <c r="V7844" t="s">
        <v>127</v>
      </c>
      <c r="W7844" t="s">
        <v>82</v>
      </c>
      <c r="X7844" t="s">
        <v>126578</v>
      </c>
      <c r="Y7844" t="s">
        <v>126579</v>
      </c>
      <c r="Z7844" t="s">
        <v>85</v>
      </c>
      <c r="AA7844" t="s">
        <v>85</v>
      </c>
      <c r="AB7844" t="s">
        <v>85</v>
      </c>
      <c r="AC7844" t="s">
        <v>85</v>
      </c>
      <c r="AD7844" t="s">
        <v>85</v>
      </c>
      <c r="AE7844" t="s">
        <v>85</v>
      </c>
      <c r="AF7844" t="s">
        <v>85</v>
      </c>
      <c r="AG7844" t="s">
        <v>49</v>
      </c>
      <c r="AH7844" t="s">
        <v>86</v>
      </c>
      <c r="AI7844" s="3">
        <v>17375174</v>
      </c>
      <c r="AJ7844" t="s">
        <v>87</v>
      </c>
      <c r="AK7844" s="3">
        <v>3923426</v>
      </c>
      <c r="AL7844" s="3">
        <v>17375174</v>
      </c>
      <c r="AM78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44" t="s">
        <v>87</v>
      </c>
      <c r="AO7844" t="s">
        <v>87</v>
      </c>
      <c r="AP7844" t="s">
        <v>87</v>
      </c>
      <c r="AQ7844" s="3">
        <v>17375174</v>
      </c>
      <c r="AR7844" t="s">
        <v>87</v>
      </c>
      <c r="AS7844" t="s">
        <v>88</v>
      </c>
      <c r="AT7844" t="s">
        <v>85</v>
      </c>
      <c r="AU7844">
        <v>0</v>
      </c>
      <c r="AV7844" t="s">
        <v>89</v>
      </c>
      <c r="AW7844" t="s">
        <v>89</v>
      </c>
      <c r="AX7844" t="s">
        <v>126580</v>
      </c>
      <c r="AY7844" t="s">
        <v>126581</v>
      </c>
      <c r="AZ7844" t="s">
        <v>1585</v>
      </c>
      <c r="BA7844" t="s">
        <v>85</v>
      </c>
      <c r="BB7844" t="s">
        <v>94</v>
      </c>
      <c r="BC7844" t="s">
        <v>93</v>
      </c>
      <c r="BD7844" t="s">
        <v>93</v>
      </c>
      <c r="BE7844" t="s">
        <v>93</v>
      </c>
      <c r="BF7844" t="s">
        <v>4645</v>
      </c>
      <c r="BG7844" t="s">
        <v>82</v>
      </c>
      <c r="BH7844" t="s">
        <v>4646</v>
      </c>
      <c r="BI7844" t="s">
        <v>93</v>
      </c>
      <c r="BJ7844" t="s">
        <v>93</v>
      </c>
      <c r="BK7844" t="s">
        <v>93</v>
      </c>
      <c r="BL7844" t="s">
        <v>85</v>
      </c>
      <c r="BM7844" t="s">
        <v>93</v>
      </c>
      <c r="BN7844" t="s">
        <v>94</v>
      </c>
      <c r="BO7844" t="s">
        <v>94</v>
      </c>
      <c r="BP7844" s="2" t="s">
        <v>94</v>
      </c>
    </row>
    <row r="7845" spans="1:68" x14ac:dyDescent="0.25">
      <c r="A7845" t="s">
        <v>115</v>
      </c>
      <c r="B7845" s="4">
        <v>899999239</v>
      </c>
      <c r="C7845" t="s">
        <v>116</v>
      </c>
      <c r="D7845" t="s">
        <v>117</v>
      </c>
      <c r="E7845" t="s">
        <v>133583</v>
      </c>
      <c r="F7845" t="s">
        <v>68</v>
      </c>
      <c r="G7845" t="s">
        <v>69</v>
      </c>
      <c r="H7845" t="s">
        <v>70</v>
      </c>
      <c r="I7845" t="s">
        <v>71</v>
      </c>
      <c r="J7845" t="s">
        <v>126582</v>
      </c>
      <c r="K7845" t="s">
        <v>126583</v>
      </c>
      <c r="L7845" t="s">
        <v>126584</v>
      </c>
      <c r="M7845" t="s">
        <v>75</v>
      </c>
      <c r="N7845" t="s">
        <v>76</v>
      </c>
      <c r="O7845" t="s">
        <v>126</v>
      </c>
      <c r="P7845" t="s">
        <v>78</v>
      </c>
      <c r="Q7845" t="s">
        <v>79</v>
      </c>
      <c r="R7845" t="s">
        <v>80</v>
      </c>
      <c r="S7845" s="1">
        <v>46036</v>
      </c>
      <c r="T7845" s="1">
        <v>46041</v>
      </c>
      <c r="U7845" s="1">
        <v>46387</v>
      </c>
      <c r="V7845" t="s">
        <v>127</v>
      </c>
      <c r="W7845" t="s">
        <v>82</v>
      </c>
      <c r="X7845" t="s">
        <v>126585</v>
      </c>
      <c r="Y7845" t="s">
        <v>126586</v>
      </c>
      <c r="Z7845" t="s">
        <v>85</v>
      </c>
      <c r="AA7845" t="s">
        <v>85</v>
      </c>
      <c r="AB7845" t="s">
        <v>85</v>
      </c>
      <c r="AC7845" t="s">
        <v>85</v>
      </c>
      <c r="AD7845" t="s">
        <v>85</v>
      </c>
      <c r="AE7845" t="s">
        <v>85</v>
      </c>
      <c r="AF7845" t="s">
        <v>85</v>
      </c>
      <c r="AG7845" t="s">
        <v>49</v>
      </c>
      <c r="AH7845" t="s">
        <v>86</v>
      </c>
      <c r="AI7845" s="3">
        <v>41197789</v>
      </c>
      <c r="AJ7845" t="s">
        <v>87</v>
      </c>
      <c r="AK7845" s="3">
        <v>6179668</v>
      </c>
      <c r="AL7845" s="3">
        <v>37078010</v>
      </c>
      <c r="AM78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0000000242731473</v>
      </c>
      <c r="AN7845" s="3">
        <v>4119779</v>
      </c>
      <c r="AO7845" t="s">
        <v>87</v>
      </c>
      <c r="AP7845" t="s">
        <v>87</v>
      </c>
      <c r="AQ7845" s="3">
        <v>37078010</v>
      </c>
      <c r="AR7845" t="s">
        <v>87</v>
      </c>
      <c r="AS7845" t="s">
        <v>88</v>
      </c>
      <c r="AT7845" t="s">
        <v>85</v>
      </c>
      <c r="AU7845">
        <v>0</v>
      </c>
      <c r="AV7845" t="s">
        <v>89</v>
      </c>
      <c r="AW7845" t="s">
        <v>89</v>
      </c>
      <c r="AX7845" t="s">
        <v>126587</v>
      </c>
      <c r="AY7845" t="s">
        <v>126</v>
      </c>
      <c r="AZ7845" t="s">
        <v>572</v>
      </c>
      <c r="BA7845" t="s">
        <v>85</v>
      </c>
      <c r="BB7845" t="s">
        <v>94</v>
      </c>
      <c r="BC7845" t="s">
        <v>391</v>
      </c>
      <c r="BD7845" t="s">
        <v>82</v>
      </c>
      <c r="BE7845" t="s">
        <v>2616</v>
      </c>
      <c r="BF7845" t="s">
        <v>1358</v>
      </c>
      <c r="BG7845" t="s">
        <v>82</v>
      </c>
      <c r="BH7845" t="s">
        <v>1359</v>
      </c>
      <c r="BI7845" t="s">
        <v>93</v>
      </c>
      <c r="BJ7845" t="s">
        <v>93</v>
      </c>
      <c r="BK7845" t="s">
        <v>93</v>
      </c>
      <c r="BL7845" t="s">
        <v>85</v>
      </c>
      <c r="BM7845" t="s">
        <v>93</v>
      </c>
      <c r="BN7845" t="s">
        <v>94</v>
      </c>
      <c r="BO7845" t="s">
        <v>94</v>
      </c>
      <c r="BP7845" s="2" t="s">
        <v>94</v>
      </c>
    </row>
    <row r="7846" spans="1:68" x14ac:dyDescent="0.25">
      <c r="A7846" t="s">
        <v>115</v>
      </c>
      <c r="B7846" s="4">
        <v>899999239</v>
      </c>
      <c r="C7846" t="s">
        <v>116</v>
      </c>
      <c r="D7846" t="s">
        <v>117</v>
      </c>
      <c r="E7846" t="s">
        <v>133583</v>
      </c>
      <c r="F7846" t="s">
        <v>68</v>
      </c>
      <c r="G7846" t="s">
        <v>69</v>
      </c>
      <c r="H7846" t="s">
        <v>70</v>
      </c>
      <c r="I7846" t="s">
        <v>71</v>
      </c>
      <c r="J7846" t="s">
        <v>126910</v>
      </c>
      <c r="K7846" t="s">
        <v>126911</v>
      </c>
      <c r="L7846" t="s">
        <v>126912</v>
      </c>
      <c r="M7846" t="s">
        <v>75</v>
      </c>
      <c r="N7846" t="s">
        <v>76</v>
      </c>
      <c r="O7846" t="s">
        <v>1061</v>
      </c>
      <c r="P7846" t="s">
        <v>78</v>
      </c>
      <c r="Q7846" t="s">
        <v>79</v>
      </c>
      <c r="R7846" t="s">
        <v>80</v>
      </c>
      <c r="S7846" s="1">
        <v>46051</v>
      </c>
      <c r="T7846" s="1">
        <v>46053</v>
      </c>
      <c r="U7846" s="1">
        <v>46361</v>
      </c>
      <c r="V7846" t="s">
        <v>127</v>
      </c>
      <c r="W7846" t="s">
        <v>82</v>
      </c>
      <c r="X7846" t="s">
        <v>126913</v>
      </c>
      <c r="Y7846" t="s">
        <v>126914</v>
      </c>
      <c r="Z7846" t="s">
        <v>85</v>
      </c>
      <c r="AA7846" t="s">
        <v>85</v>
      </c>
      <c r="AB7846" t="s">
        <v>85</v>
      </c>
      <c r="AC7846" t="s">
        <v>85</v>
      </c>
      <c r="AD7846" t="s">
        <v>85</v>
      </c>
      <c r="AE7846" t="s">
        <v>85</v>
      </c>
      <c r="AF7846" t="s">
        <v>85</v>
      </c>
      <c r="AG7846" t="s">
        <v>49</v>
      </c>
      <c r="AH7846" t="s">
        <v>86</v>
      </c>
      <c r="AI7846" s="3">
        <v>24891456</v>
      </c>
      <c r="AJ7846" t="s">
        <v>87</v>
      </c>
      <c r="AK7846" t="s">
        <v>87</v>
      </c>
      <c r="AL7846" s="3">
        <v>24891456</v>
      </c>
      <c r="AM78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46" t="s">
        <v>87</v>
      </c>
      <c r="AO7846" t="s">
        <v>87</v>
      </c>
      <c r="AP7846" t="s">
        <v>87</v>
      </c>
      <c r="AQ7846" s="3">
        <v>24891456</v>
      </c>
      <c r="AR7846" t="s">
        <v>87</v>
      </c>
      <c r="AS7846" t="s">
        <v>88</v>
      </c>
      <c r="AT7846" t="s">
        <v>85</v>
      </c>
      <c r="AU7846">
        <v>0</v>
      </c>
      <c r="AV7846" t="s">
        <v>89</v>
      </c>
      <c r="AW7846" t="s">
        <v>89</v>
      </c>
      <c r="AX7846" t="s">
        <v>126915</v>
      </c>
      <c r="AY7846" t="s">
        <v>1061</v>
      </c>
      <c r="AZ7846" t="s">
        <v>195</v>
      </c>
      <c r="BA7846" t="s">
        <v>85</v>
      </c>
      <c r="BB7846" t="s">
        <v>94</v>
      </c>
      <c r="BC7846" t="s">
        <v>93</v>
      </c>
      <c r="BD7846" t="s">
        <v>93</v>
      </c>
      <c r="BE7846" t="s">
        <v>93</v>
      </c>
      <c r="BF7846" t="s">
        <v>93</v>
      </c>
      <c r="BG7846" t="s">
        <v>93</v>
      </c>
      <c r="BH7846" t="s">
        <v>93</v>
      </c>
      <c r="BI7846" t="s">
        <v>93</v>
      </c>
      <c r="BJ7846" t="s">
        <v>93</v>
      </c>
      <c r="BK7846" t="s">
        <v>93</v>
      </c>
      <c r="BL7846" t="s">
        <v>85</v>
      </c>
      <c r="BM7846" t="s">
        <v>93</v>
      </c>
      <c r="BN7846" t="s">
        <v>94</v>
      </c>
      <c r="BO7846" t="s">
        <v>94</v>
      </c>
      <c r="BP7846" s="2" t="s">
        <v>94</v>
      </c>
    </row>
    <row r="7847" spans="1:68" x14ac:dyDescent="0.25">
      <c r="A7847" t="s">
        <v>115</v>
      </c>
      <c r="B7847" s="4">
        <v>899999239</v>
      </c>
      <c r="C7847" t="s">
        <v>116</v>
      </c>
      <c r="D7847" t="s">
        <v>117</v>
      </c>
      <c r="E7847" t="s">
        <v>133583</v>
      </c>
      <c r="F7847" t="s">
        <v>68</v>
      </c>
      <c r="G7847" t="s">
        <v>69</v>
      </c>
      <c r="H7847" t="s">
        <v>70</v>
      </c>
      <c r="I7847" t="s">
        <v>71</v>
      </c>
      <c r="J7847" t="s">
        <v>126927</v>
      </c>
      <c r="K7847" t="s">
        <v>126928</v>
      </c>
      <c r="L7847" t="s">
        <v>126929</v>
      </c>
      <c r="M7847" t="s">
        <v>479</v>
      </c>
      <c r="N7847" t="s">
        <v>126930</v>
      </c>
      <c r="O7847" t="s">
        <v>126931</v>
      </c>
      <c r="P7847" t="s">
        <v>119</v>
      </c>
      <c r="Q7847" t="s">
        <v>120</v>
      </c>
      <c r="R7847" t="s">
        <v>121</v>
      </c>
      <c r="S7847" s="1">
        <v>46080</v>
      </c>
      <c r="T7847" s="1"/>
      <c r="U7847" s="1">
        <v>46295</v>
      </c>
      <c r="V7847" t="s">
        <v>127</v>
      </c>
      <c r="W7847" t="s">
        <v>205</v>
      </c>
      <c r="X7847" t="s">
        <v>126932</v>
      </c>
      <c r="Y7847" t="s">
        <v>126933</v>
      </c>
      <c r="Z7847" t="s">
        <v>85</v>
      </c>
      <c r="AA7847" t="s">
        <v>208</v>
      </c>
      <c r="AB7847" t="s">
        <v>85</v>
      </c>
      <c r="AC7847" t="s">
        <v>208</v>
      </c>
      <c r="AD7847" t="s">
        <v>85</v>
      </c>
      <c r="AE7847" t="s">
        <v>85</v>
      </c>
      <c r="AF7847" t="s">
        <v>85</v>
      </c>
      <c r="AG7847" t="s">
        <v>209</v>
      </c>
      <c r="AH7847" t="s">
        <v>86</v>
      </c>
      <c r="AI7847" s="3">
        <v>131962622</v>
      </c>
      <c r="AJ7847" t="s">
        <v>87</v>
      </c>
      <c r="AK7847" t="s">
        <v>87</v>
      </c>
      <c r="AL7847" s="3">
        <v>131962622</v>
      </c>
      <c r="AM78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47" t="s">
        <v>87</v>
      </c>
      <c r="AO7847" t="s">
        <v>87</v>
      </c>
      <c r="AP7847" t="s">
        <v>87</v>
      </c>
      <c r="AQ7847" s="3">
        <v>131962622</v>
      </c>
      <c r="AR7847" t="s">
        <v>87</v>
      </c>
      <c r="AS7847" t="s">
        <v>88</v>
      </c>
      <c r="AT7847" t="s">
        <v>85</v>
      </c>
      <c r="AU7847">
        <v>0</v>
      </c>
      <c r="AV7847" t="s">
        <v>89</v>
      </c>
      <c r="AW7847" t="s">
        <v>89</v>
      </c>
      <c r="AX7847" t="s">
        <v>126934</v>
      </c>
      <c r="AY7847" t="s">
        <v>126931</v>
      </c>
      <c r="AZ7847" t="s">
        <v>541</v>
      </c>
      <c r="BA7847" t="s">
        <v>85</v>
      </c>
      <c r="BB7847" t="s">
        <v>94</v>
      </c>
      <c r="BC7847" t="s">
        <v>2786</v>
      </c>
      <c r="BD7847" t="s">
        <v>82</v>
      </c>
      <c r="BE7847" t="s">
        <v>2787</v>
      </c>
      <c r="BF7847" t="s">
        <v>3664</v>
      </c>
      <c r="BG7847" t="s">
        <v>82</v>
      </c>
      <c r="BH7847" t="s">
        <v>3665</v>
      </c>
      <c r="BI7847" t="s">
        <v>93</v>
      </c>
      <c r="BJ7847" t="s">
        <v>93</v>
      </c>
      <c r="BK7847" t="s">
        <v>93</v>
      </c>
      <c r="BL7847" t="s">
        <v>85</v>
      </c>
      <c r="BM7847" t="s">
        <v>93</v>
      </c>
      <c r="BN7847" t="s">
        <v>94</v>
      </c>
      <c r="BO7847" t="s">
        <v>94</v>
      </c>
      <c r="BP7847" s="2" t="s">
        <v>94</v>
      </c>
    </row>
    <row r="7848" spans="1:68" x14ac:dyDescent="0.25">
      <c r="A7848" t="s">
        <v>115</v>
      </c>
      <c r="B7848" s="4">
        <v>899999239</v>
      </c>
      <c r="C7848" t="s">
        <v>116</v>
      </c>
      <c r="D7848" t="s">
        <v>117</v>
      </c>
      <c r="E7848" t="s">
        <v>133583</v>
      </c>
      <c r="F7848" t="s">
        <v>68</v>
      </c>
      <c r="G7848" t="s">
        <v>69</v>
      </c>
      <c r="H7848" t="s">
        <v>70</v>
      </c>
      <c r="I7848" t="s">
        <v>71</v>
      </c>
      <c r="J7848" t="s">
        <v>127327</v>
      </c>
      <c r="K7848" t="s">
        <v>127328</v>
      </c>
      <c r="L7848" t="s">
        <v>127329</v>
      </c>
      <c r="M7848" t="s">
        <v>178</v>
      </c>
      <c r="N7848" t="s">
        <v>76</v>
      </c>
      <c r="O7848" t="s">
        <v>107432</v>
      </c>
      <c r="P7848" t="s">
        <v>78</v>
      </c>
      <c r="Q7848" t="s">
        <v>79</v>
      </c>
      <c r="R7848" t="s">
        <v>80</v>
      </c>
      <c r="S7848" s="1">
        <v>46034</v>
      </c>
      <c r="T7848" s="1">
        <v>46038</v>
      </c>
      <c r="U7848" s="1">
        <v>46265</v>
      </c>
      <c r="V7848" t="s">
        <v>127</v>
      </c>
      <c r="W7848" t="s">
        <v>82</v>
      </c>
      <c r="X7848" t="s">
        <v>127330</v>
      </c>
      <c r="Y7848" t="s">
        <v>127331</v>
      </c>
      <c r="Z7848" t="s">
        <v>85</v>
      </c>
      <c r="AA7848" t="s">
        <v>85</v>
      </c>
      <c r="AB7848" t="s">
        <v>85</v>
      </c>
      <c r="AC7848" t="s">
        <v>85</v>
      </c>
      <c r="AD7848" t="s">
        <v>85</v>
      </c>
      <c r="AE7848" t="s">
        <v>85</v>
      </c>
      <c r="AF7848" t="s">
        <v>85</v>
      </c>
      <c r="AG7848" t="s">
        <v>49</v>
      </c>
      <c r="AH7848" t="s">
        <v>86</v>
      </c>
      <c r="AI7848" s="3">
        <v>17375174</v>
      </c>
      <c r="AJ7848" t="s">
        <v>87</v>
      </c>
      <c r="AK7848" s="3">
        <v>1532004</v>
      </c>
      <c r="AL7848" s="3">
        <v>15843170</v>
      </c>
      <c r="AM78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8172009097577955E-2</v>
      </c>
      <c r="AN7848" s="3">
        <v>1532004</v>
      </c>
      <c r="AO7848" t="s">
        <v>87</v>
      </c>
      <c r="AP7848" t="s">
        <v>87</v>
      </c>
      <c r="AQ7848" s="3">
        <v>15843170</v>
      </c>
      <c r="AR7848" s="3">
        <v>17375174</v>
      </c>
      <c r="AS7848" t="s">
        <v>88</v>
      </c>
      <c r="AT7848" t="s">
        <v>85</v>
      </c>
      <c r="AU7848">
        <v>0</v>
      </c>
      <c r="AV7848" t="s">
        <v>89</v>
      </c>
      <c r="AW7848" t="s">
        <v>89</v>
      </c>
      <c r="AX7848" t="s">
        <v>127332</v>
      </c>
      <c r="AY7848" t="s">
        <v>107432</v>
      </c>
      <c r="AZ7848" t="s">
        <v>1585</v>
      </c>
      <c r="BA7848" t="s">
        <v>85</v>
      </c>
      <c r="BB7848" t="s">
        <v>94</v>
      </c>
      <c r="BC7848" t="s">
        <v>391</v>
      </c>
      <c r="BD7848" t="s">
        <v>82</v>
      </c>
      <c r="BE7848" t="s">
        <v>2616</v>
      </c>
      <c r="BF7848" t="s">
        <v>2617</v>
      </c>
      <c r="BG7848" t="s">
        <v>82</v>
      </c>
      <c r="BH7848" t="s">
        <v>2618</v>
      </c>
      <c r="BI7848" t="s">
        <v>93</v>
      </c>
      <c r="BJ7848" t="s">
        <v>93</v>
      </c>
      <c r="BK7848" t="s">
        <v>93</v>
      </c>
      <c r="BL7848" t="s">
        <v>85</v>
      </c>
      <c r="BM7848" t="s">
        <v>93</v>
      </c>
      <c r="BN7848" t="s">
        <v>94</v>
      </c>
      <c r="BO7848" t="s">
        <v>94</v>
      </c>
    </row>
    <row r="7849" spans="1:68" x14ac:dyDescent="0.25">
      <c r="A7849" t="s">
        <v>115</v>
      </c>
      <c r="B7849" s="4">
        <v>899999239</v>
      </c>
      <c r="C7849" t="s">
        <v>116</v>
      </c>
      <c r="D7849" t="s">
        <v>117</v>
      </c>
      <c r="E7849" t="s">
        <v>133583</v>
      </c>
      <c r="F7849" t="s">
        <v>68</v>
      </c>
      <c r="G7849" t="s">
        <v>69</v>
      </c>
      <c r="H7849" t="s">
        <v>70</v>
      </c>
      <c r="I7849" t="s">
        <v>71</v>
      </c>
      <c r="J7849" t="s">
        <v>127952</v>
      </c>
      <c r="K7849" t="s">
        <v>127953</v>
      </c>
      <c r="L7849" t="s">
        <v>127954</v>
      </c>
      <c r="M7849" t="s">
        <v>75</v>
      </c>
      <c r="N7849" t="s">
        <v>76</v>
      </c>
      <c r="O7849" t="s">
        <v>11997</v>
      </c>
      <c r="P7849" t="s">
        <v>78</v>
      </c>
      <c r="Q7849" t="s">
        <v>79</v>
      </c>
      <c r="R7849" t="s">
        <v>80</v>
      </c>
      <c r="S7849" s="1">
        <v>46052</v>
      </c>
      <c r="T7849" s="1">
        <v>46055</v>
      </c>
      <c r="U7849" s="1">
        <v>46361</v>
      </c>
      <c r="V7849" t="s">
        <v>127</v>
      </c>
      <c r="W7849" t="s">
        <v>82</v>
      </c>
      <c r="X7849" t="s">
        <v>127955</v>
      </c>
      <c r="Y7849" t="s">
        <v>127956</v>
      </c>
      <c r="Z7849" t="s">
        <v>85</v>
      </c>
      <c r="AA7849" t="s">
        <v>85</v>
      </c>
      <c r="AB7849" t="s">
        <v>85</v>
      </c>
      <c r="AC7849" t="s">
        <v>85</v>
      </c>
      <c r="AD7849" t="s">
        <v>85</v>
      </c>
      <c r="AE7849" t="s">
        <v>85</v>
      </c>
      <c r="AF7849" t="s">
        <v>85</v>
      </c>
      <c r="AG7849" t="s">
        <v>49</v>
      </c>
      <c r="AH7849" t="s">
        <v>86</v>
      </c>
      <c r="AI7849" s="3">
        <v>24891466</v>
      </c>
      <c r="AJ7849" t="s">
        <v>87</v>
      </c>
      <c r="AK7849" t="s">
        <v>87</v>
      </c>
      <c r="AL7849" s="3">
        <v>24891466</v>
      </c>
      <c r="AM78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49" t="s">
        <v>87</v>
      </c>
      <c r="AO7849" t="s">
        <v>87</v>
      </c>
      <c r="AP7849" t="s">
        <v>87</v>
      </c>
      <c r="AQ7849" s="3">
        <v>24891466</v>
      </c>
      <c r="AR7849" s="3">
        <v>24891466</v>
      </c>
      <c r="AS7849" t="s">
        <v>88</v>
      </c>
      <c r="AT7849" t="s">
        <v>85</v>
      </c>
      <c r="AU7849">
        <v>0</v>
      </c>
      <c r="AV7849" t="s">
        <v>89</v>
      </c>
      <c r="AW7849" t="s">
        <v>89</v>
      </c>
      <c r="AX7849" t="s">
        <v>127957</v>
      </c>
      <c r="AY7849" t="s">
        <v>11997</v>
      </c>
      <c r="AZ7849" t="s">
        <v>195</v>
      </c>
      <c r="BA7849" t="s">
        <v>85</v>
      </c>
      <c r="BB7849" t="s">
        <v>94</v>
      </c>
      <c r="BC7849" t="s">
        <v>93</v>
      </c>
      <c r="BD7849" t="s">
        <v>93</v>
      </c>
      <c r="BE7849" t="s">
        <v>93</v>
      </c>
      <c r="BF7849" t="s">
        <v>393</v>
      </c>
      <c r="BG7849" t="s">
        <v>82</v>
      </c>
      <c r="BH7849" t="s">
        <v>394</v>
      </c>
      <c r="BI7849" t="s">
        <v>93</v>
      </c>
      <c r="BJ7849" t="s">
        <v>93</v>
      </c>
      <c r="BK7849" t="s">
        <v>93</v>
      </c>
      <c r="BL7849" t="s">
        <v>85</v>
      </c>
      <c r="BM7849" t="s">
        <v>93</v>
      </c>
      <c r="BN7849" t="s">
        <v>94</v>
      </c>
      <c r="BO7849" t="s">
        <v>94</v>
      </c>
      <c r="BP7849" s="2" t="s">
        <v>94</v>
      </c>
    </row>
    <row r="7850" spans="1:68" x14ac:dyDescent="0.25">
      <c r="A7850" t="s">
        <v>115</v>
      </c>
      <c r="B7850" s="4">
        <v>899999239</v>
      </c>
      <c r="C7850" t="s">
        <v>116</v>
      </c>
      <c r="D7850" t="s">
        <v>117</v>
      </c>
      <c r="E7850" t="s">
        <v>133583</v>
      </c>
      <c r="F7850" t="s">
        <v>68</v>
      </c>
      <c r="G7850" t="s">
        <v>69</v>
      </c>
      <c r="H7850" t="s">
        <v>70</v>
      </c>
      <c r="I7850" t="s">
        <v>71</v>
      </c>
      <c r="J7850" t="s">
        <v>127971</v>
      </c>
      <c r="K7850" t="s">
        <v>127972</v>
      </c>
      <c r="L7850" t="s">
        <v>127973</v>
      </c>
      <c r="M7850" t="s">
        <v>75</v>
      </c>
      <c r="N7850" t="s">
        <v>76</v>
      </c>
      <c r="O7850" t="s">
        <v>3564</v>
      </c>
      <c r="P7850" t="s">
        <v>78</v>
      </c>
      <c r="Q7850" t="s">
        <v>79</v>
      </c>
      <c r="R7850" t="s">
        <v>80</v>
      </c>
      <c r="S7850" s="1">
        <v>46052</v>
      </c>
      <c r="T7850" s="1">
        <v>46064</v>
      </c>
      <c r="U7850" s="1">
        <v>46356</v>
      </c>
      <c r="V7850" t="s">
        <v>127</v>
      </c>
      <c r="W7850" t="s">
        <v>82</v>
      </c>
      <c r="X7850" t="s">
        <v>127974</v>
      </c>
      <c r="Y7850" t="s">
        <v>127975</v>
      </c>
      <c r="Z7850" t="s">
        <v>85</v>
      </c>
      <c r="AA7850" t="s">
        <v>85</v>
      </c>
      <c r="AB7850" t="s">
        <v>85</v>
      </c>
      <c r="AC7850" t="s">
        <v>85</v>
      </c>
      <c r="AD7850" t="s">
        <v>85</v>
      </c>
      <c r="AE7850" t="s">
        <v>85</v>
      </c>
      <c r="AF7850" t="s">
        <v>85</v>
      </c>
      <c r="AG7850" t="s">
        <v>49</v>
      </c>
      <c r="AH7850" t="s">
        <v>86</v>
      </c>
      <c r="AI7850" s="3">
        <v>43251285</v>
      </c>
      <c r="AJ7850" t="s">
        <v>87</v>
      </c>
      <c r="AK7850" t="s">
        <v>87</v>
      </c>
      <c r="AL7850" s="3">
        <v>43251285</v>
      </c>
      <c r="AM78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50" t="s">
        <v>87</v>
      </c>
      <c r="AO7850" t="s">
        <v>87</v>
      </c>
      <c r="AP7850" t="s">
        <v>87</v>
      </c>
      <c r="AQ7850" s="3">
        <v>43251285</v>
      </c>
      <c r="AR7850" s="3">
        <v>43251285</v>
      </c>
      <c r="AS7850" t="s">
        <v>88</v>
      </c>
      <c r="AT7850" t="s">
        <v>85</v>
      </c>
      <c r="AU7850">
        <v>0</v>
      </c>
      <c r="AV7850" t="s">
        <v>89</v>
      </c>
      <c r="AW7850" t="s">
        <v>89</v>
      </c>
      <c r="AX7850" t="s">
        <v>127976</v>
      </c>
      <c r="AY7850" t="s">
        <v>3564</v>
      </c>
      <c r="AZ7850" t="s">
        <v>36650</v>
      </c>
      <c r="BA7850" t="s">
        <v>85</v>
      </c>
      <c r="BB7850" t="s">
        <v>94</v>
      </c>
      <c r="BC7850" t="s">
        <v>1312</v>
      </c>
      <c r="BD7850" t="s">
        <v>82</v>
      </c>
      <c r="BE7850" t="s">
        <v>1313</v>
      </c>
      <c r="BF7850" t="s">
        <v>1314</v>
      </c>
      <c r="BG7850" t="s">
        <v>82</v>
      </c>
      <c r="BH7850" t="s">
        <v>1315</v>
      </c>
      <c r="BI7850" t="s">
        <v>93</v>
      </c>
      <c r="BJ7850" t="s">
        <v>93</v>
      </c>
      <c r="BK7850" t="s">
        <v>93</v>
      </c>
      <c r="BL7850" t="s">
        <v>85</v>
      </c>
      <c r="BM7850" t="s">
        <v>93</v>
      </c>
      <c r="BN7850" t="s">
        <v>94</v>
      </c>
      <c r="BO7850" t="s">
        <v>94</v>
      </c>
      <c r="BP7850" s="2" t="s">
        <v>94</v>
      </c>
    </row>
    <row r="7851" spans="1:68" x14ac:dyDescent="0.25">
      <c r="A7851" t="s">
        <v>115</v>
      </c>
      <c r="B7851" s="4">
        <v>899999239</v>
      </c>
      <c r="C7851" t="s">
        <v>116</v>
      </c>
      <c r="D7851" t="s">
        <v>117</v>
      </c>
      <c r="E7851" t="s">
        <v>133583</v>
      </c>
      <c r="F7851" t="s">
        <v>68</v>
      </c>
      <c r="G7851" t="s">
        <v>69</v>
      </c>
      <c r="H7851" t="s">
        <v>70</v>
      </c>
      <c r="I7851" t="s">
        <v>71</v>
      </c>
      <c r="J7851" t="s">
        <v>128121</v>
      </c>
      <c r="K7851" t="s">
        <v>128122</v>
      </c>
      <c r="L7851" t="s">
        <v>128123</v>
      </c>
      <c r="M7851" t="s">
        <v>75</v>
      </c>
      <c r="N7851" t="s">
        <v>76</v>
      </c>
      <c r="O7851" t="s">
        <v>3702</v>
      </c>
      <c r="P7851" t="s">
        <v>78</v>
      </c>
      <c r="Q7851" t="s">
        <v>79</v>
      </c>
      <c r="R7851" t="s">
        <v>80</v>
      </c>
      <c r="S7851" s="1">
        <v>46050</v>
      </c>
      <c r="T7851" s="1">
        <v>46053</v>
      </c>
      <c r="U7851" s="1">
        <v>46361</v>
      </c>
      <c r="V7851" t="s">
        <v>81</v>
      </c>
      <c r="W7851" t="s">
        <v>82</v>
      </c>
      <c r="X7851" t="s">
        <v>128124</v>
      </c>
      <c r="Y7851" t="s">
        <v>128125</v>
      </c>
      <c r="Z7851" t="s">
        <v>85</v>
      </c>
      <c r="AA7851" t="s">
        <v>85</v>
      </c>
      <c r="AB7851" t="s">
        <v>85</v>
      </c>
      <c r="AC7851" t="s">
        <v>85</v>
      </c>
      <c r="AD7851" t="s">
        <v>85</v>
      </c>
      <c r="AE7851" t="s">
        <v>85</v>
      </c>
      <c r="AF7851" t="s">
        <v>85</v>
      </c>
      <c r="AG7851" t="s">
        <v>49</v>
      </c>
      <c r="AH7851" t="s">
        <v>86</v>
      </c>
      <c r="AI7851" s="3">
        <v>27493340</v>
      </c>
      <c r="AJ7851" t="s">
        <v>87</v>
      </c>
      <c r="AK7851" t="s">
        <v>87</v>
      </c>
      <c r="AL7851" s="3">
        <v>27493340</v>
      </c>
      <c r="AM78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51" t="s">
        <v>87</v>
      </c>
      <c r="AO7851" t="s">
        <v>87</v>
      </c>
      <c r="AP7851" t="s">
        <v>87</v>
      </c>
      <c r="AQ7851" s="3">
        <v>27493340</v>
      </c>
      <c r="AR7851" s="3">
        <v>27493340</v>
      </c>
      <c r="AS7851" t="s">
        <v>88</v>
      </c>
      <c r="AT7851" t="s">
        <v>85</v>
      </c>
      <c r="AU7851">
        <v>0</v>
      </c>
      <c r="AV7851" t="s">
        <v>89</v>
      </c>
      <c r="AW7851" t="s">
        <v>89</v>
      </c>
      <c r="AX7851" t="s">
        <v>128126</v>
      </c>
      <c r="AY7851" t="s">
        <v>3702</v>
      </c>
      <c r="AZ7851" t="s">
        <v>195</v>
      </c>
      <c r="BA7851" t="s">
        <v>85</v>
      </c>
      <c r="BB7851" t="s">
        <v>94</v>
      </c>
      <c r="BC7851" t="s">
        <v>93</v>
      </c>
      <c r="BD7851" t="s">
        <v>93</v>
      </c>
      <c r="BE7851" t="s">
        <v>93</v>
      </c>
      <c r="BF7851" t="s">
        <v>393</v>
      </c>
      <c r="BG7851" t="s">
        <v>82</v>
      </c>
      <c r="BH7851" t="s">
        <v>394</v>
      </c>
      <c r="BI7851" t="s">
        <v>93</v>
      </c>
      <c r="BJ7851" t="s">
        <v>93</v>
      </c>
      <c r="BK7851" t="s">
        <v>93</v>
      </c>
      <c r="BL7851" t="s">
        <v>85</v>
      </c>
      <c r="BM7851" t="s">
        <v>93</v>
      </c>
      <c r="BN7851" t="s">
        <v>94</v>
      </c>
      <c r="BO7851" t="s">
        <v>94</v>
      </c>
      <c r="BP7851" s="2" t="s">
        <v>94</v>
      </c>
    </row>
    <row r="7852" spans="1:68" x14ac:dyDescent="0.25">
      <c r="A7852" t="s">
        <v>115</v>
      </c>
      <c r="B7852" s="4">
        <v>899999239</v>
      </c>
      <c r="C7852" t="s">
        <v>116</v>
      </c>
      <c r="D7852" t="s">
        <v>117</v>
      </c>
      <c r="E7852" t="s">
        <v>133583</v>
      </c>
      <c r="F7852" t="s">
        <v>68</v>
      </c>
      <c r="G7852" t="s">
        <v>69</v>
      </c>
      <c r="H7852" t="s">
        <v>70</v>
      </c>
      <c r="I7852" t="s">
        <v>71</v>
      </c>
      <c r="J7852" t="s">
        <v>128182</v>
      </c>
      <c r="K7852" t="s">
        <v>128183</v>
      </c>
      <c r="L7852" t="s">
        <v>128184</v>
      </c>
      <c r="M7852" t="s">
        <v>162</v>
      </c>
      <c r="N7852" t="s">
        <v>76</v>
      </c>
      <c r="O7852" t="s">
        <v>1061</v>
      </c>
      <c r="P7852" t="s">
        <v>78</v>
      </c>
      <c r="Q7852" t="s">
        <v>79</v>
      </c>
      <c r="R7852" t="s">
        <v>80</v>
      </c>
      <c r="S7852" s="1">
        <v>46051</v>
      </c>
      <c r="T7852" s="1">
        <v>46053</v>
      </c>
      <c r="U7852" s="1">
        <v>46361</v>
      </c>
      <c r="V7852" t="s">
        <v>127</v>
      </c>
      <c r="W7852" t="s">
        <v>82</v>
      </c>
      <c r="X7852" t="s">
        <v>128185</v>
      </c>
      <c r="Y7852" t="s">
        <v>128186</v>
      </c>
      <c r="Z7852" t="s">
        <v>85</v>
      </c>
      <c r="AA7852" t="s">
        <v>85</v>
      </c>
      <c r="AB7852" t="s">
        <v>85</v>
      </c>
      <c r="AC7852" t="s">
        <v>85</v>
      </c>
      <c r="AD7852" t="s">
        <v>85</v>
      </c>
      <c r="AE7852" t="s">
        <v>85</v>
      </c>
      <c r="AF7852" t="s">
        <v>85</v>
      </c>
      <c r="AG7852" t="s">
        <v>49</v>
      </c>
      <c r="AH7852" t="s">
        <v>86</v>
      </c>
      <c r="AI7852" s="3">
        <v>24891456</v>
      </c>
      <c r="AJ7852" t="s">
        <v>87</v>
      </c>
      <c r="AK7852" t="s">
        <v>87</v>
      </c>
      <c r="AL7852" s="3">
        <v>24891456</v>
      </c>
      <c r="AM78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52" t="s">
        <v>87</v>
      </c>
      <c r="AO7852" t="s">
        <v>87</v>
      </c>
      <c r="AP7852" t="s">
        <v>87</v>
      </c>
      <c r="AQ7852" s="3">
        <v>24891456</v>
      </c>
      <c r="AR7852" t="s">
        <v>87</v>
      </c>
      <c r="AS7852" t="s">
        <v>88</v>
      </c>
      <c r="AT7852" t="s">
        <v>85</v>
      </c>
      <c r="AU7852">
        <v>0</v>
      </c>
      <c r="AV7852" t="s">
        <v>89</v>
      </c>
      <c r="AW7852" t="s">
        <v>89</v>
      </c>
      <c r="AX7852" t="s">
        <v>128187</v>
      </c>
      <c r="AY7852" t="s">
        <v>1061</v>
      </c>
      <c r="AZ7852" t="s">
        <v>195</v>
      </c>
      <c r="BA7852" t="s">
        <v>85</v>
      </c>
      <c r="BB7852" t="s">
        <v>94</v>
      </c>
      <c r="BC7852" t="s">
        <v>93</v>
      </c>
      <c r="BD7852" t="s">
        <v>93</v>
      </c>
      <c r="BE7852" t="s">
        <v>93</v>
      </c>
      <c r="BF7852" t="s">
        <v>93</v>
      </c>
      <c r="BG7852" t="s">
        <v>93</v>
      </c>
      <c r="BH7852" t="s">
        <v>93</v>
      </c>
      <c r="BI7852" t="s">
        <v>93</v>
      </c>
      <c r="BJ7852" t="s">
        <v>93</v>
      </c>
      <c r="BK7852" t="s">
        <v>93</v>
      </c>
      <c r="BL7852" t="s">
        <v>85</v>
      </c>
      <c r="BM7852" t="s">
        <v>93</v>
      </c>
      <c r="BN7852" t="s">
        <v>94</v>
      </c>
      <c r="BO7852" t="s">
        <v>94</v>
      </c>
      <c r="BP7852" s="2" t="s">
        <v>94</v>
      </c>
    </row>
    <row r="7853" spans="1:68" x14ac:dyDescent="0.25">
      <c r="A7853" t="s">
        <v>115</v>
      </c>
      <c r="B7853" s="4">
        <v>899999239</v>
      </c>
      <c r="C7853" t="s">
        <v>116</v>
      </c>
      <c r="D7853" t="s">
        <v>117</v>
      </c>
      <c r="E7853" t="s">
        <v>133583</v>
      </c>
      <c r="F7853" t="s">
        <v>68</v>
      </c>
      <c r="G7853" t="s">
        <v>69</v>
      </c>
      <c r="H7853" t="s">
        <v>70</v>
      </c>
      <c r="I7853" t="s">
        <v>71</v>
      </c>
      <c r="J7853" t="s">
        <v>128661</v>
      </c>
      <c r="K7853" t="s">
        <v>128662</v>
      </c>
      <c r="L7853" t="s">
        <v>128663</v>
      </c>
      <c r="M7853" t="s">
        <v>75</v>
      </c>
      <c r="N7853" t="s">
        <v>76</v>
      </c>
      <c r="O7853" t="s">
        <v>128664</v>
      </c>
      <c r="P7853" t="s">
        <v>78</v>
      </c>
      <c r="Q7853" t="s">
        <v>79</v>
      </c>
      <c r="R7853" t="s">
        <v>80</v>
      </c>
      <c r="S7853" s="1">
        <v>46034</v>
      </c>
      <c r="T7853" s="1">
        <v>46037</v>
      </c>
      <c r="U7853" s="1">
        <v>46265</v>
      </c>
      <c r="V7853" t="s">
        <v>127</v>
      </c>
      <c r="W7853" t="s">
        <v>82</v>
      </c>
      <c r="X7853" t="s">
        <v>128665</v>
      </c>
      <c r="Y7853" t="s">
        <v>128666</v>
      </c>
      <c r="Z7853" t="s">
        <v>85</v>
      </c>
      <c r="AA7853" t="s">
        <v>85</v>
      </c>
      <c r="AB7853" t="s">
        <v>85</v>
      </c>
      <c r="AC7853" t="s">
        <v>85</v>
      </c>
      <c r="AD7853" t="s">
        <v>85</v>
      </c>
      <c r="AE7853" t="s">
        <v>85</v>
      </c>
      <c r="AF7853" t="s">
        <v>85</v>
      </c>
      <c r="AG7853" t="s">
        <v>49</v>
      </c>
      <c r="AH7853" t="s">
        <v>86</v>
      </c>
      <c r="AI7853" s="3">
        <v>31928287</v>
      </c>
      <c r="AJ7853" t="s">
        <v>87</v>
      </c>
      <c r="AK7853" s="3">
        <v>7209613</v>
      </c>
      <c r="AL7853" s="3">
        <v>28838453</v>
      </c>
      <c r="AM78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7853" s="3">
        <v>3089834</v>
      </c>
      <c r="AO7853" t="s">
        <v>87</v>
      </c>
      <c r="AP7853" t="s">
        <v>87</v>
      </c>
      <c r="AQ7853" s="3">
        <v>28838453</v>
      </c>
      <c r="AR7853" t="s">
        <v>87</v>
      </c>
      <c r="AS7853" t="s">
        <v>88</v>
      </c>
      <c r="AT7853" t="s">
        <v>85</v>
      </c>
      <c r="AU7853">
        <v>0</v>
      </c>
      <c r="AV7853" t="s">
        <v>89</v>
      </c>
      <c r="AW7853" t="s">
        <v>89</v>
      </c>
      <c r="AX7853" t="s">
        <v>128667</v>
      </c>
      <c r="AY7853" t="s">
        <v>128664</v>
      </c>
      <c r="AZ7853" t="s">
        <v>1585</v>
      </c>
      <c r="BA7853" t="s">
        <v>85</v>
      </c>
      <c r="BB7853" t="s">
        <v>94</v>
      </c>
      <c r="BC7853" t="s">
        <v>391</v>
      </c>
      <c r="BD7853" t="s">
        <v>82</v>
      </c>
      <c r="BE7853" t="s">
        <v>2616</v>
      </c>
      <c r="BF7853" t="s">
        <v>1358</v>
      </c>
      <c r="BG7853" t="s">
        <v>82</v>
      </c>
      <c r="BH7853" t="s">
        <v>1359</v>
      </c>
      <c r="BI7853" t="s">
        <v>93</v>
      </c>
      <c r="BJ7853" t="s">
        <v>93</v>
      </c>
      <c r="BK7853" t="s">
        <v>93</v>
      </c>
      <c r="BL7853" t="s">
        <v>85</v>
      </c>
      <c r="BM7853" t="s">
        <v>93</v>
      </c>
      <c r="BN7853" t="s">
        <v>94</v>
      </c>
      <c r="BO7853" t="s">
        <v>94</v>
      </c>
      <c r="BP7853" s="2" t="s">
        <v>94</v>
      </c>
    </row>
    <row r="7854" spans="1:68" x14ac:dyDescent="0.25">
      <c r="A7854" t="s">
        <v>115</v>
      </c>
      <c r="B7854" s="4">
        <v>899999239</v>
      </c>
      <c r="C7854" t="s">
        <v>116</v>
      </c>
      <c r="D7854" t="s">
        <v>117</v>
      </c>
      <c r="E7854" t="s">
        <v>133583</v>
      </c>
      <c r="F7854" t="s">
        <v>68</v>
      </c>
      <c r="G7854" t="s">
        <v>69</v>
      </c>
      <c r="H7854" t="s">
        <v>70</v>
      </c>
      <c r="I7854" t="s">
        <v>71</v>
      </c>
      <c r="J7854" t="s">
        <v>128901</v>
      </c>
      <c r="K7854" t="s">
        <v>128902</v>
      </c>
      <c r="L7854" t="s">
        <v>128903</v>
      </c>
      <c r="M7854" t="s">
        <v>75</v>
      </c>
      <c r="N7854" t="s">
        <v>76</v>
      </c>
      <c r="O7854" t="s">
        <v>128904</v>
      </c>
      <c r="P7854" t="s">
        <v>78</v>
      </c>
      <c r="Q7854" t="s">
        <v>79</v>
      </c>
      <c r="R7854" t="s">
        <v>80</v>
      </c>
      <c r="S7854" s="1">
        <v>46019</v>
      </c>
      <c r="T7854" s="1">
        <v>46022</v>
      </c>
      <c r="U7854" s="1">
        <v>46233</v>
      </c>
      <c r="V7854" t="s">
        <v>127</v>
      </c>
      <c r="W7854" t="s">
        <v>82</v>
      </c>
      <c r="X7854" t="s">
        <v>128905</v>
      </c>
      <c r="Y7854" t="s">
        <v>128906</v>
      </c>
      <c r="Z7854" t="s">
        <v>85</v>
      </c>
      <c r="AA7854" t="s">
        <v>85</v>
      </c>
      <c r="AB7854" t="s">
        <v>85</v>
      </c>
      <c r="AC7854" t="s">
        <v>85</v>
      </c>
      <c r="AD7854" t="s">
        <v>85</v>
      </c>
      <c r="AE7854" t="s">
        <v>85</v>
      </c>
      <c r="AF7854" t="s">
        <v>85</v>
      </c>
      <c r="AG7854" t="s">
        <v>49</v>
      </c>
      <c r="AH7854" t="s">
        <v>86</v>
      </c>
      <c r="AI7854" s="3">
        <v>32419228</v>
      </c>
      <c r="AJ7854" t="s">
        <v>87</v>
      </c>
      <c r="AK7854" s="3">
        <v>9372383</v>
      </c>
      <c r="AL7854" s="3">
        <v>27809859</v>
      </c>
      <c r="AM78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756432201</v>
      </c>
      <c r="AN7854" s="3">
        <v>4609369</v>
      </c>
      <c r="AO7854" t="s">
        <v>87</v>
      </c>
      <c r="AP7854" t="s">
        <v>87</v>
      </c>
      <c r="AQ7854" s="3">
        <v>27809859</v>
      </c>
      <c r="AR7854" s="3">
        <v>153645</v>
      </c>
      <c r="AS7854" s="4">
        <v>42902911778</v>
      </c>
      <c r="AT7854" t="s">
        <v>85</v>
      </c>
      <c r="AU7854">
        <v>0</v>
      </c>
      <c r="AV7854" t="s">
        <v>89</v>
      </c>
      <c r="AW7854" t="s">
        <v>89</v>
      </c>
      <c r="AX7854" t="s">
        <v>128907</v>
      </c>
      <c r="AY7854" t="s">
        <v>128904</v>
      </c>
      <c r="AZ7854" t="s">
        <v>310</v>
      </c>
      <c r="BA7854" t="s">
        <v>85</v>
      </c>
      <c r="BB7854" t="s">
        <v>94</v>
      </c>
      <c r="BC7854" t="s">
        <v>391</v>
      </c>
      <c r="BD7854" t="s">
        <v>82</v>
      </c>
      <c r="BE7854" t="s">
        <v>392</v>
      </c>
      <c r="BF7854" t="s">
        <v>2617</v>
      </c>
      <c r="BG7854" t="s">
        <v>82</v>
      </c>
      <c r="BH7854" t="s">
        <v>2618</v>
      </c>
      <c r="BI7854" t="s">
        <v>93</v>
      </c>
      <c r="BJ7854" t="s">
        <v>93</v>
      </c>
      <c r="BK7854" t="s">
        <v>93</v>
      </c>
      <c r="BL7854" t="s">
        <v>85</v>
      </c>
      <c r="BM7854" t="s">
        <v>93</v>
      </c>
      <c r="BN7854" t="s">
        <v>94</v>
      </c>
      <c r="BO7854" t="s">
        <v>94</v>
      </c>
      <c r="BP7854" s="2" t="s">
        <v>94</v>
      </c>
    </row>
    <row r="7855" spans="1:68" x14ac:dyDescent="0.25">
      <c r="A7855" t="s">
        <v>115</v>
      </c>
      <c r="B7855" s="4">
        <v>899999239</v>
      </c>
      <c r="C7855" t="s">
        <v>116</v>
      </c>
      <c r="D7855" t="s">
        <v>117</v>
      </c>
      <c r="E7855" t="s">
        <v>133583</v>
      </c>
      <c r="F7855" t="s">
        <v>68</v>
      </c>
      <c r="G7855" t="s">
        <v>69</v>
      </c>
      <c r="H7855" t="s">
        <v>70</v>
      </c>
      <c r="I7855" t="s">
        <v>71</v>
      </c>
      <c r="J7855" t="s">
        <v>129030</v>
      </c>
      <c r="K7855" t="s">
        <v>129031</v>
      </c>
      <c r="L7855" t="s">
        <v>129032</v>
      </c>
      <c r="M7855" t="s">
        <v>75</v>
      </c>
      <c r="N7855" t="s">
        <v>76</v>
      </c>
      <c r="O7855" t="s">
        <v>8492</v>
      </c>
      <c r="P7855" t="s">
        <v>78</v>
      </c>
      <c r="Q7855" t="s">
        <v>79</v>
      </c>
      <c r="R7855" t="s">
        <v>80</v>
      </c>
      <c r="S7855" s="1">
        <v>46052</v>
      </c>
      <c r="T7855" s="1">
        <v>46055</v>
      </c>
      <c r="U7855" s="1">
        <v>46361</v>
      </c>
      <c r="V7855" t="s">
        <v>127</v>
      </c>
      <c r="W7855" t="s">
        <v>82</v>
      </c>
      <c r="X7855" t="s">
        <v>129033</v>
      </c>
      <c r="Y7855" t="s">
        <v>129034</v>
      </c>
      <c r="Z7855" t="s">
        <v>85</v>
      </c>
      <c r="AA7855" t="s">
        <v>85</v>
      </c>
      <c r="AB7855" t="s">
        <v>85</v>
      </c>
      <c r="AC7855" t="s">
        <v>85</v>
      </c>
      <c r="AD7855" t="s">
        <v>85</v>
      </c>
      <c r="AE7855" t="s">
        <v>85</v>
      </c>
      <c r="AF7855" t="s">
        <v>85</v>
      </c>
      <c r="AG7855" t="s">
        <v>49</v>
      </c>
      <c r="AH7855" t="s">
        <v>86</v>
      </c>
      <c r="AI7855" s="3">
        <v>27493340</v>
      </c>
      <c r="AJ7855" t="s">
        <v>87</v>
      </c>
      <c r="AK7855" t="s">
        <v>87</v>
      </c>
      <c r="AL7855" s="3">
        <v>27493340</v>
      </c>
      <c r="AM78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55" t="s">
        <v>87</v>
      </c>
      <c r="AO7855" t="s">
        <v>87</v>
      </c>
      <c r="AP7855" t="s">
        <v>87</v>
      </c>
      <c r="AQ7855" s="3">
        <v>27493340</v>
      </c>
      <c r="AR7855" s="3">
        <v>27493340</v>
      </c>
      <c r="AS7855" t="s">
        <v>88</v>
      </c>
      <c r="AT7855" t="s">
        <v>85</v>
      </c>
      <c r="AU7855">
        <v>0</v>
      </c>
      <c r="AV7855" t="s">
        <v>89</v>
      </c>
      <c r="AW7855" t="s">
        <v>89</v>
      </c>
      <c r="AX7855" t="s">
        <v>129035</v>
      </c>
      <c r="AY7855" t="s">
        <v>8492</v>
      </c>
      <c r="AZ7855" t="s">
        <v>195</v>
      </c>
      <c r="BA7855" t="s">
        <v>85</v>
      </c>
      <c r="BB7855" t="s">
        <v>94</v>
      </c>
      <c r="BC7855" t="s">
        <v>93</v>
      </c>
      <c r="BD7855" t="s">
        <v>93</v>
      </c>
      <c r="BE7855" t="s">
        <v>93</v>
      </c>
      <c r="BF7855" t="s">
        <v>393</v>
      </c>
      <c r="BG7855" t="s">
        <v>82</v>
      </c>
      <c r="BH7855" t="s">
        <v>394</v>
      </c>
      <c r="BI7855" t="s">
        <v>93</v>
      </c>
      <c r="BJ7855" t="s">
        <v>93</v>
      </c>
      <c r="BK7855" t="s">
        <v>93</v>
      </c>
      <c r="BL7855" t="s">
        <v>85</v>
      </c>
      <c r="BM7855" t="s">
        <v>93</v>
      </c>
      <c r="BN7855" t="s">
        <v>94</v>
      </c>
      <c r="BO7855" t="s">
        <v>94</v>
      </c>
      <c r="BP7855" s="2" t="s">
        <v>94</v>
      </c>
    </row>
    <row r="7856" spans="1:68" x14ac:dyDescent="0.25">
      <c r="A7856" t="s">
        <v>115</v>
      </c>
      <c r="B7856" s="4">
        <v>899999239</v>
      </c>
      <c r="C7856" t="s">
        <v>116</v>
      </c>
      <c r="D7856" t="s">
        <v>117</v>
      </c>
      <c r="E7856" t="s">
        <v>133583</v>
      </c>
      <c r="F7856" t="s">
        <v>68</v>
      </c>
      <c r="G7856" t="s">
        <v>69</v>
      </c>
      <c r="H7856" t="s">
        <v>70</v>
      </c>
      <c r="I7856" t="s">
        <v>71</v>
      </c>
      <c r="J7856" t="s">
        <v>129785</v>
      </c>
      <c r="K7856" t="s">
        <v>129786</v>
      </c>
      <c r="L7856" t="s">
        <v>129787</v>
      </c>
      <c r="M7856" t="s">
        <v>75</v>
      </c>
      <c r="N7856" t="s">
        <v>76</v>
      </c>
      <c r="O7856" t="s">
        <v>1465</v>
      </c>
      <c r="P7856" t="s">
        <v>78</v>
      </c>
      <c r="Q7856" t="s">
        <v>79</v>
      </c>
      <c r="R7856" t="s">
        <v>80</v>
      </c>
      <c r="S7856" s="1">
        <v>46035</v>
      </c>
      <c r="T7856" s="1">
        <v>46038</v>
      </c>
      <c r="U7856" s="1">
        <v>46265</v>
      </c>
      <c r="V7856" t="s">
        <v>127</v>
      </c>
      <c r="W7856" t="s">
        <v>82</v>
      </c>
      <c r="X7856" t="s">
        <v>129788</v>
      </c>
      <c r="Y7856" t="s">
        <v>129789</v>
      </c>
      <c r="Z7856" t="s">
        <v>85</v>
      </c>
      <c r="AA7856" t="s">
        <v>85</v>
      </c>
      <c r="AB7856" t="s">
        <v>85</v>
      </c>
      <c r="AC7856" t="s">
        <v>85</v>
      </c>
      <c r="AD7856" t="s">
        <v>85</v>
      </c>
      <c r="AE7856" t="s">
        <v>85</v>
      </c>
      <c r="AF7856" t="s">
        <v>85</v>
      </c>
      <c r="AG7856" t="s">
        <v>49</v>
      </c>
      <c r="AH7856" t="s">
        <v>86</v>
      </c>
      <c r="AI7856" s="3">
        <v>32958232</v>
      </c>
      <c r="AJ7856" t="s">
        <v>87</v>
      </c>
      <c r="AK7856" s="3">
        <v>8239558</v>
      </c>
      <c r="AL7856" s="3">
        <v>28838453</v>
      </c>
      <c r="AM78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7856" s="3">
        <v>4119779</v>
      </c>
      <c r="AO7856" t="s">
        <v>87</v>
      </c>
      <c r="AP7856" t="s">
        <v>87</v>
      </c>
      <c r="AQ7856" s="3">
        <v>28838453</v>
      </c>
      <c r="AR7856" s="3">
        <v>32958232</v>
      </c>
      <c r="AS7856" t="s">
        <v>88</v>
      </c>
      <c r="AT7856" t="s">
        <v>85</v>
      </c>
      <c r="AU7856">
        <v>0</v>
      </c>
      <c r="AV7856" t="s">
        <v>89</v>
      </c>
      <c r="AW7856" t="s">
        <v>89</v>
      </c>
      <c r="AX7856" t="s">
        <v>129790</v>
      </c>
      <c r="AY7856" t="s">
        <v>1465</v>
      </c>
      <c r="AZ7856" t="s">
        <v>3472</v>
      </c>
      <c r="BA7856" t="s">
        <v>85</v>
      </c>
      <c r="BB7856" t="s">
        <v>94</v>
      </c>
      <c r="BC7856" t="s">
        <v>391</v>
      </c>
      <c r="BD7856" t="s">
        <v>82</v>
      </c>
      <c r="BE7856" t="s">
        <v>2616</v>
      </c>
      <c r="BF7856" t="s">
        <v>5977</v>
      </c>
      <c r="BG7856" t="s">
        <v>82</v>
      </c>
      <c r="BH7856" t="s">
        <v>5978</v>
      </c>
      <c r="BI7856" t="s">
        <v>93</v>
      </c>
      <c r="BJ7856" t="s">
        <v>93</v>
      </c>
      <c r="BK7856" t="s">
        <v>93</v>
      </c>
      <c r="BL7856" t="s">
        <v>85</v>
      </c>
      <c r="BM7856" t="s">
        <v>93</v>
      </c>
      <c r="BN7856" t="s">
        <v>94</v>
      </c>
      <c r="BO7856" t="s">
        <v>94</v>
      </c>
      <c r="BP7856" s="2" t="s">
        <v>94</v>
      </c>
    </row>
    <row r="7857" spans="1:68" x14ac:dyDescent="0.25">
      <c r="A7857" t="s">
        <v>115</v>
      </c>
      <c r="B7857" s="4">
        <v>899999239</v>
      </c>
      <c r="C7857" t="s">
        <v>116</v>
      </c>
      <c r="D7857" t="s">
        <v>117</v>
      </c>
      <c r="E7857" t="s">
        <v>133583</v>
      </c>
      <c r="F7857" t="s">
        <v>68</v>
      </c>
      <c r="G7857" t="s">
        <v>69</v>
      </c>
      <c r="H7857" t="s">
        <v>70</v>
      </c>
      <c r="I7857" t="s">
        <v>71</v>
      </c>
      <c r="J7857" t="s">
        <v>129837</v>
      </c>
      <c r="K7857" t="s">
        <v>129838</v>
      </c>
      <c r="L7857" t="s">
        <v>129839</v>
      </c>
      <c r="M7857" t="s">
        <v>162</v>
      </c>
      <c r="N7857" t="s">
        <v>76</v>
      </c>
      <c r="O7857" t="s">
        <v>129840</v>
      </c>
      <c r="P7857" t="s">
        <v>78</v>
      </c>
      <c r="Q7857" t="s">
        <v>79</v>
      </c>
      <c r="R7857" t="s">
        <v>80</v>
      </c>
      <c r="S7857" s="1">
        <v>46051</v>
      </c>
      <c r="T7857" s="1">
        <v>46053</v>
      </c>
      <c r="U7857" s="1">
        <v>46234</v>
      </c>
      <c r="V7857" t="s">
        <v>127</v>
      </c>
      <c r="W7857" t="s">
        <v>82</v>
      </c>
      <c r="X7857" t="s">
        <v>129841</v>
      </c>
      <c r="Y7857" t="s">
        <v>129842</v>
      </c>
      <c r="Z7857" t="s">
        <v>85</v>
      </c>
      <c r="AA7857" t="s">
        <v>85</v>
      </c>
      <c r="AB7857" t="s">
        <v>85</v>
      </c>
      <c r="AC7857" t="s">
        <v>85</v>
      </c>
      <c r="AD7857" t="s">
        <v>85</v>
      </c>
      <c r="AE7857" t="s">
        <v>85</v>
      </c>
      <c r="AF7857" t="s">
        <v>85</v>
      </c>
      <c r="AG7857" t="s">
        <v>49</v>
      </c>
      <c r="AH7857" t="s">
        <v>86</v>
      </c>
      <c r="AI7857" s="3">
        <v>32265583</v>
      </c>
      <c r="AJ7857" t="s">
        <v>87</v>
      </c>
      <c r="AK7857" s="3">
        <v>4609369</v>
      </c>
      <c r="AL7857" s="3">
        <v>32265583</v>
      </c>
      <c r="AM78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57" t="s">
        <v>87</v>
      </c>
      <c r="AO7857" t="s">
        <v>87</v>
      </c>
      <c r="AP7857" t="s">
        <v>87</v>
      </c>
      <c r="AQ7857" s="3">
        <v>32265583</v>
      </c>
      <c r="AR7857" t="s">
        <v>87</v>
      </c>
      <c r="AS7857" t="s">
        <v>88</v>
      </c>
      <c r="AT7857" t="s">
        <v>85</v>
      </c>
      <c r="AU7857">
        <v>0</v>
      </c>
      <c r="AV7857" t="s">
        <v>89</v>
      </c>
      <c r="AW7857" t="s">
        <v>89</v>
      </c>
      <c r="AX7857" t="s">
        <v>129843</v>
      </c>
      <c r="AY7857" t="s">
        <v>129840</v>
      </c>
      <c r="AZ7857" t="s">
        <v>688</v>
      </c>
      <c r="BA7857" t="s">
        <v>85</v>
      </c>
      <c r="BB7857" t="s">
        <v>94</v>
      </c>
      <c r="BC7857" t="s">
        <v>93</v>
      </c>
      <c r="BD7857" t="s">
        <v>93</v>
      </c>
      <c r="BE7857" t="s">
        <v>93</v>
      </c>
      <c r="BF7857" t="s">
        <v>93</v>
      </c>
      <c r="BG7857" t="s">
        <v>93</v>
      </c>
      <c r="BH7857" t="s">
        <v>93</v>
      </c>
      <c r="BI7857" t="s">
        <v>93</v>
      </c>
      <c r="BJ7857" t="s">
        <v>93</v>
      </c>
      <c r="BK7857" t="s">
        <v>93</v>
      </c>
      <c r="BL7857" t="s">
        <v>85</v>
      </c>
      <c r="BM7857" t="s">
        <v>93</v>
      </c>
      <c r="BN7857" t="s">
        <v>94</v>
      </c>
      <c r="BO7857" t="s">
        <v>94</v>
      </c>
      <c r="BP7857" s="2" t="s">
        <v>94</v>
      </c>
    </row>
    <row r="7858" spans="1:68" x14ac:dyDescent="0.25">
      <c r="A7858" t="s">
        <v>115</v>
      </c>
      <c r="B7858" s="4">
        <v>899999239</v>
      </c>
      <c r="C7858" t="s">
        <v>116</v>
      </c>
      <c r="D7858" t="s">
        <v>117</v>
      </c>
      <c r="E7858" t="s">
        <v>133583</v>
      </c>
      <c r="F7858" t="s">
        <v>68</v>
      </c>
      <c r="G7858" t="s">
        <v>69</v>
      </c>
      <c r="H7858" t="s">
        <v>70</v>
      </c>
      <c r="I7858" t="s">
        <v>71</v>
      </c>
      <c r="J7858" t="s">
        <v>130410</v>
      </c>
      <c r="K7858" t="s">
        <v>130411</v>
      </c>
      <c r="L7858" t="s">
        <v>130412</v>
      </c>
      <c r="M7858" t="s">
        <v>162</v>
      </c>
      <c r="N7858" t="s">
        <v>118</v>
      </c>
      <c r="O7858" t="s">
        <v>21408</v>
      </c>
      <c r="P7858" t="s">
        <v>119</v>
      </c>
      <c r="Q7858" t="s">
        <v>120</v>
      </c>
      <c r="R7858" t="s">
        <v>121</v>
      </c>
      <c r="S7858" s="1">
        <v>46020</v>
      </c>
      <c r="T7858" s="1">
        <v>46021</v>
      </c>
      <c r="U7858" s="1">
        <v>46234</v>
      </c>
      <c r="V7858" t="s">
        <v>81</v>
      </c>
      <c r="W7858" t="s">
        <v>119</v>
      </c>
      <c r="X7858" t="s">
        <v>41529</v>
      </c>
      <c r="Y7858" t="s">
        <v>41530</v>
      </c>
      <c r="Z7858" t="s">
        <v>85</v>
      </c>
      <c r="AA7858" t="s">
        <v>85</v>
      </c>
      <c r="AB7858" t="s">
        <v>85</v>
      </c>
      <c r="AC7858" t="s">
        <v>85</v>
      </c>
      <c r="AD7858" t="s">
        <v>85</v>
      </c>
      <c r="AE7858" t="s">
        <v>85</v>
      </c>
      <c r="AF7858" t="s">
        <v>85</v>
      </c>
      <c r="AG7858" t="s">
        <v>209</v>
      </c>
      <c r="AH7858" t="s">
        <v>86</v>
      </c>
      <c r="AI7858" s="3">
        <v>361003170</v>
      </c>
      <c r="AJ7858" t="s">
        <v>87</v>
      </c>
      <c r="AK7858" t="s">
        <v>87</v>
      </c>
      <c r="AL7858" s="3">
        <v>361003170</v>
      </c>
      <c r="AM78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58" t="s">
        <v>87</v>
      </c>
      <c r="AO7858" t="s">
        <v>87</v>
      </c>
      <c r="AP7858" t="s">
        <v>87</v>
      </c>
      <c r="AQ7858" s="3">
        <v>361003170</v>
      </c>
      <c r="AR7858" s="3">
        <v>361003170</v>
      </c>
      <c r="AS7858" t="s">
        <v>88</v>
      </c>
      <c r="AT7858" t="s">
        <v>85</v>
      </c>
      <c r="AU7858">
        <v>0</v>
      </c>
      <c r="AV7858" t="s">
        <v>89</v>
      </c>
      <c r="AW7858" t="s">
        <v>89</v>
      </c>
      <c r="AX7858" t="s">
        <v>130413</v>
      </c>
      <c r="AY7858" t="s">
        <v>21408</v>
      </c>
      <c r="AZ7858" t="s">
        <v>678</v>
      </c>
      <c r="BA7858" t="s">
        <v>85</v>
      </c>
      <c r="BB7858" t="s">
        <v>94</v>
      </c>
      <c r="BC7858" t="s">
        <v>391</v>
      </c>
      <c r="BD7858" t="s">
        <v>82</v>
      </c>
      <c r="BE7858" t="s">
        <v>392</v>
      </c>
      <c r="BF7858" t="s">
        <v>2617</v>
      </c>
      <c r="BG7858" t="s">
        <v>82</v>
      </c>
      <c r="BH7858" t="s">
        <v>2618</v>
      </c>
      <c r="BI7858" t="s">
        <v>93</v>
      </c>
      <c r="BJ7858" t="s">
        <v>93</v>
      </c>
      <c r="BK7858" t="s">
        <v>93</v>
      </c>
      <c r="BL7858" t="s">
        <v>85</v>
      </c>
      <c r="BM7858" t="s">
        <v>93</v>
      </c>
      <c r="BN7858" t="s">
        <v>94</v>
      </c>
      <c r="BO7858" t="s">
        <v>94</v>
      </c>
      <c r="BP7858" s="2" t="s">
        <v>94</v>
      </c>
    </row>
    <row r="7859" spans="1:68" x14ac:dyDescent="0.25">
      <c r="A7859" t="s">
        <v>115</v>
      </c>
      <c r="B7859" s="4">
        <v>899999239</v>
      </c>
      <c r="C7859" t="s">
        <v>116</v>
      </c>
      <c r="D7859" t="s">
        <v>117</v>
      </c>
      <c r="E7859" t="s">
        <v>133583</v>
      </c>
      <c r="F7859" t="s">
        <v>68</v>
      </c>
      <c r="G7859" t="s">
        <v>69</v>
      </c>
      <c r="H7859" t="s">
        <v>70</v>
      </c>
      <c r="I7859" t="s">
        <v>71</v>
      </c>
      <c r="J7859" t="s">
        <v>130480</v>
      </c>
      <c r="K7859" t="s">
        <v>130481</v>
      </c>
      <c r="L7859" t="s">
        <v>130482</v>
      </c>
      <c r="M7859" t="s">
        <v>75</v>
      </c>
      <c r="N7859" t="s">
        <v>118</v>
      </c>
      <c r="O7859" t="s">
        <v>211</v>
      </c>
      <c r="P7859" t="s">
        <v>119</v>
      </c>
      <c r="Q7859" t="s">
        <v>120</v>
      </c>
      <c r="R7859" t="s">
        <v>121</v>
      </c>
      <c r="S7859" s="1">
        <v>46022</v>
      </c>
      <c r="T7859" s="1">
        <v>46030</v>
      </c>
      <c r="U7859" s="1">
        <v>46234</v>
      </c>
      <c r="V7859" t="s">
        <v>127</v>
      </c>
      <c r="W7859" t="s">
        <v>205</v>
      </c>
      <c r="X7859" t="s">
        <v>4659</v>
      </c>
      <c r="Y7859" t="s">
        <v>4660</v>
      </c>
      <c r="Z7859" t="s">
        <v>85</v>
      </c>
      <c r="AA7859" t="s">
        <v>208</v>
      </c>
      <c r="AB7859" t="s">
        <v>85</v>
      </c>
      <c r="AC7859" t="s">
        <v>85</v>
      </c>
      <c r="AD7859" t="s">
        <v>85</v>
      </c>
      <c r="AE7859" t="s">
        <v>85</v>
      </c>
      <c r="AF7859" t="s">
        <v>85</v>
      </c>
      <c r="AG7859" t="s">
        <v>49</v>
      </c>
      <c r="AH7859" t="s">
        <v>86</v>
      </c>
      <c r="AI7859" s="3">
        <v>692170078</v>
      </c>
      <c r="AJ7859" t="s">
        <v>87</v>
      </c>
      <c r="AK7859" t="s">
        <v>87</v>
      </c>
      <c r="AL7859" s="3">
        <v>692170078</v>
      </c>
      <c r="AM78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59" t="s">
        <v>87</v>
      </c>
      <c r="AO7859" t="s">
        <v>87</v>
      </c>
      <c r="AP7859" t="s">
        <v>87</v>
      </c>
      <c r="AQ7859" s="3">
        <v>692170078</v>
      </c>
      <c r="AR7859" s="3">
        <v>20032</v>
      </c>
      <c r="AS7859" s="4">
        <v>861838736896</v>
      </c>
      <c r="AT7859" t="s">
        <v>85</v>
      </c>
      <c r="AU7859">
        <v>0</v>
      </c>
      <c r="AV7859" t="s">
        <v>89</v>
      </c>
      <c r="AW7859" t="s">
        <v>89</v>
      </c>
      <c r="AX7859" t="s">
        <v>130483</v>
      </c>
      <c r="AY7859" t="s">
        <v>211</v>
      </c>
      <c r="AZ7859" t="s">
        <v>678</v>
      </c>
      <c r="BA7859" t="s">
        <v>85</v>
      </c>
      <c r="BB7859" t="s">
        <v>94</v>
      </c>
      <c r="BC7859" t="s">
        <v>391</v>
      </c>
      <c r="BD7859" t="s">
        <v>82</v>
      </c>
      <c r="BE7859" t="s">
        <v>392</v>
      </c>
      <c r="BF7859" t="s">
        <v>1314</v>
      </c>
      <c r="BG7859" t="s">
        <v>82</v>
      </c>
      <c r="BH7859" t="s">
        <v>1315</v>
      </c>
      <c r="BI7859" t="s">
        <v>93</v>
      </c>
      <c r="BJ7859" t="s">
        <v>93</v>
      </c>
      <c r="BK7859" t="s">
        <v>93</v>
      </c>
      <c r="BL7859" t="s">
        <v>85</v>
      </c>
      <c r="BM7859" t="s">
        <v>93</v>
      </c>
      <c r="BN7859" t="s">
        <v>94</v>
      </c>
      <c r="BO7859" t="s">
        <v>94</v>
      </c>
      <c r="BP7859" s="2" t="s">
        <v>94</v>
      </c>
    </row>
    <row r="7860" spans="1:68" x14ac:dyDescent="0.25">
      <c r="A7860" t="s">
        <v>115</v>
      </c>
      <c r="B7860" s="4">
        <v>899999239</v>
      </c>
      <c r="C7860" t="s">
        <v>116</v>
      </c>
      <c r="D7860" t="s">
        <v>117</v>
      </c>
      <c r="E7860" t="s">
        <v>133583</v>
      </c>
      <c r="F7860" t="s">
        <v>68</v>
      </c>
      <c r="G7860" t="s">
        <v>69</v>
      </c>
      <c r="H7860" t="s">
        <v>70</v>
      </c>
      <c r="I7860" t="s">
        <v>71</v>
      </c>
      <c r="J7860" t="s">
        <v>130538</v>
      </c>
      <c r="K7860" t="s">
        <v>130539</v>
      </c>
      <c r="L7860" t="s">
        <v>130540</v>
      </c>
      <c r="M7860" t="s">
        <v>75</v>
      </c>
      <c r="N7860" t="s">
        <v>118</v>
      </c>
      <c r="O7860" t="s">
        <v>211</v>
      </c>
      <c r="P7860" t="s">
        <v>119</v>
      </c>
      <c r="Q7860" t="s">
        <v>120</v>
      </c>
      <c r="R7860" t="s">
        <v>121</v>
      </c>
      <c r="S7860" s="1">
        <v>46032</v>
      </c>
      <c r="T7860" s="1">
        <v>46035</v>
      </c>
      <c r="U7860" s="1">
        <v>46234</v>
      </c>
      <c r="V7860" t="s">
        <v>81</v>
      </c>
      <c r="W7860" t="s">
        <v>205</v>
      </c>
      <c r="X7860" t="s">
        <v>17339</v>
      </c>
      <c r="Y7860" t="s">
        <v>17340</v>
      </c>
      <c r="Z7860" t="s">
        <v>85</v>
      </c>
      <c r="AA7860" t="s">
        <v>85</v>
      </c>
      <c r="AB7860" t="s">
        <v>85</v>
      </c>
      <c r="AC7860" t="s">
        <v>85</v>
      </c>
      <c r="AD7860" t="s">
        <v>85</v>
      </c>
      <c r="AE7860" t="s">
        <v>85</v>
      </c>
      <c r="AF7860" t="s">
        <v>85</v>
      </c>
      <c r="AG7860" t="s">
        <v>209</v>
      </c>
      <c r="AH7860" t="s">
        <v>86</v>
      </c>
      <c r="AI7860" s="3">
        <v>509157364</v>
      </c>
      <c r="AJ7860" t="s">
        <v>87</v>
      </c>
      <c r="AK7860" t="s">
        <v>87</v>
      </c>
      <c r="AL7860" s="3">
        <v>509157364</v>
      </c>
      <c r="AM78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60" t="s">
        <v>87</v>
      </c>
      <c r="AO7860" t="s">
        <v>87</v>
      </c>
      <c r="AP7860" t="s">
        <v>87</v>
      </c>
      <c r="AQ7860" s="3">
        <v>509157364</v>
      </c>
      <c r="AR7860" s="3">
        <v>509157364</v>
      </c>
      <c r="AS7860" t="s">
        <v>88</v>
      </c>
      <c r="AT7860" t="s">
        <v>85</v>
      </c>
      <c r="AU7860">
        <v>0</v>
      </c>
      <c r="AV7860" t="s">
        <v>89</v>
      </c>
      <c r="AW7860" t="s">
        <v>89</v>
      </c>
      <c r="AX7860" t="s">
        <v>130541</v>
      </c>
      <c r="AY7860" t="s">
        <v>211</v>
      </c>
      <c r="AZ7860" t="s">
        <v>678</v>
      </c>
      <c r="BA7860" t="s">
        <v>85</v>
      </c>
      <c r="BB7860" t="s">
        <v>94</v>
      </c>
      <c r="BC7860" t="s">
        <v>391</v>
      </c>
      <c r="BD7860" t="s">
        <v>82</v>
      </c>
      <c r="BE7860" t="s">
        <v>392</v>
      </c>
      <c r="BF7860" t="s">
        <v>2896</v>
      </c>
      <c r="BG7860" t="s">
        <v>82</v>
      </c>
      <c r="BH7860" t="s">
        <v>2897</v>
      </c>
      <c r="BI7860" t="s">
        <v>93</v>
      </c>
      <c r="BJ7860" t="s">
        <v>93</v>
      </c>
      <c r="BK7860" t="s">
        <v>93</v>
      </c>
      <c r="BL7860" t="s">
        <v>85</v>
      </c>
      <c r="BM7860" t="s">
        <v>93</v>
      </c>
      <c r="BN7860" t="s">
        <v>94</v>
      </c>
      <c r="BO7860" t="s">
        <v>94</v>
      </c>
      <c r="BP7860" s="2" t="s">
        <v>94</v>
      </c>
    </row>
    <row r="7861" spans="1:68" x14ac:dyDescent="0.25">
      <c r="A7861" t="s">
        <v>115</v>
      </c>
      <c r="B7861" s="4">
        <v>899999239</v>
      </c>
      <c r="C7861" t="s">
        <v>116</v>
      </c>
      <c r="D7861" t="s">
        <v>117</v>
      </c>
      <c r="E7861" t="s">
        <v>133583</v>
      </c>
      <c r="F7861" t="s">
        <v>68</v>
      </c>
      <c r="G7861" t="s">
        <v>69</v>
      </c>
      <c r="H7861" t="s">
        <v>70</v>
      </c>
      <c r="I7861" t="s">
        <v>71</v>
      </c>
      <c r="J7861" t="s">
        <v>130565</v>
      </c>
      <c r="K7861" t="s">
        <v>130566</v>
      </c>
      <c r="L7861" t="s">
        <v>130567</v>
      </c>
      <c r="M7861" t="s">
        <v>75</v>
      </c>
      <c r="N7861" t="s">
        <v>76</v>
      </c>
      <c r="O7861" t="s">
        <v>130571</v>
      </c>
      <c r="P7861" t="s">
        <v>78</v>
      </c>
      <c r="Q7861" t="s">
        <v>79</v>
      </c>
      <c r="R7861" t="s">
        <v>80</v>
      </c>
      <c r="S7861" s="1">
        <v>46041</v>
      </c>
      <c r="T7861" s="1">
        <v>46044</v>
      </c>
      <c r="U7861" s="1">
        <v>46387</v>
      </c>
      <c r="V7861" t="s">
        <v>81</v>
      </c>
      <c r="W7861" t="s">
        <v>82</v>
      </c>
      <c r="X7861" t="s">
        <v>130568</v>
      </c>
      <c r="Y7861" t="s">
        <v>130569</v>
      </c>
      <c r="Z7861" t="s">
        <v>85</v>
      </c>
      <c r="AA7861" t="s">
        <v>85</v>
      </c>
      <c r="AB7861" t="s">
        <v>85</v>
      </c>
      <c r="AC7861" t="s">
        <v>85</v>
      </c>
      <c r="AD7861" t="s">
        <v>85</v>
      </c>
      <c r="AE7861" t="s">
        <v>85</v>
      </c>
      <c r="AF7861" t="s">
        <v>85</v>
      </c>
      <c r="AG7861" t="s">
        <v>49</v>
      </c>
      <c r="AH7861" t="s">
        <v>86</v>
      </c>
      <c r="AI7861" s="3">
        <v>42227734</v>
      </c>
      <c r="AJ7861" t="s">
        <v>87</v>
      </c>
      <c r="AK7861" s="3">
        <v>7209613</v>
      </c>
      <c r="AL7861" s="3">
        <v>39137900</v>
      </c>
      <c r="AM78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3170727086610904E-2</v>
      </c>
      <c r="AN7861" s="3">
        <v>3089834</v>
      </c>
      <c r="AO7861" t="s">
        <v>87</v>
      </c>
      <c r="AP7861" t="s">
        <v>87</v>
      </c>
      <c r="AQ7861" s="3">
        <v>39137900</v>
      </c>
      <c r="AR7861" s="3">
        <v>42227734</v>
      </c>
      <c r="AS7861" t="s">
        <v>88</v>
      </c>
      <c r="AT7861" t="s">
        <v>85</v>
      </c>
      <c r="AU7861">
        <v>0</v>
      </c>
      <c r="AV7861" t="s">
        <v>89</v>
      </c>
      <c r="AW7861" t="s">
        <v>89</v>
      </c>
      <c r="AX7861" t="s">
        <v>130570</v>
      </c>
      <c r="AY7861" t="s">
        <v>130571</v>
      </c>
      <c r="AZ7861" t="s">
        <v>143</v>
      </c>
      <c r="BA7861" t="s">
        <v>85</v>
      </c>
      <c r="BB7861" t="s">
        <v>94</v>
      </c>
      <c r="BC7861" t="s">
        <v>391</v>
      </c>
      <c r="BD7861" t="s">
        <v>82</v>
      </c>
      <c r="BE7861" t="s">
        <v>392</v>
      </c>
      <c r="BF7861" t="s">
        <v>5977</v>
      </c>
      <c r="BG7861" t="s">
        <v>82</v>
      </c>
      <c r="BH7861" t="s">
        <v>5978</v>
      </c>
      <c r="BI7861" t="s">
        <v>93</v>
      </c>
      <c r="BJ7861" t="s">
        <v>93</v>
      </c>
      <c r="BK7861" t="s">
        <v>93</v>
      </c>
      <c r="BL7861" t="s">
        <v>85</v>
      </c>
      <c r="BM7861" t="s">
        <v>93</v>
      </c>
      <c r="BN7861" t="s">
        <v>94</v>
      </c>
      <c r="BO7861" t="s">
        <v>94</v>
      </c>
      <c r="BP7861" s="2" t="s">
        <v>94</v>
      </c>
    </row>
    <row r="7862" spans="1:68" x14ac:dyDescent="0.25">
      <c r="A7862" t="s">
        <v>115</v>
      </c>
      <c r="B7862" s="4">
        <v>899999239</v>
      </c>
      <c r="C7862" t="s">
        <v>116</v>
      </c>
      <c r="D7862" t="s">
        <v>117</v>
      </c>
      <c r="E7862" t="s">
        <v>133583</v>
      </c>
      <c r="F7862" t="s">
        <v>68</v>
      </c>
      <c r="G7862" t="s">
        <v>69</v>
      </c>
      <c r="H7862" t="s">
        <v>70</v>
      </c>
      <c r="I7862" t="s">
        <v>71</v>
      </c>
      <c r="J7862" t="s">
        <v>130590</v>
      </c>
      <c r="K7862" t="s">
        <v>130591</v>
      </c>
      <c r="L7862" t="s">
        <v>130592</v>
      </c>
      <c r="M7862" t="s">
        <v>75</v>
      </c>
      <c r="N7862" t="s">
        <v>76</v>
      </c>
      <c r="O7862" t="s">
        <v>879</v>
      </c>
      <c r="P7862" t="s">
        <v>78</v>
      </c>
      <c r="Q7862" t="s">
        <v>79</v>
      </c>
      <c r="R7862" t="s">
        <v>80</v>
      </c>
      <c r="S7862" s="1">
        <v>46051</v>
      </c>
      <c r="T7862" s="1">
        <v>46055</v>
      </c>
      <c r="U7862" s="1">
        <v>46361</v>
      </c>
      <c r="V7862" t="s">
        <v>127</v>
      </c>
      <c r="W7862" t="s">
        <v>82</v>
      </c>
      <c r="X7862" t="s">
        <v>130593</v>
      </c>
      <c r="Y7862" t="s">
        <v>130594</v>
      </c>
      <c r="Z7862" t="s">
        <v>85</v>
      </c>
      <c r="AA7862" t="s">
        <v>85</v>
      </c>
      <c r="AB7862" t="s">
        <v>85</v>
      </c>
      <c r="AC7862" t="s">
        <v>85</v>
      </c>
      <c r="AD7862" t="s">
        <v>85</v>
      </c>
      <c r="AE7862" t="s">
        <v>85</v>
      </c>
      <c r="AF7862" t="s">
        <v>85</v>
      </c>
      <c r="AG7862" t="s">
        <v>49</v>
      </c>
      <c r="AH7862" t="s">
        <v>86</v>
      </c>
      <c r="AI7862" s="3">
        <v>27493340</v>
      </c>
      <c r="AJ7862" t="s">
        <v>87</v>
      </c>
      <c r="AK7862" s="3">
        <v>2704263</v>
      </c>
      <c r="AL7862" s="3">
        <v>27493340</v>
      </c>
      <c r="AM78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62" t="s">
        <v>87</v>
      </c>
      <c r="AO7862" t="s">
        <v>87</v>
      </c>
      <c r="AP7862" t="s">
        <v>87</v>
      </c>
      <c r="AQ7862" s="3">
        <v>27493340</v>
      </c>
      <c r="AR7862" s="3">
        <v>27493340</v>
      </c>
      <c r="AS7862" t="s">
        <v>88</v>
      </c>
      <c r="AT7862" t="s">
        <v>85</v>
      </c>
      <c r="AU7862">
        <v>0</v>
      </c>
      <c r="AV7862" t="s">
        <v>89</v>
      </c>
      <c r="AW7862" t="s">
        <v>89</v>
      </c>
      <c r="AX7862" t="s">
        <v>130595</v>
      </c>
      <c r="AY7862" t="s">
        <v>879</v>
      </c>
      <c r="AZ7862" t="s">
        <v>195</v>
      </c>
      <c r="BA7862" t="s">
        <v>85</v>
      </c>
      <c r="BB7862" t="s">
        <v>94</v>
      </c>
      <c r="BC7862" t="s">
        <v>3664</v>
      </c>
      <c r="BD7862" t="s">
        <v>82</v>
      </c>
      <c r="BE7862" t="s">
        <v>3665</v>
      </c>
      <c r="BF7862" t="s">
        <v>2617</v>
      </c>
      <c r="BG7862" t="s">
        <v>82</v>
      </c>
      <c r="BH7862" t="s">
        <v>2618</v>
      </c>
      <c r="BI7862" t="s">
        <v>93</v>
      </c>
      <c r="BJ7862" t="s">
        <v>93</v>
      </c>
      <c r="BK7862" t="s">
        <v>93</v>
      </c>
      <c r="BL7862" t="s">
        <v>85</v>
      </c>
      <c r="BM7862" t="s">
        <v>93</v>
      </c>
      <c r="BN7862" t="s">
        <v>94</v>
      </c>
      <c r="BO7862" t="s">
        <v>94</v>
      </c>
      <c r="BP7862" s="2" t="s">
        <v>94</v>
      </c>
    </row>
    <row r="7863" spans="1:68" x14ac:dyDescent="0.25">
      <c r="A7863" t="s">
        <v>115</v>
      </c>
      <c r="B7863" s="4">
        <v>899999239</v>
      </c>
      <c r="C7863" t="s">
        <v>116</v>
      </c>
      <c r="D7863" t="s">
        <v>117</v>
      </c>
      <c r="E7863" t="s">
        <v>133583</v>
      </c>
      <c r="F7863" t="s">
        <v>68</v>
      </c>
      <c r="G7863" t="s">
        <v>69</v>
      </c>
      <c r="H7863" t="s">
        <v>70</v>
      </c>
      <c r="I7863" t="s">
        <v>71</v>
      </c>
      <c r="J7863" t="s">
        <v>130669</v>
      </c>
      <c r="K7863" t="s">
        <v>130670</v>
      </c>
      <c r="L7863" t="s">
        <v>130671</v>
      </c>
      <c r="M7863" t="s">
        <v>162</v>
      </c>
      <c r="N7863" t="s">
        <v>76</v>
      </c>
      <c r="O7863" t="s">
        <v>879</v>
      </c>
      <c r="P7863" t="s">
        <v>78</v>
      </c>
      <c r="Q7863" t="s">
        <v>79</v>
      </c>
      <c r="R7863" t="s">
        <v>80</v>
      </c>
      <c r="S7863" s="1">
        <v>46051</v>
      </c>
      <c r="T7863" s="1">
        <v>46055</v>
      </c>
      <c r="U7863" s="1">
        <v>46361</v>
      </c>
      <c r="V7863" t="s">
        <v>127</v>
      </c>
      <c r="W7863" t="s">
        <v>82</v>
      </c>
      <c r="X7863" t="s">
        <v>130672</v>
      </c>
      <c r="Y7863" t="s">
        <v>130673</v>
      </c>
      <c r="Z7863" t="s">
        <v>85</v>
      </c>
      <c r="AA7863" t="s">
        <v>85</v>
      </c>
      <c r="AB7863" t="s">
        <v>85</v>
      </c>
      <c r="AC7863" t="s">
        <v>85</v>
      </c>
      <c r="AD7863" t="s">
        <v>85</v>
      </c>
      <c r="AE7863" t="s">
        <v>85</v>
      </c>
      <c r="AF7863" t="s">
        <v>85</v>
      </c>
      <c r="AG7863" t="s">
        <v>49</v>
      </c>
      <c r="AH7863" t="s">
        <v>86</v>
      </c>
      <c r="AI7863" s="3">
        <v>27493340</v>
      </c>
      <c r="AJ7863" t="s">
        <v>87</v>
      </c>
      <c r="AK7863" t="s">
        <v>87</v>
      </c>
      <c r="AL7863" s="3">
        <v>27493340</v>
      </c>
      <c r="AM78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63" t="s">
        <v>87</v>
      </c>
      <c r="AO7863" t="s">
        <v>87</v>
      </c>
      <c r="AP7863" t="s">
        <v>87</v>
      </c>
      <c r="AQ7863" s="3">
        <v>27493340</v>
      </c>
      <c r="AR7863" t="s">
        <v>87</v>
      </c>
      <c r="AS7863" t="s">
        <v>88</v>
      </c>
      <c r="AT7863" t="s">
        <v>85</v>
      </c>
      <c r="AU7863">
        <v>0</v>
      </c>
      <c r="AV7863" t="s">
        <v>89</v>
      </c>
      <c r="AW7863" t="s">
        <v>89</v>
      </c>
      <c r="AX7863" t="s">
        <v>130674</v>
      </c>
      <c r="AY7863" t="s">
        <v>879</v>
      </c>
      <c r="AZ7863" t="s">
        <v>195</v>
      </c>
      <c r="BA7863" t="s">
        <v>85</v>
      </c>
      <c r="BB7863" t="s">
        <v>94</v>
      </c>
      <c r="BC7863" t="s">
        <v>93</v>
      </c>
      <c r="BD7863" t="s">
        <v>93</v>
      </c>
      <c r="BE7863" t="s">
        <v>93</v>
      </c>
      <c r="BF7863" t="s">
        <v>93</v>
      </c>
      <c r="BG7863" t="s">
        <v>93</v>
      </c>
      <c r="BH7863" t="s">
        <v>93</v>
      </c>
      <c r="BI7863" t="s">
        <v>93</v>
      </c>
      <c r="BJ7863" t="s">
        <v>93</v>
      </c>
      <c r="BK7863" t="s">
        <v>93</v>
      </c>
      <c r="BL7863" t="s">
        <v>85</v>
      </c>
      <c r="BM7863" t="s">
        <v>93</v>
      </c>
      <c r="BN7863" t="s">
        <v>94</v>
      </c>
      <c r="BO7863" t="s">
        <v>94</v>
      </c>
      <c r="BP7863" s="2" t="s">
        <v>94</v>
      </c>
    </row>
    <row r="7864" spans="1:68" x14ac:dyDescent="0.25">
      <c r="A7864" t="s">
        <v>115</v>
      </c>
      <c r="B7864" s="4">
        <v>899999239</v>
      </c>
      <c r="C7864" t="s">
        <v>116</v>
      </c>
      <c r="D7864" t="s">
        <v>117</v>
      </c>
      <c r="E7864" t="s">
        <v>133583</v>
      </c>
      <c r="F7864" t="s">
        <v>68</v>
      </c>
      <c r="G7864" t="s">
        <v>69</v>
      </c>
      <c r="H7864" t="s">
        <v>70</v>
      </c>
      <c r="I7864" t="s">
        <v>71</v>
      </c>
      <c r="J7864" t="s">
        <v>131197</v>
      </c>
      <c r="K7864" t="s">
        <v>131198</v>
      </c>
      <c r="L7864" t="s">
        <v>131199</v>
      </c>
      <c r="M7864" t="s">
        <v>75</v>
      </c>
      <c r="N7864" t="s">
        <v>118</v>
      </c>
      <c r="O7864" t="s">
        <v>211</v>
      </c>
      <c r="P7864" t="s">
        <v>119</v>
      </c>
      <c r="Q7864" t="s">
        <v>120</v>
      </c>
      <c r="R7864" t="s">
        <v>121</v>
      </c>
      <c r="S7864" s="1">
        <v>46032</v>
      </c>
      <c r="T7864" s="1">
        <v>46035</v>
      </c>
      <c r="U7864" s="1">
        <v>46234</v>
      </c>
      <c r="V7864" t="s">
        <v>81</v>
      </c>
      <c r="W7864" t="s">
        <v>205</v>
      </c>
      <c r="X7864" t="s">
        <v>43102</v>
      </c>
      <c r="Y7864" t="s">
        <v>43103</v>
      </c>
      <c r="Z7864" t="s">
        <v>85</v>
      </c>
      <c r="AA7864" t="s">
        <v>208</v>
      </c>
      <c r="AB7864" t="s">
        <v>85</v>
      </c>
      <c r="AC7864" t="s">
        <v>85</v>
      </c>
      <c r="AD7864" t="s">
        <v>85</v>
      </c>
      <c r="AE7864" t="s">
        <v>85</v>
      </c>
      <c r="AF7864" t="s">
        <v>85</v>
      </c>
      <c r="AG7864" t="s">
        <v>209</v>
      </c>
      <c r="AH7864" t="s">
        <v>86</v>
      </c>
      <c r="AI7864" s="3">
        <v>567519752</v>
      </c>
      <c r="AJ7864" t="s">
        <v>87</v>
      </c>
      <c r="AK7864" t="s">
        <v>87</v>
      </c>
      <c r="AL7864" s="3">
        <v>567519752</v>
      </c>
      <c r="AM78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64" t="s">
        <v>87</v>
      </c>
      <c r="AO7864" t="s">
        <v>87</v>
      </c>
      <c r="AP7864" t="s">
        <v>87</v>
      </c>
      <c r="AQ7864" s="3">
        <v>567519752</v>
      </c>
      <c r="AR7864" s="3">
        <v>556391914</v>
      </c>
      <c r="AS7864" t="s">
        <v>88</v>
      </c>
      <c r="AT7864" t="s">
        <v>85</v>
      </c>
      <c r="AU7864">
        <v>0</v>
      </c>
      <c r="AV7864" t="s">
        <v>89</v>
      </c>
      <c r="AW7864" t="s">
        <v>89</v>
      </c>
      <c r="AX7864" t="s">
        <v>131200</v>
      </c>
      <c r="AY7864" t="s">
        <v>211</v>
      </c>
      <c r="AZ7864" t="s">
        <v>678</v>
      </c>
      <c r="BA7864" t="s">
        <v>85</v>
      </c>
      <c r="BB7864" t="s">
        <v>94</v>
      </c>
      <c r="BC7864" t="s">
        <v>391</v>
      </c>
      <c r="BD7864" t="s">
        <v>82</v>
      </c>
      <c r="BE7864" t="s">
        <v>392</v>
      </c>
      <c r="BF7864" t="s">
        <v>393</v>
      </c>
      <c r="BG7864" t="s">
        <v>82</v>
      </c>
      <c r="BH7864" t="s">
        <v>394</v>
      </c>
      <c r="BI7864" t="s">
        <v>93</v>
      </c>
      <c r="BJ7864" t="s">
        <v>93</v>
      </c>
      <c r="BK7864" t="s">
        <v>93</v>
      </c>
      <c r="BL7864" t="s">
        <v>85</v>
      </c>
      <c r="BM7864" t="s">
        <v>93</v>
      </c>
      <c r="BN7864" t="s">
        <v>94</v>
      </c>
      <c r="BO7864" t="s">
        <v>94</v>
      </c>
      <c r="BP7864" s="2" t="s">
        <v>94</v>
      </c>
    </row>
    <row r="7865" spans="1:68" x14ac:dyDescent="0.25">
      <c r="A7865" t="s">
        <v>115</v>
      </c>
      <c r="B7865" s="4">
        <v>899999239</v>
      </c>
      <c r="C7865" t="s">
        <v>116</v>
      </c>
      <c r="D7865" t="s">
        <v>117</v>
      </c>
      <c r="E7865" t="s">
        <v>133583</v>
      </c>
      <c r="F7865" t="s">
        <v>68</v>
      </c>
      <c r="G7865" t="s">
        <v>69</v>
      </c>
      <c r="H7865" t="s">
        <v>70</v>
      </c>
      <c r="I7865" t="s">
        <v>71</v>
      </c>
      <c r="J7865" t="s">
        <v>131301</v>
      </c>
      <c r="K7865" t="s">
        <v>131302</v>
      </c>
      <c r="L7865" t="s">
        <v>131303</v>
      </c>
      <c r="M7865" t="s">
        <v>75</v>
      </c>
      <c r="N7865" t="s">
        <v>76</v>
      </c>
      <c r="O7865" t="s">
        <v>131304</v>
      </c>
      <c r="P7865" t="s">
        <v>78</v>
      </c>
      <c r="Q7865" t="s">
        <v>79</v>
      </c>
      <c r="R7865" t="s">
        <v>80</v>
      </c>
      <c r="S7865" s="1">
        <v>46037</v>
      </c>
      <c r="T7865" s="1">
        <v>46042</v>
      </c>
      <c r="U7865" s="1">
        <v>46234</v>
      </c>
      <c r="V7865" t="s">
        <v>127</v>
      </c>
      <c r="W7865" t="s">
        <v>82</v>
      </c>
      <c r="X7865" t="s">
        <v>131305</v>
      </c>
      <c r="Y7865" t="s">
        <v>131306</v>
      </c>
      <c r="Z7865" t="s">
        <v>85</v>
      </c>
      <c r="AA7865" t="s">
        <v>85</v>
      </c>
      <c r="AB7865" t="s">
        <v>85</v>
      </c>
      <c r="AC7865" t="s">
        <v>85</v>
      </c>
      <c r="AD7865" t="s">
        <v>85</v>
      </c>
      <c r="AE7865" t="s">
        <v>85</v>
      </c>
      <c r="AF7865" t="s">
        <v>85</v>
      </c>
      <c r="AG7865" t="s">
        <v>49</v>
      </c>
      <c r="AH7865" t="s">
        <v>86</v>
      </c>
      <c r="AI7865" s="3">
        <v>32265583</v>
      </c>
      <c r="AJ7865" t="s">
        <v>87</v>
      </c>
      <c r="AK7865" s="3">
        <v>8066396</v>
      </c>
      <c r="AL7865" s="3">
        <v>32265583</v>
      </c>
      <c r="AM78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65" t="s">
        <v>87</v>
      </c>
      <c r="AO7865" t="s">
        <v>87</v>
      </c>
      <c r="AP7865" t="s">
        <v>87</v>
      </c>
      <c r="AQ7865" s="3">
        <v>32265583</v>
      </c>
      <c r="AR7865" t="s">
        <v>87</v>
      </c>
      <c r="AS7865" t="s">
        <v>88</v>
      </c>
      <c r="AT7865" t="s">
        <v>85</v>
      </c>
      <c r="AU7865">
        <v>0</v>
      </c>
      <c r="AV7865" t="s">
        <v>89</v>
      </c>
      <c r="AW7865" t="s">
        <v>89</v>
      </c>
      <c r="AX7865" t="s">
        <v>131307</v>
      </c>
      <c r="AY7865" t="s">
        <v>131304</v>
      </c>
      <c r="AZ7865" t="s">
        <v>5113</v>
      </c>
      <c r="BA7865" t="s">
        <v>85</v>
      </c>
      <c r="BB7865" t="s">
        <v>94</v>
      </c>
      <c r="BC7865" t="s">
        <v>93</v>
      </c>
      <c r="BD7865" t="s">
        <v>93</v>
      </c>
      <c r="BE7865" t="s">
        <v>93</v>
      </c>
      <c r="BF7865" t="s">
        <v>93</v>
      </c>
      <c r="BG7865" t="s">
        <v>93</v>
      </c>
      <c r="BH7865" t="s">
        <v>93</v>
      </c>
      <c r="BI7865" t="s">
        <v>93</v>
      </c>
      <c r="BJ7865" t="s">
        <v>93</v>
      </c>
      <c r="BK7865" t="s">
        <v>93</v>
      </c>
      <c r="BL7865" t="s">
        <v>85</v>
      </c>
      <c r="BM7865" t="s">
        <v>93</v>
      </c>
      <c r="BN7865" t="s">
        <v>94</v>
      </c>
      <c r="BO7865" t="s">
        <v>94</v>
      </c>
      <c r="BP7865" s="2" t="s">
        <v>94</v>
      </c>
    </row>
    <row r="7866" spans="1:68" x14ac:dyDescent="0.25">
      <c r="A7866" t="s">
        <v>115</v>
      </c>
      <c r="B7866" s="4">
        <v>899999239</v>
      </c>
      <c r="C7866" t="s">
        <v>116</v>
      </c>
      <c r="D7866" t="s">
        <v>117</v>
      </c>
      <c r="E7866" t="s">
        <v>133583</v>
      </c>
      <c r="F7866" t="s">
        <v>68</v>
      </c>
      <c r="G7866" t="s">
        <v>69</v>
      </c>
      <c r="H7866" t="s">
        <v>70</v>
      </c>
      <c r="I7866" t="s">
        <v>71</v>
      </c>
      <c r="J7866" t="s">
        <v>131406</v>
      </c>
      <c r="K7866" t="s">
        <v>131407</v>
      </c>
      <c r="L7866" t="s">
        <v>131408</v>
      </c>
      <c r="M7866" t="s">
        <v>75</v>
      </c>
      <c r="N7866" t="s">
        <v>76</v>
      </c>
      <c r="O7866" t="s">
        <v>107432</v>
      </c>
      <c r="P7866" t="s">
        <v>78</v>
      </c>
      <c r="Q7866" t="s">
        <v>79</v>
      </c>
      <c r="R7866" t="s">
        <v>80</v>
      </c>
      <c r="S7866" s="1">
        <v>46034</v>
      </c>
      <c r="T7866" s="1">
        <v>46038</v>
      </c>
      <c r="U7866" s="1">
        <v>46265</v>
      </c>
      <c r="V7866" t="s">
        <v>127</v>
      </c>
      <c r="W7866" t="s">
        <v>82</v>
      </c>
      <c r="X7866" t="s">
        <v>131409</v>
      </c>
      <c r="Y7866" t="s">
        <v>131410</v>
      </c>
      <c r="Z7866" t="s">
        <v>85</v>
      </c>
      <c r="AA7866" t="s">
        <v>85</v>
      </c>
      <c r="AB7866" t="s">
        <v>85</v>
      </c>
      <c r="AC7866" t="s">
        <v>85</v>
      </c>
      <c r="AD7866" t="s">
        <v>85</v>
      </c>
      <c r="AE7866" t="s">
        <v>85</v>
      </c>
      <c r="AF7866" t="s">
        <v>85</v>
      </c>
      <c r="AG7866" t="s">
        <v>49</v>
      </c>
      <c r="AH7866" t="s">
        <v>86</v>
      </c>
      <c r="AI7866" s="3">
        <v>17375174</v>
      </c>
      <c r="AJ7866" t="s">
        <v>87</v>
      </c>
      <c r="AK7866" s="3">
        <v>3923426</v>
      </c>
      <c r="AL7866" s="3">
        <v>15693706</v>
      </c>
      <c r="AM78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67556537852E-2</v>
      </c>
      <c r="AN7866" s="3">
        <v>1681468</v>
      </c>
      <c r="AO7866" t="s">
        <v>87</v>
      </c>
      <c r="AP7866" t="s">
        <v>87</v>
      </c>
      <c r="AQ7866" s="3">
        <v>15693706</v>
      </c>
      <c r="AR7866" s="3">
        <v>17375174</v>
      </c>
      <c r="AS7866" t="s">
        <v>88</v>
      </c>
      <c r="AT7866" t="s">
        <v>85</v>
      </c>
      <c r="AU7866">
        <v>0</v>
      </c>
      <c r="AV7866" t="s">
        <v>89</v>
      </c>
      <c r="AW7866" t="s">
        <v>89</v>
      </c>
      <c r="AX7866" t="s">
        <v>131411</v>
      </c>
      <c r="AY7866" t="s">
        <v>107432</v>
      </c>
      <c r="AZ7866" t="s">
        <v>1585</v>
      </c>
      <c r="BA7866" t="s">
        <v>85</v>
      </c>
      <c r="BB7866" t="s">
        <v>94</v>
      </c>
      <c r="BC7866" t="s">
        <v>391</v>
      </c>
      <c r="BD7866" t="s">
        <v>82</v>
      </c>
      <c r="BE7866" t="s">
        <v>2616</v>
      </c>
      <c r="BF7866" t="s">
        <v>2617</v>
      </c>
      <c r="BG7866" t="s">
        <v>82</v>
      </c>
      <c r="BH7866" t="s">
        <v>2618</v>
      </c>
      <c r="BI7866" t="s">
        <v>93</v>
      </c>
      <c r="BJ7866" t="s">
        <v>93</v>
      </c>
      <c r="BK7866" t="s">
        <v>93</v>
      </c>
      <c r="BL7866" t="s">
        <v>85</v>
      </c>
      <c r="BM7866" t="s">
        <v>93</v>
      </c>
      <c r="BN7866" t="s">
        <v>94</v>
      </c>
      <c r="BO7866" t="s">
        <v>94</v>
      </c>
      <c r="BP7866" s="2" t="s">
        <v>94</v>
      </c>
    </row>
    <row r="7867" spans="1:68" x14ac:dyDescent="0.25">
      <c r="A7867" t="s">
        <v>115</v>
      </c>
      <c r="B7867" s="4">
        <v>899999239</v>
      </c>
      <c r="C7867" t="s">
        <v>116</v>
      </c>
      <c r="D7867" t="s">
        <v>117</v>
      </c>
      <c r="E7867" t="s">
        <v>133583</v>
      </c>
      <c r="F7867" t="s">
        <v>68</v>
      </c>
      <c r="G7867" t="s">
        <v>69</v>
      </c>
      <c r="H7867" t="s">
        <v>70</v>
      </c>
      <c r="I7867" t="s">
        <v>71</v>
      </c>
      <c r="J7867" t="s">
        <v>131720</v>
      </c>
      <c r="K7867" t="s">
        <v>131721</v>
      </c>
      <c r="L7867" t="s">
        <v>131722</v>
      </c>
      <c r="M7867" t="s">
        <v>75</v>
      </c>
      <c r="N7867" t="s">
        <v>118</v>
      </c>
      <c r="O7867" t="s">
        <v>211</v>
      </c>
      <c r="P7867" t="s">
        <v>119</v>
      </c>
      <c r="Q7867" t="s">
        <v>120</v>
      </c>
      <c r="R7867" t="s">
        <v>121</v>
      </c>
      <c r="S7867" s="1">
        <v>46022</v>
      </c>
      <c r="T7867" s="1">
        <v>46030</v>
      </c>
      <c r="U7867" s="1">
        <v>46234</v>
      </c>
      <c r="V7867" t="s">
        <v>127</v>
      </c>
      <c r="W7867" t="s">
        <v>205</v>
      </c>
      <c r="X7867" t="s">
        <v>131723</v>
      </c>
      <c r="Y7867" t="s">
        <v>133596</v>
      </c>
      <c r="Z7867" t="s">
        <v>85</v>
      </c>
      <c r="AA7867" t="s">
        <v>85</v>
      </c>
      <c r="AB7867" t="s">
        <v>85</v>
      </c>
      <c r="AC7867" t="s">
        <v>85</v>
      </c>
      <c r="AD7867" t="s">
        <v>85</v>
      </c>
      <c r="AE7867" t="s">
        <v>85</v>
      </c>
      <c r="AF7867" t="s">
        <v>85</v>
      </c>
      <c r="AG7867" t="s">
        <v>209</v>
      </c>
      <c r="AH7867" t="s">
        <v>86</v>
      </c>
      <c r="AI7867" s="3">
        <v>1311079560</v>
      </c>
      <c r="AJ7867" t="s">
        <v>87</v>
      </c>
      <c r="AK7867" t="s">
        <v>87</v>
      </c>
      <c r="AL7867" s="3">
        <v>1311079560</v>
      </c>
      <c r="AM78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67" t="s">
        <v>87</v>
      </c>
      <c r="AO7867" t="s">
        <v>87</v>
      </c>
      <c r="AP7867" t="s">
        <v>87</v>
      </c>
      <c r="AQ7867" s="3">
        <v>1311079560</v>
      </c>
      <c r="AR7867" s="3">
        <v>28544</v>
      </c>
      <c r="AS7867" s="4">
        <v>761008229904</v>
      </c>
      <c r="AT7867" t="s">
        <v>85</v>
      </c>
      <c r="AU7867">
        <v>0</v>
      </c>
      <c r="AV7867" t="s">
        <v>89</v>
      </c>
      <c r="AW7867" t="s">
        <v>89</v>
      </c>
      <c r="AX7867" t="s">
        <v>131724</v>
      </c>
      <c r="AY7867" t="s">
        <v>211</v>
      </c>
      <c r="AZ7867" t="s">
        <v>678</v>
      </c>
      <c r="BA7867" t="s">
        <v>85</v>
      </c>
      <c r="BB7867" t="s">
        <v>94</v>
      </c>
      <c r="BC7867" t="s">
        <v>391</v>
      </c>
      <c r="BD7867" t="s">
        <v>82</v>
      </c>
      <c r="BE7867" t="s">
        <v>392</v>
      </c>
      <c r="BF7867" t="s">
        <v>4645</v>
      </c>
      <c r="BG7867" t="s">
        <v>82</v>
      </c>
      <c r="BH7867" t="s">
        <v>4646</v>
      </c>
      <c r="BI7867" t="s">
        <v>93</v>
      </c>
      <c r="BJ7867" t="s">
        <v>93</v>
      </c>
      <c r="BK7867" t="s">
        <v>93</v>
      </c>
      <c r="BL7867" t="s">
        <v>85</v>
      </c>
      <c r="BM7867" t="s">
        <v>93</v>
      </c>
      <c r="BN7867" t="s">
        <v>94</v>
      </c>
      <c r="BO7867" t="s">
        <v>94</v>
      </c>
      <c r="BP7867" s="2" t="s">
        <v>94</v>
      </c>
    </row>
    <row r="7868" spans="1:68" x14ac:dyDescent="0.25">
      <c r="A7868" t="s">
        <v>115</v>
      </c>
      <c r="B7868" s="4">
        <v>899999239</v>
      </c>
      <c r="C7868" t="s">
        <v>116</v>
      </c>
      <c r="D7868" t="s">
        <v>117</v>
      </c>
      <c r="E7868" t="s">
        <v>133583</v>
      </c>
      <c r="F7868" t="s">
        <v>68</v>
      </c>
      <c r="G7868" t="s">
        <v>69</v>
      </c>
      <c r="H7868" t="s">
        <v>70</v>
      </c>
      <c r="I7868" t="s">
        <v>71</v>
      </c>
      <c r="J7868" t="s">
        <v>131889</v>
      </c>
      <c r="K7868" t="s">
        <v>131890</v>
      </c>
      <c r="L7868" t="s">
        <v>131891</v>
      </c>
      <c r="M7868" t="s">
        <v>75</v>
      </c>
      <c r="N7868" t="s">
        <v>118</v>
      </c>
      <c r="O7868" t="s">
        <v>131895</v>
      </c>
      <c r="P7868" t="s">
        <v>119</v>
      </c>
      <c r="Q7868" t="s">
        <v>120</v>
      </c>
      <c r="R7868" t="s">
        <v>121</v>
      </c>
      <c r="S7868" s="1">
        <v>45909</v>
      </c>
      <c r="T7868" s="1">
        <v>45909</v>
      </c>
      <c r="U7868" s="1">
        <v>46387</v>
      </c>
      <c r="V7868" t="s">
        <v>81</v>
      </c>
      <c r="W7868" t="s">
        <v>205</v>
      </c>
      <c r="X7868" t="s">
        <v>131892</v>
      </c>
      <c r="Y7868" t="s">
        <v>131893</v>
      </c>
      <c r="Z7868" t="s">
        <v>85</v>
      </c>
      <c r="AA7868" t="s">
        <v>85</v>
      </c>
      <c r="AB7868" t="s">
        <v>85</v>
      </c>
      <c r="AC7868" t="s">
        <v>85</v>
      </c>
      <c r="AD7868" t="s">
        <v>85</v>
      </c>
      <c r="AE7868" t="s">
        <v>85</v>
      </c>
      <c r="AF7868" t="s">
        <v>85</v>
      </c>
      <c r="AG7868" t="s">
        <v>209</v>
      </c>
      <c r="AH7868" t="s">
        <v>86</v>
      </c>
      <c r="AI7868" t="s">
        <v>87</v>
      </c>
      <c r="AJ7868" t="s">
        <v>87</v>
      </c>
      <c r="AK7868" t="s">
        <v>87</v>
      </c>
      <c r="AL7868" t="s">
        <v>87</v>
      </c>
      <c r="AM78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68" t="s">
        <v>87</v>
      </c>
      <c r="AO7868" t="s">
        <v>87</v>
      </c>
      <c r="AP7868" t="s">
        <v>87</v>
      </c>
      <c r="AQ7868" t="s">
        <v>87</v>
      </c>
      <c r="AR7868" t="s">
        <v>87</v>
      </c>
      <c r="AS7868" t="s">
        <v>88</v>
      </c>
      <c r="AT7868" t="s">
        <v>85</v>
      </c>
      <c r="AU7868">
        <v>0</v>
      </c>
      <c r="AV7868" t="s">
        <v>89</v>
      </c>
      <c r="AW7868" t="s">
        <v>89</v>
      </c>
      <c r="AX7868" t="s">
        <v>131894</v>
      </c>
      <c r="AY7868" t="s">
        <v>131895</v>
      </c>
      <c r="AZ7868" t="s">
        <v>131896</v>
      </c>
      <c r="BA7868" t="s">
        <v>85</v>
      </c>
      <c r="BB7868" t="s">
        <v>94</v>
      </c>
      <c r="BC7868" t="s">
        <v>391</v>
      </c>
      <c r="BD7868" t="s">
        <v>82</v>
      </c>
      <c r="BE7868" t="s">
        <v>392</v>
      </c>
      <c r="BF7868" t="s">
        <v>2941</v>
      </c>
      <c r="BG7868" t="s">
        <v>82</v>
      </c>
      <c r="BH7868" t="s">
        <v>2942</v>
      </c>
      <c r="BI7868" t="s">
        <v>93</v>
      </c>
      <c r="BJ7868" t="s">
        <v>93</v>
      </c>
      <c r="BK7868" t="s">
        <v>93</v>
      </c>
      <c r="BL7868" t="s">
        <v>85</v>
      </c>
      <c r="BM7868" t="s">
        <v>93</v>
      </c>
      <c r="BN7868" t="s">
        <v>94</v>
      </c>
      <c r="BO7868" t="s">
        <v>94</v>
      </c>
      <c r="BP7868" s="2" t="s">
        <v>94</v>
      </c>
    </row>
    <row r="7869" spans="1:68" x14ac:dyDescent="0.25">
      <c r="A7869" t="s">
        <v>115</v>
      </c>
      <c r="B7869" s="4">
        <v>899999239</v>
      </c>
      <c r="C7869" t="s">
        <v>116</v>
      </c>
      <c r="D7869" t="s">
        <v>117</v>
      </c>
      <c r="E7869" t="s">
        <v>133583</v>
      </c>
      <c r="F7869" t="s">
        <v>68</v>
      </c>
      <c r="G7869" t="s">
        <v>69</v>
      </c>
      <c r="H7869" t="s">
        <v>70</v>
      </c>
      <c r="I7869" t="s">
        <v>71</v>
      </c>
      <c r="J7869" t="s">
        <v>131943</v>
      </c>
      <c r="K7869" t="s">
        <v>131944</v>
      </c>
      <c r="L7869" t="s">
        <v>131945</v>
      </c>
      <c r="M7869" t="s">
        <v>162</v>
      </c>
      <c r="N7869" t="s">
        <v>118</v>
      </c>
      <c r="O7869" t="s">
        <v>1357</v>
      </c>
      <c r="P7869" t="s">
        <v>119</v>
      </c>
      <c r="Q7869" t="s">
        <v>120</v>
      </c>
      <c r="R7869" t="s">
        <v>121</v>
      </c>
      <c r="S7869" s="1">
        <v>45657</v>
      </c>
      <c r="T7869" s="1">
        <v>45661</v>
      </c>
      <c r="U7869" s="1">
        <v>46203</v>
      </c>
      <c r="V7869" t="s">
        <v>127</v>
      </c>
      <c r="W7869" t="s">
        <v>205</v>
      </c>
      <c r="X7869" t="s">
        <v>131946</v>
      </c>
      <c r="Y7869" t="s">
        <v>131947</v>
      </c>
      <c r="Z7869" t="s">
        <v>85</v>
      </c>
      <c r="AA7869" t="s">
        <v>85</v>
      </c>
      <c r="AB7869" t="s">
        <v>85</v>
      </c>
      <c r="AC7869" t="s">
        <v>85</v>
      </c>
      <c r="AD7869" t="s">
        <v>85</v>
      </c>
      <c r="AE7869" t="s">
        <v>85</v>
      </c>
      <c r="AF7869" t="s">
        <v>85</v>
      </c>
      <c r="AG7869" t="s">
        <v>49</v>
      </c>
      <c r="AH7869" t="s">
        <v>86</v>
      </c>
      <c r="AI7869" s="3">
        <v>2797655332</v>
      </c>
      <c r="AJ7869" t="s">
        <v>87</v>
      </c>
      <c r="AK7869" t="s">
        <v>87</v>
      </c>
      <c r="AL7869" s="3">
        <v>2797655332</v>
      </c>
      <c r="AM78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69" t="s">
        <v>87</v>
      </c>
      <c r="AO7869" t="s">
        <v>87</v>
      </c>
      <c r="AP7869" t="s">
        <v>87</v>
      </c>
      <c r="AQ7869" s="3">
        <v>2797655332</v>
      </c>
      <c r="AR7869" s="3">
        <v>1570836604</v>
      </c>
      <c r="AS7869" t="s">
        <v>88</v>
      </c>
      <c r="AT7869" t="s">
        <v>85</v>
      </c>
      <c r="AU7869">
        <v>0</v>
      </c>
      <c r="AV7869" t="s">
        <v>89</v>
      </c>
      <c r="AW7869" t="s">
        <v>89</v>
      </c>
      <c r="AX7869" t="s">
        <v>131948</v>
      </c>
      <c r="AY7869" t="s">
        <v>1357</v>
      </c>
      <c r="AZ7869" t="s">
        <v>1283</v>
      </c>
      <c r="BA7869" t="s">
        <v>85</v>
      </c>
      <c r="BB7869" t="s">
        <v>94</v>
      </c>
      <c r="BC7869" t="s">
        <v>1284</v>
      </c>
      <c r="BD7869" t="s">
        <v>82</v>
      </c>
      <c r="BE7869" t="s">
        <v>1285</v>
      </c>
      <c r="BF7869" t="s">
        <v>4645</v>
      </c>
      <c r="BG7869" t="s">
        <v>82</v>
      </c>
      <c r="BH7869" t="s">
        <v>4646</v>
      </c>
      <c r="BI7869" t="s">
        <v>93</v>
      </c>
      <c r="BJ7869" t="s">
        <v>93</v>
      </c>
      <c r="BK7869" t="s">
        <v>93</v>
      </c>
      <c r="BL7869" t="s">
        <v>85</v>
      </c>
      <c r="BM7869" t="s">
        <v>93</v>
      </c>
      <c r="BN7869" t="s">
        <v>94</v>
      </c>
      <c r="BO7869" t="s">
        <v>94</v>
      </c>
      <c r="BP7869" s="2" t="s">
        <v>94</v>
      </c>
    </row>
    <row r="7870" spans="1:68" x14ac:dyDescent="0.25">
      <c r="A7870" t="s">
        <v>115</v>
      </c>
      <c r="B7870" s="4">
        <v>899999239</v>
      </c>
      <c r="C7870" t="s">
        <v>116</v>
      </c>
      <c r="D7870" t="s">
        <v>117</v>
      </c>
      <c r="E7870" t="s">
        <v>133583</v>
      </c>
      <c r="F7870" t="s">
        <v>68</v>
      </c>
      <c r="G7870" t="s">
        <v>69</v>
      </c>
      <c r="H7870" t="s">
        <v>70</v>
      </c>
      <c r="I7870" t="s">
        <v>71</v>
      </c>
      <c r="J7870" t="s">
        <v>131991</v>
      </c>
      <c r="K7870" t="s">
        <v>131992</v>
      </c>
      <c r="L7870" t="s">
        <v>131993</v>
      </c>
      <c r="M7870" t="s">
        <v>75</v>
      </c>
      <c r="N7870" t="s">
        <v>118</v>
      </c>
      <c r="O7870" t="s">
        <v>48978</v>
      </c>
      <c r="P7870" t="s">
        <v>119</v>
      </c>
      <c r="Q7870" t="s">
        <v>120</v>
      </c>
      <c r="R7870" t="s">
        <v>121</v>
      </c>
      <c r="S7870" s="1">
        <v>46022</v>
      </c>
      <c r="T7870" s="1">
        <v>46024</v>
      </c>
      <c r="U7870" s="1">
        <v>46171</v>
      </c>
      <c r="V7870" t="s">
        <v>127</v>
      </c>
      <c r="W7870" t="s">
        <v>205</v>
      </c>
      <c r="X7870" t="s">
        <v>82779</v>
      </c>
      <c r="Y7870" t="s">
        <v>82780</v>
      </c>
      <c r="Z7870" t="s">
        <v>85</v>
      </c>
      <c r="AA7870" t="s">
        <v>85</v>
      </c>
      <c r="AB7870" t="s">
        <v>85</v>
      </c>
      <c r="AC7870" t="s">
        <v>85</v>
      </c>
      <c r="AD7870" t="s">
        <v>85</v>
      </c>
      <c r="AE7870" t="s">
        <v>85</v>
      </c>
      <c r="AF7870" t="s">
        <v>85</v>
      </c>
      <c r="AG7870" t="s">
        <v>49</v>
      </c>
      <c r="AH7870" t="s">
        <v>86</v>
      </c>
      <c r="AI7870" s="3">
        <v>185400000</v>
      </c>
      <c r="AJ7870" t="s">
        <v>87</v>
      </c>
      <c r="AK7870" t="s">
        <v>87</v>
      </c>
      <c r="AL7870" s="3">
        <v>185400000</v>
      </c>
      <c r="AM78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70" t="s">
        <v>87</v>
      </c>
      <c r="AO7870" t="s">
        <v>87</v>
      </c>
      <c r="AP7870" t="s">
        <v>87</v>
      </c>
      <c r="AQ7870" s="3">
        <v>185400000</v>
      </c>
      <c r="AR7870" s="3">
        <v>1200000</v>
      </c>
      <c r="AS7870" s="4">
        <v>12843873857</v>
      </c>
      <c r="AT7870" t="s">
        <v>85</v>
      </c>
      <c r="AU7870">
        <v>0</v>
      </c>
      <c r="AV7870" t="s">
        <v>89</v>
      </c>
      <c r="AW7870" t="s">
        <v>89</v>
      </c>
      <c r="AX7870" t="s">
        <v>131994</v>
      </c>
      <c r="AY7870" t="s">
        <v>48978</v>
      </c>
      <c r="AZ7870" t="s">
        <v>122</v>
      </c>
      <c r="BA7870" t="s">
        <v>85</v>
      </c>
      <c r="BB7870" t="s">
        <v>94</v>
      </c>
      <c r="BC7870" t="s">
        <v>391</v>
      </c>
      <c r="BD7870" t="s">
        <v>82</v>
      </c>
      <c r="BE7870" t="s">
        <v>392</v>
      </c>
      <c r="BF7870" t="s">
        <v>2617</v>
      </c>
      <c r="BG7870" t="s">
        <v>82</v>
      </c>
      <c r="BH7870" t="s">
        <v>2618</v>
      </c>
      <c r="BI7870" t="s">
        <v>93</v>
      </c>
      <c r="BJ7870" t="s">
        <v>93</v>
      </c>
      <c r="BK7870" t="s">
        <v>93</v>
      </c>
      <c r="BL7870" t="s">
        <v>85</v>
      </c>
      <c r="BM7870" t="s">
        <v>93</v>
      </c>
      <c r="BN7870" t="s">
        <v>94</v>
      </c>
      <c r="BO7870" t="s">
        <v>94</v>
      </c>
      <c r="BP7870" s="2" t="s">
        <v>94</v>
      </c>
    </row>
    <row r="7871" spans="1:68" x14ac:dyDescent="0.25">
      <c r="A7871" t="s">
        <v>115</v>
      </c>
      <c r="B7871" s="4">
        <v>899999239</v>
      </c>
      <c r="C7871" t="s">
        <v>116</v>
      </c>
      <c r="D7871" t="s">
        <v>117</v>
      </c>
      <c r="E7871" t="s">
        <v>133583</v>
      </c>
      <c r="F7871" t="s">
        <v>68</v>
      </c>
      <c r="G7871" t="s">
        <v>69</v>
      </c>
      <c r="H7871" t="s">
        <v>70</v>
      </c>
      <c r="I7871" t="s">
        <v>71</v>
      </c>
      <c r="J7871" t="s">
        <v>132009</v>
      </c>
      <c r="K7871" t="s">
        <v>132010</v>
      </c>
      <c r="L7871" t="s">
        <v>132011</v>
      </c>
      <c r="M7871" t="s">
        <v>75</v>
      </c>
      <c r="N7871" t="s">
        <v>118</v>
      </c>
      <c r="O7871" t="s">
        <v>23173</v>
      </c>
      <c r="P7871" t="s">
        <v>119</v>
      </c>
      <c r="Q7871" t="s">
        <v>120</v>
      </c>
      <c r="R7871" t="s">
        <v>121</v>
      </c>
      <c r="S7871" s="1">
        <v>46036</v>
      </c>
      <c r="T7871" s="1">
        <v>46036</v>
      </c>
      <c r="U7871" s="1">
        <v>46234</v>
      </c>
      <c r="V7871" t="s">
        <v>81</v>
      </c>
      <c r="W7871" t="s">
        <v>205</v>
      </c>
      <c r="X7871" t="s">
        <v>132012</v>
      </c>
      <c r="Y7871" t="s">
        <v>132013</v>
      </c>
      <c r="Z7871" t="s">
        <v>85</v>
      </c>
      <c r="AA7871" t="s">
        <v>208</v>
      </c>
      <c r="AB7871" t="s">
        <v>85</v>
      </c>
      <c r="AC7871" t="s">
        <v>85</v>
      </c>
      <c r="AD7871" t="s">
        <v>85</v>
      </c>
      <c r="AE7871" t="s">
        <v>85</v>
      </c>
      <c r="AF7871" t="s">
        <v>85</v>
      </c>
      <c r="AG7871" t="s">
        <v>209</v>
      </c>
      <c r="AH7871" t="s">
        <v>86</v>
      </c>
      <c r="AI7871" s="3">
        <v>646153310</v>
      </c>
      <c r="AJ7871" t="s">
        <v>87</v>
      </c>
      <c r="AK7871" t="s">
        <v>87</v>
      </c>
      <c r="AL7871" s="3">
        <v>646153310</v>
      </c>
      <c r="AM78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71" t="s">
        <v>87</v>
      </c>
      <c r="AO7871" t="s">
        <v>87</v>
      </c>
      <c r="AP7871" t="s">
        <v>87</v>
      </c>
      <c r="AQ7871" s="3">
        <v>646153310</v>
      </c>
      <c r="AR7871" s="3">
        <v>633483637</v>
      </c>
      <c r="AS7871" t="s">
        <v>88</v>
      </c>
      <c r="AT7871" t="s">
        <v>85</v>
      </c>
      <c r="AU7871">
        <v>0</v>
      </c>
      <c r="AV7871" t="s">
        <v>89</v>
      </c>
      <c r="AW7871" t="s">
        <v>89</v>
      </c>
      <c r="AX7871" t="s">
        <v>132014</v>
      </c>
      <c r="AY7871" t="s">
        <v>23173</v>
      </c>
      <c r="AZ7871" t="s">
        <v>678</v>
      </c>
      <c r="BA7871" t="s">
        <v>85</v>
      </c>
      <c r="BB7871" t="s">
        <v>94</v>
      </c>
      <c r="BC7871" t="s">
        <v>391</v>
      </c>
      <c r="BD7871" t="s">
        <v>82</v>
      </c>
      <c r="BE7871" t="s">
        <v>392</v>
      </c>
      <c r="BF7871" t="s">
        <v>393</v>
      </c>
      <c r="BG7871" t="s">
        <v>82</v>
      </c>
      <c r="BH7871" t="s">
        <v>394</v>
      </c>
      <c r="BI7871" t="s">
        <v>93</v>
      </c>
      <c r="BJ7871" t="s">
        <v>93</v>
      </c>
      <c r="BK7871" t="s">
        <v>93</v>
      </c>
      <c r="BL7871" t="s">
        <v>85</v>
      </c>
      <c r="BM7871" t="s">
        <v>93</v>
      </c>
      <c r="BN7871" t="s">
        <v>94</v>
      </c>
      <c r="BO7871" t="s">
        <v>94</v>
      </c>
      <c r="BP7871" s="2" t="s">
        <v>94</v>
      </c>
    </row>
    <row r="7872" spans="1:68" x14ac:dyDescent="0.25">
      <c r="A7872" t="s">
        <v>115</v>
      </c>
      <c r="B7872" s="4">
        <v>899999239</v>
      </c>
      <c r="C7872" t="s">
        <v>116</v>
      </c>
      <c r="D7872" t="s">
        <v>117</v>
      </c>
      <c r="E7872" t="s">
        <v>133583</v>
      </c>
      <c r="F7872" t="s">
        <v>68</v>
      </c>
      <c r="G7872" t="s">
        <v>69</v>
      </c>
      <c r="H7872" t="s">
        <v>70</v>
      </c>
      <c r="I7872" t="s">
        <v>71</v>
      </c>
      <c r="J7872" t="s">
        <v>132159</v>
      </c>
      <c r="K7872" t="s">
        <v>132160</v>
      </c>
      <c r="L7872" t="s">
        <v>132161</v>
      </c>
      <c r="M7872" t="s">
        <v>162</v>
      </c>
      <c r="N7872" t="s">
        <v>118</v>
      </c>
      <c r="O7872" t="s">
        <v>26241</v>
      </c>
      <c r="P7872" t="s">
        <v>119</v>
      </c>
      <c r="Q7872" t="s">
        <v>120</v>
      </c>
      <c r="R7872" t="s">
        <v>121</v>
      </c>
      <c r="S7872" s="1">
        <v>46020</v>
      </c>
      <c r="T7872" s="1">
        <v>46021</v>
      </c>
      <c r="U7872" s="1">
        <v>46234</v>
      </c>
      <c r="V7872" t="s">
        <v>81</v>
      </c>
      <c r="W7872" t="s">
        <v>205</v>
      </c>
      <c r="X7872" t="s">
        <v>132162</v>
      </c>
      <c r="Y7872" t="s">
        <v>132163</v>
      </c>
      <c r="Z7872" t="s">
        <v>85</v>
      </c>
      <c r="AA7872" t="s">
        <v>85</v>
      </c>
      <c r="AB7872" t="s">
        <v>85</v>
      </c>
      <c r="AC7872" t="s">
        <v>85</v>
      </c>
      <c r="AD7872" t="s">
        <v>85</v>
      </c>
      <c r="AE7872" t="s">
        <v>85</v>
      </c>
      <c r="AF7872" t="s">
        <v>85</v>
      </c>
      <c r="AG7872" t="s">
        <v>209</v>
      </c>
      <c r="AH7872" t="s">
        <v>86</v>
      </c>
      <c r="AI7872" s="3">
        <v>728487653</v>
      </c>
      <c r="AJ7872" t="s">
        <v>87</v>
      </c>
      <c r="AK7872" t="s">
        <v>87</v>
      </c>
      <c r="AL7872" s="3">
        <v>728487653</v>
      </c>
      <c r="AM78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72" t="s">
        <v>87</v>
      </c>
      <c r="AO7872" t="s">
        <v>87</v>
      </c>
      <c r="AP7872" t="s">
        <v>87</v>
      </c>
      <c r="AQ7872" s="3">
        <v>728487653</v>
      </c>
      <c r="AR7872" s="3">
        <v>728487653</v>
      </c>
      <c r="AS7872" t="s">
        <v>88</v>
      </c>
      <c r="AT7872" t="s">
        <v>85</v>
      </c>
      <c r="AU7872">
        <v>0</v>
      </c>
      <c r="AV7872" t="s">
        <v>89</v>
      </c>
      <c r="AW7872" t="s">
        <v>89</v>
      </c>
      <c r="AX7872" t="s">
        <v>132164</v>
      </c>
      <c r="AY7872" t="s">
        <v>26241</v>
      </c>
      <c r="AZ7872" t="s">
        <v>678</v>
      </c>
      <c r="BA7872" t="s">
        <v>85</v>
      </c>
      <c r="BB7872" t="s">
        <v>94</v>
      </c>
      <c r="BC7872" t="s">
        <v>391</v>
      </c>
      <c r="BD7872" t="s">
        <v>82</v>
      </c>
      <c r="BE7872" t="s">
        <v>392</v>
      </c>
      <c r="BF7872" t="s">
        <v>393</v>
      </c>
      <c r="BG7872" t="s">
        <v>82</v>
      </c>
      <c r="BH7872" t="s">
        <v>394</v>
      </c>
      <c r="BI7872" t="s">
        <v>93</v>
      </c>
      <c r="BJ7872" t="s">
        <v>93</v>
      </c>
      <c r="BK7872" t="s">
        <v>93</v>
      </c>
      <c r="BL7872" t="s">
        <v>85</v>
      </c>
      <c r="BM7872" t="s">
        <v>93</v>
      </c>
      <c r="BN7872" t="s">
        <v>94</v>
      </c>
      <c r="BO7872" t="s">
        <v>94</v>
      </c>
      <c r="BP7872" s="2" t="s">
        <v>94</v>
      </c>
    </row>
    <row r="7873" spans="1:68" x14ac:dyDescent="0.25">
      <c r="A7873" t="s">
        <v>115</v>
      </c>
      <c r="B7873" s="4">
        <v>899999239</v>
      </c>
      <c r="C7873" t="s">
        <v>116</v>
      </c>
      <c r="D7873" t="s">
        <v>117</v>
      </c>
      <c r="E7873" t="s">
        <v>133583</v>
      </c>
      <c r="F7873" t="s">
        <v>68</v>
      </c>
      <c r="G7873" t="s">
        <v>69</v>
      </c>
      <c r="H7873" t="s">
        <v>70</v>
      </c>
      <c r="I7873" t="s">
        <v>71</v>
      </c>
      <c r="J7873" t="s">
        <v>132299</v>
      </c>
      <c r="K7873" t="s">
        <v>132300</v>
      </c>
      <c r="L7873" t="s">
        <v>132301</v>
      </c>
      <c r="M7873" t="s">
        <v>75</v>
      </c>
      <c r="N7873" t="s">
        <v>118</v>
      </c>
      <c r="O7873" t="s">
        <v>132303</v>
      </c>
      <c r="P7873" t="s">
        <v>119</v>
      </c>
      <c r="Q7873" t="s">
        <v>120</v>
      </c>
      <c r="R7873" t="s">
        <v>121</v>
      </c>
      <c r="S7873" s="1">
        <v>46022</v>
      </c>
      <c r="T7873" s="1">
        <v>46029</v>
      </c>
      <c r="U7873" s="1">
        <v>46234</v>
      </c>
      <c r="V7873" t="s">
        <v>127</v>
      </c>
      <c r="W7873" t="s">
        <v>205</v>
      </c>
      <c r="X7873" t="s">
        <v>36545</v>
      </c>
      <c r="Y7873" t="s">
        <v>36546</v>
      </c>
      <c r="Z7873" t="s">
        <v>85</v>
      </c>
      <c r="AA7873" t="s">
        <v>85</v>
      </c>
      <c r="AB7873" t="s">
        <v>85</v>
      </c>
      <c r="AC7873" t="s">
        <v>85</v>
      </c>
      <c r="AD7873" t="s">
        <v>85</v>
      </c>
      <c r="AE7873" t="s">
        <v>85</v>
      </c>
      <c r="AF7873" t="s">
        <v>85</v>
      </c>
      <c r="AG7873" t="s">
        <v>209</v>
      </c>
      <c r="AH7873" t="s">
        <v>86</v>
      </c>
      <c r="AI7873" s="3">
        <v>1022855384</v>
      </c>
      <c r="AJ7873" t="s">
        <v>87</v>
      </c>
      <c r="AK7873" t="s">
        <v>87</v>
      </c>
      <c r="AL7873" s="3">
        <v>1022855384</v>
      </c>
      <c r="AM78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73" t="s">
        <v>87</v>
      </c>
      <c r="AO7873" t="s">
        <v>87</v>
      </c>
      <c r="AP7873" t="s">
        <v>87</v>
      </c>
      <c r="AQ7873" s="3">
        <v>1022855384</v>
      </c>
      <c r="AR7873" s="3">
        <v>81187</v>
      </c>
      <c r="AS7873" s="4">
        <v>624932507321</v>
      </c>
      <c r="AT7873" t="s">
        <v>85</v>
      </c>
      <c r="AU7873">
        <v>0</v>
      </c>
      <c r="AV7873" t="s">
        <v>89</v>
      </c>
      <c r="AW7873" t="s">
        <v>89</v>
      </c>
      <c r="AX7873" t="s">
        <v>132302</v>
      </c>
      <c r="AY7873" t="s">
        <v>132303</v>
      </c>
      <c r="AZ7873" t="s">
        <v>678</v>
      </c>
      <c r="BA7873" t="s">
        <v>85</v>
      </c>
      <c r="BB7873" t="s">
        <v>94</v>
      </c>
      <c r="BC7873" t="s">
        <v>391</v>
      </c>
      <c r="BD7873" t="s">
        <v>82</v>
      </c>
      <c r="BE7873" t="s">
        <v>392</v>
      </c>
      <c r="BF7873" t="s">
        <v>2298</v>
      </c>
      <c r="BG7873" t="s">
        <v>82</v>
      </c>
      <c r="BH7873" t="s">
        <v>2299</v>
      </c>
      <c r="BI7873" t="s">
        <v>93</v>
      </c>
      <c r="BJ7873" t="s">
        <v>93</v>
      </c>
      <c r="BK7873" t="s">
        <v>93</v>
      </c>
      <c r="BL7873" t="s">
        <v>85</v>
      </c>
      <c r="BM7873" t="s">
        <v>93</v>
      </c>
      <c r="BN7873" t="s">
        <v>94</v>
      </c>
      <c r="BO7873" t="s">
        <v>94</v>
      </c>
      <c r="BP7873" s="2" t="s">
        <v>94</v>
      </c>
    </row>
    <row r="7874" spans="1:68" x14ac:dyDescent="0.25">
      <c r="A7874" t="s">
        <v>115</v>
      </c>
      <c r="B7874" s="4">
        <v>899999239</v>
      </c>
      <c r="C7874" t="s">
        <v>116</v>
      </c>
      <c r="D7874" t="s">
        <v>117</v>
      </c>
      <c r="E7874" t="s">
        <v>133583</v>
      </c>
      <c r="F7874" t="s">
        <v>68</v>
      </c>
      <c r="G7874" t="s">
        <v>69</v>
      </c>
      <c r="H7874" t="s">
        <v>70</v>
      </c>
      <c r="I7874" t="s">
        <v>71</v>
      </c>
      <c r="J7874" t="s">
        <v>132496</v>
      </c>
      <c r="K7874" t="s">
        <v>132497</v>
      </c>
      <c r="L7874" t="s">
        <v>132498</v>
      </c>
      <c r="M7874" t="s">
        <v>75</v>
      </c>
      <c r="N7874" t="s">
        <v>76</v>
      </c>
      <c r="O7874" t="s">
        <v>132502</v>
      </c>
      <c r="P7874" t="s">
        <v>78</v>
      </c>
      <c r="Q7874" t="s">
        <v>79</v>
      </c>
      <c r="R7874" t="s">
        <v>80</v>
      </c>
      <c r="S7874" s="1">
        <v>46036</v>
      </c>
      <c r="T7874" s="1">
        <v>46041</v>
      </c>
      <c r="U7874" s="1">
        <v>46326</v>
      </c>
      <c r="V7874" t="s">
        <v>127</v>
      </c>
      <c r="W7874" t="s">
        <v>82</v>
      </c>
      <c r="X7874" t="s">
        <v>132499</v>
      </c>
      <c r="Y7874" t="s">
        <v>132500</v>
      </c>
      <c r="Z7874" t="s">
        <v>85</v>
      </c>
      <c r="AA7874" t="s">
        <v>208</v>
      </c>
      <c r="AB7874" t="s">
        <v>85</v>
      </c>
      <c r="AC7874" t="s">
        <v>85</v>
      </c>
      <c r="AD7874" t="s">
        <v>85</v>
      </c>
      <c r="AE7874" t="s">
        <v>85</v>
      </c>
      <c r="AF7874" t="s">
        <v>85</v>
      </c>
      <c r="AG7874" t="s">
        <v>49</v>
      </c>
      <c r="AH7874" t="s">
        <v>86</v>
      </c>
      <c r="AI7874" s="3">
        <v>46586385</v>
      </c>
      <c r="AJ7874" t="s">
        <v>87</v>
      </c>
      <c r="AK7874" s="3">
        <v>2451915</v>
      </c>
      <c r="AL7874" s="3">
        <v>44134470</v>
      </c>
      <c r="AM78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78947368418E-2</v>
      </c>
      <c r="AN7874" s="3">
        <v>2451915</v>
      </c>
      <c r="AO7874" t="s">
        <v>87</v>
      </c>
      <c r="AP7874" t="s">
        <v>87</v>
      </c>
      <c r="AQ7874" s="3">
        <v>44134470</v>
      </c>
      <c r="AR7874" t="s">
        <v>87</v>
      </c>
      <c r="AS7874" t="s">
        <v>88</v>
      </c>
      <c r="AT7874" t="s">
        <v>85</v>
      </c>
      <c r="AU7874">
        <v>0</v>
      </c>
      <c r="AV7874" t="s">
        <v>89</v>
      </c>
      <c r="AW7874" t="s">
        <v>89</v>
      </c>
      <c r="AX7874" t="s">
        <v>132501</v>
      </c>
      <c r="AY7874" t="s">
        <v>132502</v>
      </c>
      <c r="AZ7874" t="s">
        <v>380</v>
      </c>
      <c r="BA7874" t="s">
        <v>85</v>
      </c>
      <c r="BB7874" t="s">
        <v>94</v>
      </c>
      <c r="BC7874" t="s">
        <v>391</v>
      </c>
      <c r="BD7874" t="s">
        <v>82</v>
      </c>
      <c r="BE7874" t="s">
        <v>2616</v>
      </c>
      <c r="BF7874" t="s">
        <v>1358</v>
      </c>
      <c r="BG7874" t="s">
        <v>82</v>
      </c>
      <c r="BH7874" t="s">
        <v>1359</v>
      </c>
      <c r="BI7874" t="s">
        <v>93</v>
      </c>
      <c r="BJ7874" t="s">
        <v>93</v>
      </c>
      <c r="BK7874" t="s">
        <v>93</v>
      </c>
      <c r="BL7874" t="s">
        <v>85</v>
      </c>
      <c r="BM7874" t="s">
        <v>93</v>
      </c>
      <c r="BN7874" t="s">
        <v>94</v>
      </c>
      <c r="BO7874" t="s">
        <v>94</v>
      </c>
      <c r="BP7874" s="2" t="s">
        <v>94</v>
      </c>
    </row>
    <row r="7875" spans="1:68" x14ac:dyDescent="0.25">
      <c r="A7875" t="s">
        <v>115</v>
      </c>
      <c r="B7875" s="4">
        <v>899999239</v>
      </c>
      <c r="C7875" t="s">
        <v>116</v>
      </c>
      <c r="D7875" t="s">
        <v>117</v>
      </c>
      <c r="E7875" t="s">
        <v>133583</v>
      </c>
      <c r="F7875" t="s">
        <v>68</v>
      </c>
      <c r="G7875" t="s">
        <v>69</v>
      </c>
      <c r="H7875" t="s">
        <v>70</v>
      </c>
      <c r="I7875" t="s">
        <v>71</v>
      </c>
      <c r="J7875" t="s">
        <v>132658</v>
      </c>
      <c r="K7875" t="s">
        <v>132659</v>
      </c>
      <c r="L7875" t="s">
        <v>132660</v>
      </c>
      <c r="M7875" t="s">
        <v>75</v>
      </c>
      <c r="N7875" t="s">
        <v>76</v>
      </c>
      <c r="O7875" t="s">
        <v>43459</v>
      </c>
      <c r="P7875" t="s">
        <v>78</v>
      </c>
      <c r="Q7875" t="s">
        <v>79</v>
      </c>
      <c r="R7875" t="s">
        <v>80</v>
      </c>
      <c r="S7875" s="1">
        <v>46052</v>
      </c>
      <c r="T7875" s="1">
        <v>46053</v>
      </c>
      <c r="U7875" s="1">
        <v>46356</v>
      </c>
      <c r="V7875" t="s">
        <v>127</v>
      </c>
      <c r="W7875" t="s">
        <v>82</v>
      </c>
      <c r="X7875" t="s">
        <v>132661</v>
      </c>
      <c r="Y7875" t="s">
        <v>132662</v>
      </c>
      <c r="Z7875" t="s">
        <v>85</v>
      </c>
      <c r="AA7875" t="s">
        <v>85</v>
      </c>
      <c r="AB7875" t="s">
        <v>85</v>
      </c>
      <c r="AC7875" t="s">
        <v>85</v>
      </c>
      <c r="AD7875" t="s">
        <v>85</v>
      </c>
      <c r="AE7875" t="s">
        <v>85</v>
      </c>
      <c r="AF7875" t="s">
        <v>85</v>
      </c>
      <c r="AG7875" t="s">
        <v>49</v>
      </c>
      <c r="AH7875" t="s">
        <v>86</v>
      </c>
      <c r="AI7875" s="3">
        <v>43251285</v>
      </c>
      <c r="AJ7875" t="s">
        <v>87</v>
      </c>
      <c r="AK7875" s="3">
        <v>4119170</v>
      </c>
      <c r="AL7875" s="3">
        <v>43251285</v>
      </c>
      <c r="AM78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75" t="s">
        <v>87</v>
      </c>
      <c r="AO7875" t="s">
        <v>87</v>
      </c>
      <c r="AP7875" t="s">
        <v>87</v>
      </c>
      <c r="AQ7875" s="3">
        <v>43251285</v>
      </c>
      <c r="AR7875" t="s">
        <v>87</v>
      </c>
      <c r="AS7875" t="s">
        <v>88</v>
      </c>
      <c r="AT7875" t="s">
        <v>85</v>
      </c>
      <c r="AU7875">
        <v>0</v>
      </c>
      <c r="AV7875" t="s">
        <v>89</v>
      </c>
      <c r="AW7875" t="s">
        <v>89</v>
      </c>
      <c r="AX7875" t="s">
        <v>132663</v>
      </c>
      <c r="AY7875" t="s">
        <v>43459</v>
      </c>
      <c r="AZ7875" t="s">
        <v>594</v>
      </c>
      <c r="BA7875" t="s">
        <v>85</v>
      </c>
      <c r="BB7875" t="s">
        <v>94</v>
      </c>
      <c r="BC7875" t="s">
        <v>93</v>
      </c>
      <c r="BD7875" t="s">
        <v>93</v>
      </c>
      <c r="BE7875" t="s">
        <v>93</v>
      </c>
      <c r="BF7875" t="s">
        <v>93</v>
      </c>
      <c r="BG7875" t="s">
        <v>93</v>
      </c>
      <c r="BH7875" t="s">
        <v>93</v>
      </c>
      <c r="BI7875" t="s">
        <v>93</v>
      </c>
      <c r="BJ7875" t="s">
        <v>93</v>
      </c>
      <c r="BK7875" t="s">
        <v>93</v>
      </c>
      <c r="BL7875" t="s">
        <v>85</v>
      </c>
      <c r="BM7875" t="s">
        <v>93</v>
      </c>
      <c r="BN7875" t="s">
        <v>94</v>
      </c>
      <c r="BO7875" t="s">
        <v>94</v>
      </c>
      <c r="BP7875" s="2" t="s">
        <v>94</v>
      </c>
    </row>
    <row r="7876" spans="1:68" x14ac:dyDescent="0.25">
      <c r="A7876" t="s">
        <v>115</v>
      </c>
      <c r="B7876" s="4">
        <v>899999239</v>
      </c>
      <c r="C7876" t="s">
        <v>116</v>
      </c>
      <c r="D7876" t="s">
        <v>117</v>
      </c>
      <c r="E7876" t="s">
        <v>133583</v>
      </c>
      <c r="F7876" t="s">
        <v>68</v>
      </c>
      <c r="G7876" t="s">
        <v>69</v>
      </c>
      <c r="H7876" t="s">
        <v>70</v>
      </c>
      <c r="I7876" t="s">
        <v>71</v>
      </c>
      <c r="J7876" t="s">
        <v>133065</v>
      </c>
      <c r="K7876" t="s">
        <v>133066</v>
      </c>
      <c r="L7876" t="s">
        <v>133067</v>
      </c>
      <c r="M7876" t="s">
        <v>75</v>
      </c>
      <c r="N7876" t="s">
        <v>118</v>
      </c>
      <c r="O7876" t="s">
        <v>125263</v>
      </c>
      <c r="P7876" t="s">
        <v>119</v>
      </c>
      <c r="Q7876" t="s">
        <v>120</v>
      </c>
      <c r="R7876" t="s">
        <v>121</v>
      </c>
      <c r="S7876" s="1">
        <v>46020</v>
      </c>
      <c r="T7876" s="1">
        <v>46021</v>
      </c>
      <c r="U7876" s="1">
        <v>46234</v>
      </c>
      <c r="V7876" t="s">
        <v>81</v>
      </c>
      <c r="W7876" t="s">
        <v>82</v>
      </c>
      <c r="X7876" t="s">
        <v>110095</v>
      </c>
      <c r="Y7876" t="s">
        <v>110096</v>
      </c>
      <c r="Z7876" t="s">
        <v>85</v>
      </c>
      <c r="AA7876" t="s">
        <v>85</v>
      </c>
      <c r="AB7876" t="s">
        <v>85</v>
      </c>
      <c r="AC7876" t="s">
        <v>85</v>
      </c>
      <c r="AD7876" t="s">
        <v>85</v>
      </c>
      <c r="AE7876" t="s">
        <v>85</v>
      </c>
      <c r="AF7876" t="s">
        <v>85</v>
      </c>
      <c r="AG7876" t="s">
        <v>209</v>
      </c>
      <c r="AH7876" t="s">
        <v>86</v>
      </c>
      <c r="AI7876" s="3">
        <v>807574360</v>
      </c>
      <c r="AJ7876" t="s">
        <v>87</v>
      </c>
      <c r="AK7876" t="s">
        <v>87</v>
      </c>
      <c r="AL7876" s="3">
        <v>807574360</v>
      </c>
      <c r="AM78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76" t="s">
        <v>87</v>
      </c>
      <c r="AO7876" t="s">
        <v>87</v>
      </c>
      <c r="AP7876" t="s">
        <v>87</v>
      </c>
      <c r="AQ7876" s="3">
        <v>807574360</v>
      </c>
      <c r="AR7876" s="3">
        <v>7398760</v>
      </c>
      <c r="AS7876" s="4">
        <v>621983268448</v>
      </c>
      <c r="AT7876" t="s">
        <v>85</v>
      </c>
      <c r="AU7876">
        <v>0</v>
      </c>
      <c r="AV7876" t="s">
        <v>89</v>
      </c>
      <c r="AW7876" t="s">
        <v>89</v>
      </c>
      <c r="AX7876" t="s">
        <v>133068</v>
      </c>
      <c r="AY7876" t="s">
        <v>125263</v>
      </c>
      <c r="AZ7876" t="s">
        <v>678</v>
      </c>
      <c r="BA7876" t="s">
        <v>85</v>
      </c>
      <c r="BB7876" t="s">
        <v>94</v>
      </c>
      <c r="BC7876" t="s">
        <v>391</v>
      </c>
      <c r="BD7876" t="s">
        <v>82</v>
      </c>
      <c r="BE7876" t="s">
        <v>392</v>
      </c>
      <c r="BF7876" t="s">
        <v>4645</v>
      </c>
      <c r="BG7876" t="s">
        <v>82</v>
      </c>
      <c r="BH7876" t="s">
        <v>4646</v>
      </c>
      <c r="BI7876" t="s">
        <v>93</v>
      </c>
      <c r="BJ7876" t="s">
        <v>93</v>
      </c>
      <c r="BK7876" t="s">
        <v>93</v>
      </c>
      <c r="BL7876" t="s">
        <v>85</v>
      </c>
      <c r="BM7876" t="s">
        <v>93</v>
      </c>
      <c r="BN7876" t="s">
        <v>94</v>
      </c>
      <c r="BO7876" t="s">
        <v>94</v>
      </c>
      <c r="BP7876" s="2" t="s">
        <v>94</v>
      </c>
    </row>
    <row r="7877" spans="1:68" x14ac:dyDescent="0.25">
      <c r="A7877" t="s">
        <v>115</v>
      </c>
      <c r="B7877" s="4">
        <v>899999239</v>
      </c>
      <c r="C7877" t="s">
        <v>116</v>
      </c>
      <c r="D7877" t="s">
        <v>117</v>
      </c>
      <c r="E7877" t="s">
        <v>133583</v>
      </c>
      <c r="F7877" t="s">
        <v>68</v>
      </c>
      <c r="G7877" t="s">
        <v>69</v>
      </c>
      <c r="H7877" t="s">
        <v>70</v>
      </c>
      <c r="I7877" t="s">
        <v>71</v>
      </c>
      <c r="J7877" t="s">
        <v>133078</v>
      </c>
      <c r="K7877" t="s">
        <v>133079</v>
      </c>
      <c r="L7877" t="s">
        <v>133080</v>
      </c>
      <c r="M7877" t="s">
        <v>75</v>
      </c>
      <c r="N7877" t="s">
        <v>76</v>
      </c>
      <c r="O7877" t="s">
        <v>25026</v>
      </c>
      <c r="P7877" t="s">
        <v>78</v>
      </c>
      <c r="Q7877" t="s">
        <v>79</v>
      </c>
      <c r="R7877" t="s">
        <v>80</v>
      </c>
      <c r="S7877" s="1">
        <v>46034</v>
      </c>
      <c r="T7877" s="1">
        <v>46038</v>
      </c>
      <c r="U7877" s="1">
        <v>46234</v>
      </c>
      <c r="V7877" t="s">
        <v>127</v>
      </c>
      <c r="W7877" t="s">
        <v>82</v>
      </c>
      <c r="X7877" t="s">
        <v>133081</v>
      </c>
      <c r="Y7877" t="s">
        <v>133082</v>
      </c>
      <c r="Z7877" t="s">
        <v>85</v>
      </c>
      <c r="AA7877" t="s">
        <v>85</v>
      </c>
      <c r="AB7877" t="s">
        <v>85</v>
      </c>
      <c r="AC7877" t="s">
        <v>85</v>
      </c>
      <c r="AD7877" t="s">
        <v>85</v>
      </c>
      <c r="AE7877" t="s">
        <v>85</v>
      </c>
      <c r="AF7877" t="s">
        <v>85</v>
      </c>
      <c r="AG7877" t="s">
        <v>49</v>
      </c>
      <c r="AH7877" t="s">
        <v>86</v>
      </c>
      <c r="AI7877" s="3">
        <v>27531000</v>
      </c>
      <c r="AJ7877" t="s">
        <v>87</v>
      </c>
      <c r="AK7877" s="3">
        <v>7866000</v>
      </c>
      <c r="AL7877" s="3">
        <v>23598000</v>
      </c>
      <c r="AM78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7877" s="3">
        <v>3933000</v>
      </c>
      <c r="AO7877" t="s">
        <v>87</v>
      </c>
      <c r="AP7877" t="s">
        <v>87</v>
      </c>
      <c r="AQ7877" s="3">
        <v>23598000</v>
      </c>
      <c r="AR7877" s="3">
        <v>27531000</v>
      </c>
      <c r="AS7877" t="s">
        <v>88</v>
      </c>
      <c r="AT7877" t="s">
        <v>85</v>
      </c>
      <c r="AU7877">
        <v>0</v>
      </c>
      <c r="AV7877" t="s">
        <v>89</v>
      </c>
      <c r="AW7877" t="s">
        <v>89</v>
      </c>
      <c r="AX7877" t="s">
        <v>133083</v>
      </c>
      <c r="AY7877" t="s">
        <v>25026</v>
      </c>
      <c r="AZ7877" t="s">
        <v>2314</v>
      </c>
      <c r="BA7877" t="s">
        <v>85</v>
      </c>
      <c r="BB7877" t="s">
        <v>94</v>
      </c>
      <c r="BC7877" t="s">
        <v>391</v>
      </c>
      <c r="BD7877" t="s">
        <v>82</v>
      </c>
      <c r="BE7877" t="s">
        <v>2616</v>
      </c>
      <c r="BF7877" t="s">
        <v>5977</v>
      </c>
      <c r="BG7877" t="s">
        <v>82</v>
      </c>
      <c r="BH7877" t="s">
        <v>5978</v>
      </c>
      <c r="BI7877" t="s">
        <v>93</v>
      </c>
      <c r="BJ7877" t="s">
        <v>93</v>
      </c>
      <c r="BK7877" t="s">
        <v>93</v>
      </c>
      <c r="BL7877" t="s">
        <v>85</v>
      </c>
      <c r="BM7877" t="s">
        <v>93</v>
      </c>
      <c r="BN7877" t="s">
        <v>94</v>
      </c>
      <c r="BO7877" t="s">
        <v>94</v>
      </c>
      <c r="BP7877" s="2" t="s">
        <v>94</v>
      </c>
    </row>
    <row r="7878" spans="1:68" x14ac:dyDescent="0.25">
      <c r="A7878" t="s">
        <v>115</v>
      </c>
      <c r="B7878" s="4">
        <v>899999239</v>
      </c>
      <c r="C7878" t="s">
        <v>116</v>
      </c>
      <c r="D7878" t="s">
        <v>117</v>
      </c>
      <c r="E7878" t="s">
        <v>133583</v>
      </c>
      <c r="F7878" t="s">
        <v>68</v>
      </c>
      <c r="G7878" t="s">
        <v>69</v>
      </c>
      <c r="H7878" t="s">
        <v>70</v>
      </c>
      <c r="I7878" t="s">
        <v>71</v>
      </c>
      <c r="J7878" t="s">
        <v>133377</v>
      </c>
      <c r="K7878" t="s">
        <v>133378</v>
      </c>
      <c r="L7878" t="s">
        <v>133379</v>
      </c>
      <c r="M7878" t="s">
        <v>75</v>
      </c>
      <c r="N7878" t="s">
        <v>118</v>
      </c>
      <c r="O7878" t="s">
        <v>23173</v>
      </c>
      <c r="P7878" t="s">
        <v>119</v>
      </c>
      <c r="Q7878" t="s">
        <v>120</v>
      </c>
      <c r="R7878" t="s">
        <v>121</v>
      </c>
      <c r="S7878" s="1">
        <v>46052</v>
      </c>
      <c r="T7878" s="1">
        <v>46058</v>
      </c>
      <c r="U7878" s="1">
        <v>46234</v>
      </c>
      <c r="V7878" t="s">
        <v>81</v>
      </c>
      <c r="W7878" t="s">
        <v>205</v>
      </c>
      <c r="X7878" t="s">
        <v>133380</v>
      </c>
      <c r="Y7878" t="s">
        <v>133381</v>
      </c>
      <c r="Z7878" t="s">
        <v>85</v>
      </c>
      <c r="AA7878" t="s">
        <v>208</v>
      </c>
      <c r="AB7878" t="s">
        <v>85</v>
      </c>
      <c r="AC7878" t="s">
        <v>85</v>
      </c>
      <c r="AD7878" t="s">
        <v>85</v>
      </c>
      <c r="AE7878" t="s">
        <v>85</v>
      </c>
      <c r="AF7878" t="s">
        <v>85</v>
      </c>
      <c r="AG7878" t="s">
        <v>209</v>
      </c>
      <c r="AH7878" t="s">
        <v>86</v>
      </c>
      <c r="AI7878" s="3">
        <v>499848851</v>
      </c>
      <c r="AJ7878" t="s">
        <v>87</v>
      </c>
      <c r="AK7878" t="s">
        <v>87</v>
      </c>
      <c r="AL7878" s="3">
        <v>499848851</v>
      </c>
      <c r="AM78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78" t="s">
        <v>87</v>
      </c>
      <c r="AO7878" t="s">
        <v>87</v>
      </c>
      <c r="AP7878" t="s">
        <v>87</v>
      </c>
      <c r="AQ7878" s="3">
        <v>499848851</v>
      </c>
      <c r="AR7878" t="s">
        <v>87</v>
      </c>
      <c r="AS7878" t="s">
        <v>88</v>
      </c>
      <c r="AT7878" t="s">
        <v>85</v>
      </c>
      <c r="AU7878">
        <v>0</v>
      </c>
      <c r="AV7878" t="s">
        <v>89</v>
      </c>
      <c r="AW7878" t="s">
        <v>89</v>
      </c>
      <c r="AX7878" t="s">
        <v>133382</v>
      </c>
      <c r="AY7878" t="s">
        <v>23173</v>
      </c>
      <c r="AZ7878" t="s">
        <v>678</v>
      </c>
      <c r="BA7878" t="s">
        <v>85</v>
      </c>
      <c r="BB7878" t="s">
        <v>94</v>
      </c>
      <c r="BC7878" t="s">
        <v>1312</v>
      </c>
      <c r="BD7878" t="s">
        <v>82</v>
      </c>
      <c r="BE7878" t="s">
        <v>1313</v>
      </c>
      <c r="BF7878" t="s">
        <v>2896</v>
      </c>
      <c r="BG7878" t="s">
        <v>82</v>
      </c>
      <c r="BH7878" t="s">
        <v>2897</v>
      </c>
      <c r="BI7878" t="s">
        <v>93</v>
      </c>
      <c r="BJ7878" t="s">
        <v>93</v>
      </c>
      <c r="BK7878" t="s">
        <v>93</v>
      </c>
      <c r="BL7878" t="s">
        <v>85</v>
      </c>
      <c r="BM7878" t="s">
        <v>93</v>
      </c>
      <c r="BN7878" t="s">
        <v>94</v>
      </c>
      <c r="BO7878" t="s">
        <v>94</v>
      </c>
      <c r="BP7878" s="2" t="s">
        <v>94</v>
      </c>
    </row>
    <row r="7879" spans="1:68" x14ac:dyDescent="0.25">
      <c r="A7879" t="s">
        <v>115</v>
      </c>
      <c r="B7879" s="4">
        <v>899999239</v>
      </c>
      <c r="C7879" t="s">
        <v>116</v>
      </c>
      <c r="D7879" t="s">
        <v>117</v>
      </c>
      <c r="E7879" t="s">
        <v>133583</v>
      </c>
      <c r="F7879" t="s">
        <v>68</v>
      </c>
      <c r="G7879" t="s">
        <v>69</v>
      </c>
      <c r="H7879" t="s">
        <v>70</v>
      </c>
      <c r="I7879" t="s">
        <v>71</v>
      </c>
      <c r="J7879" t="s">
        <v>133428</v>
      </c>
      <c r="K7879" t="s">
        <v>133429</v>
      </c>
      <c r="L7879" t="s">
        <v>133430</v>
      </c>
      <c r="M7879" t="s">
        <v>162</v>
      </c>
      <c r="N7879" t="s">
        <v>118</v>
      </c>
      <c r="O7879" t="s">
        <v>1357</v>
      </c>
      <c r="P7879" t="s">
        <v>119</v>
      </c>
      <c r="Q7879" t="s">
        <v>120</v>
      </c>
      <c r="R7879" t="s">
        <v>121</v>
      </c>
      <c r="S7879" s="1">
        <v>45657</v>
      </c>
      <c r="T7879" s="1">
        <v>45660</v>
      </c>
      <c r="U7879" s="1">
        <v>46203</v>
      </c>
      <c r="V7879" t="s">
        <v>127</v>
      </c>
      <c r="W7879" t="s">
        <v>205</v>
      </c>
      <c r="X7879" t="s">
        <v>52338</v>
      </c>
      <c r="Y7879" t="s">
        <v>52339</v>
      </c>
      <c r="Z7879" t="s">
        <v>85</v>
      </c>
      <c r="AA7879" t="s">
        <v>85</v>
      </c>
      <c r="AB7879" t="s">
        <v>85</v>
      </c>
      <c r="AC7879" t="s">
        <v>85</v>
      </c>
      <c r="AD7879" t="s">
        <v>85</v>
      </c>
      <c r="AE7879" t="s">
        <v>85</v>
      </c>
      <c r="AF7879" t="s">
        <v>85</v>
      </c>
      <c r="AG7879" t="s">
        <v>49</v>
      </c>
      <c r="AH7879" t="s">
        <v>86</v>
      </c>
      <c r="AI7879" s="3">
        <v>1971437571</v>
      </c>
      <c r="AJ7879" t="s">
        <v>87</v>
      </c>
      <c r="AK7879" t="s">
        <v>87</v>
      </c>
      <c r="AL7879" s="3">
        <v>1971437571</v>
      </c>
      <c r="AM78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79" t="s">
        <v>87</v>
      </c>
      <c r="AO7879" t="s">
        <v>87</v>
      </c>
      <c r="AP7879" t="s">
        <v>87</v>
      </c>
      <c r="AQ7879" s="3">
        <v>1971437571</v>
      </c>
      <c r="AR7879" s="3">
        <v>1540460100</v>
      </c>
      <c r="AS7879" t="s">
        <v>88</v>
      </c>
      <c r="AT7879" t="s">
        <v>85</v>
      </c>
      <c r="AU7879">
        <v>0</v>
      </c>
      <c r="AV7879" t="s">
        <v>89</v>
      </c>
      <c r="AW7879" t="s">
        <v>89</v>
      </c>
      <c r="AX7879" t="s">
        <v>133431</v>
      </c>
      <c r="AY7879" t="s">
        <v>1357</v>
      </c>
      <c r="AZ7879" t="s">
        <v>6959</v>
      </c>
      <c r="BA7879" t="s">
        <v>85</v>
      </c>
      <c r="BB7879" t="s">
        <v>94</v>
      </c>
      <c r="BC7879" t="s">
        <v>1284</v>
      </c>
      <c r="BD7879" t="s">
        <v>82</v>
      </c>
      <c r="BE7879" t="s">
        <v>1285</v>
      </c>
      <c r="BF7879" t="s">
        <v>17342</v>
      </c>
      <c r="BG7879" t="s">
        <v>82</v>
      </c>
      <c r="BH7879" t="s">
        <v>17343</v>
      </c>
      <c r="BI7879" t="s">
        <v>93</v>
      </c>
      <c r="BJ7879" t="s">
        <v>93</v>
      </c>
      <c r="BK7879" t="s">
        <v>93</v>
      </c>
      <c r="BL7879" t="s">
        <v>85</v>
      </c>
      <c r="BM7879" t="s">
        <v>93</v>
      </c>
      <c r="BN7879" t="s">
        <v>94</v>
      </c>
      <c r="BO7879" t="s">
        <v>94</v>
      </c>
      <c r="BP7879" s="2" t="s">
        <v>94</v>
      </c>
    </row>
    <row r="7880" spans="1:68" x14ac:dyDescent="0.25">
      <c r="A7880" t="s">
        <v>115</v>
      </c>
      <c r="B7880" s="4">
        <v>899999239</v>
      </c>
      <c r="C7880" t="s">
        <v>116</v>
      </c>
      <c r="D7880" t="s">
        <v>117</v>
      </c>
      <c r="E7880" t="s">
        <v>133583</v>
      </c>
      <c r="F7880" t="s">
        <v>68</v>
      </c>
      <c r="G7880" t="s">
        <v>69</v>
      </c>
      <c r="H7880" t="s">
        <v>70</v>
      </c>
      <c r="I7880" t="s">
        <v>71</v>
      </c>
      <c r="J7880" t="s">
        <v>133480</v>
      </c>
      <c r="K7880" t="s">
        <v>133481</v>
      </c>
      <c r="L7880" t="s">
        <v>133482</v>
      </c>
      <c r="M7880" t="s">
        <v>75</v>
      </c>
      <c r="N7880" t="s">
        <v>76</v>
      </c>
      <c r="O7880" t="s">
        <v>3989</v>
      </c>
      <c r="P7880" t="s">
        <v>78</v>
      </c>
      <c r="Q7880" t="s">
        <v>79</v>
      </c>
      <c r="R7880" t="s">
        <v>80</v>
      </c>
      <c r="S7880" s="1">
        <v>46049</v>
      </c>
      <c r="T7880" s="1">
        <v>46055</v>
      </c>
      <c r="U7880" s="1">
        <v>46361</v>
      </c>
      <c r="V7880" t="s">
        <v>81</v>
      </c>
      <c r="W7880" t="s">
        <v>82</v>
      </c>
      <c r="X7880" t="s">
        <v>133483</v>
      </c>
      <c r="Y7880" t="s">
        <v>133484</v>
      </c>
      <c r="Z7880" t="s">
        <v>85</v>
      </c>
      <c r="AA7880" t="s">
        <v>85</v>
      </c>
      <c r="AB7880" t="s">
        <v>85</v>
      </c>
      <c r="AC7880" t="s">
        <v>85</v>
      </c>
      <c r="AD7880" t="s">
        <v>85</v>
      </c>
      <c r="AE7880" t="s">
        <v>85</v>
      </c>
      <c r="AF7880" t="s">
        <v>85</v>
      </c>
      <c r="AG7880" t="s">
        <v>49</v>
      </c>
      <c r="AH7880" t="s">
        <v>86</v>
      </c>
      <c r="AI7880" s="3">
        <v>38821772</v>
      </c>
      <c r="AJ7880" t="s">
        <v>87</v>
      </c>
      <c r="AK7880" s="3">
        <v>3818535</v>
      </c>
      <c r="AL7880" s="3">
        <v>38821772</v>
      </c>
      <c r="AM78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80" t="s">
        <v>87</v>
      </c>
      <c r="AO7880" t="s">
        <v>87</v>
      </c>
      <c r="AP7880" t="s">
        <v>87</v>
      </c>
      <c r="AQ7880" s="3">
        <v>38821772</v>
      </c>
      <c r="AR7880" s="3">
        <v>38821772</v>
      </c>
      <c r="AS7880" t="s">
        <v>88</v>
      </c>
      <c r="AT7880" t="s">
        <v>85</v>
      </c>
      <c r="AU7880">
        <v>0</v>
      </c>
      <c r="AV7880" t="s">
        <v>89</v>
      </c>
      <c r="AW7880" t="s">
        <v>89</v>
      </c>
      <c r="AX7880" t="s">
        <v>133485</v>
      </c>
      <c r="AY7880" t="s">
        <v>3989</v>
      </c>
      <c r="AZ7880" t="s">
        <v>195</v>
      </c>
      <c r="BA7880" t="s">
        <v>85</v>
      </c>
      <c r="BB7880" t="s">
        <v>94</v>
      </c>
      <c r="BC7880" t="s">
        <v>3664</v>
      </c>
      <c r="BD7880" t="s">
        <v>82</v>
      </c>
      <c r="BE7880" t="s">
        <v>3665</v>
      </c>
      <c r="BF7880" t="s">
        <v>2617</v>
      </c>
      <c r="BG7880" t="s">
        <v>82</v>
      </c>
      <c r="BH7880" t="s">
        <v>2618</v>
      </c>
      <c r="BI7880" t="s">
        <v>93</v>
      </c>
      <c r="BJ7880" t="s">
        <v>93</v>
      </c>
      <c r="BK7880" t="s">
        <v>93</v>
      </c>
      <c r="BL7880" t="s">
        <v>85</v>
      </c>
      <c r="BM7880" t="s">
        <v>93</v>
      </c>
      <c r="BN7880" t="s">
        <v>94</v>
      </c>
      <c r="BO7880" t="s">
        <v>94</v>
      </c>
      <c r="BP7880" s="2" t="s">
        <v>94</v>
      </c>
    </row>
    <row r="7881" spans="1:68" x14ac:dyDescent="0.25">
      <c r="A7881" t="s">
        <v>133</v>
      </c>
      <c r="B7881" s="4">
        <v>899999239</v>
      </c>
      <c r="C7881" t="s">
        <v>134</v>
      </c>
      <c r="D7881" t="s">
        <v>81</v>
      </c>
      <c r="E7881" t="s">
        <v>133597</v>
      </c>
      <c r="F7881" t="s">
        <v>68</v>
      </c>
      <c r="G7881" t="s">
        <v>135</v>
      </c>
      <c r="H7881" t="s">
        <v>70</v>
      </c>
      <c r="I7881" t="s">
        <v>71</v>
      </c>
      <c r="J7881" t="s">
        <v>136</v>
      </c>
      <c r="K7881" t="s">
        <v>137</v>
      </c>
      <c r="L7881" t="s">
        <v>138</v>
      </c>
      <c r="M7881" t="s">
        <v>75</v>
      </c>
      <c r="N7881" t="s">
        <v>76</v>
      </c>
      <c r="O7881" t="s">
        <v>142</v>
      </c>
      <c r="P7881" t="s">
        <v>78</v>
      </c>
      <c r="Q7881" t="s">
        <v>79</v>
      </c>
      <c r="R7881" t="s">
        <v>80</v>
      </c>
      <c r="S7881" s="1">
        <v>46041</v>
      </c>
      <c r="T7881" s="1">
        <v>46051</v>
      </c>
      <c r="U7881" s="1">
        <v>46387</v>
      </c>
      <c r="V7881" t="s">
        <v>127</v>
      </c>
      <c r="W7881" t="s">
        <v>82</v>
      </c>
      <c r="X7881" t="s">
        <v>139</v>
      </c>
      <c r="Y7881" t="s">
        <v>140</v>
      </c>
      <c r="Z7881" t="s">
        <v>85</v>
      </c>
      <c r="AA7881" t="s">
        <v>85</v>
      </c>
      <c r="AB7881" t="s">
        <v>85</v>
      </c>
      <c r="AC7881" t="s">
        <v>85</v>
      </c>
      <c r="AD7881" t="s">
        <v>85</v>
      </c>
      <c r="AE7881" t="s">
        <v>85</v>
      </c>
      <c r="AF7881" t="s">
        <v>85</v>
      </c>
      <c r="AG7881" t="s">
        <v>49</v>
      </c>
      <c r="AH7881" t="s">
        <v>86</v>
      </c>
      <c r="AI7881" s="3">
        <v>54107798</v>
      </c>
      <c r="AJ7881" t="s">
        <v>87</v>
      </c>
      <c r="AK7881" t="s">
        <v>87</v>
      </c>
      <c r="AL7881" s="3">
        <v>54107798</v>
      </c>
      <c r="AM78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81" t="s">
        <v>87</v>
      </c>
      <c r="AO7881" t="s">
        <v>87</v>
      </c>
      <c r="AP7881" t="s">
        <v>87</v>
      </c>
      <c r="AQ7881" s="3">
        <v>54107798</v>
      </c>
      <c r="AR7881" s="3">
        <v>54107798</v>
      </c>
      <c r="AS7881" t="s">
        <v>88</v>
      </c>
      <c r="AT7881" t="s">
        <v>85</v>
      </c>
      <c r="AU7881">
        <v>0</v>
      </c>
      <c r="AV7881" t="s">
        <v>89</v>
      </c>
      <c r="AW7881" t="s">
        <v>89</v>
      </c>
      <c r="AX7881" t="s">
        <v>141</v>
      </c>
      <c r="AY7881" t="s">
        <v>142</v>
      </c>
      <c r="AZ7881" t="s">
        <v>143</v>
      </c>
      <c r="BA7881" t="s">
        <v>85</v>
      </c>
      <c r="BB7881" t="s">
        <v>94</v>
      </c>
      <c r="BC7881" t="s">
        <v>144</v>
      </c>
      <c r="BD7881" t="s">
        <v>82</v>
      </c>
      <c r="BE7881" t="s">
        <v>145</v>
      </c>
      <c r="BF7881" t="s">
        <v>93</v>
      </c>
      <c r="BG7881" t="s">
        <v>93</v>
      </c>
      <c r="BH7881" t="s">
        <v>93</v>
      </c>
      <c r="BI7881" t="s">
        <v>93</v>
      </c>
      <c r="BJ7881" t="s">
        <v>93</v>
      </c>
      <c r="BK7881" t="s">
        <v>93</v>
      </c>
      <c r="BL7881" t="s">
        <v>85</v>
      </c>
      <c r="BM7881" t="s">
        <v>93</v>
      </c>
      <c r="BN7881" t="s">
        <v>94</v>
      </c>
      <c r="BO7881" t="s">
        <v>94</v>
      </c>
      <c r="BP7881" s="2" t="s">
        <v>94</v>
      </c>
    </row>
    <row r="7882" spans="1:68" x14ac:dyDescent="0.25">
      <c r="A7882" t="s">
        <v>133</v>
      </c>
      <c r="B7882" s="4">
        <v>899999239</v>
      </c>
      <c r="C7882" t="s">
        <v>134</v>
      </c>
      <c r="D7882" t="s">
        <v>81</v>
      </c>
      <c r="E7882" t="s">
        <v>133597</v>
      </c>
      <c r="F7882" t="s">
        <v>68</v>
      </c>
      <c r="G7882" t="s">
        <v>135</v>
      </c>
      <c r="H7882" t="s">
        <v>70</v>
      </c>
      <c r="I7882" t="s">
        <v>71</v>
      </c>
      <c r="J7882" t="s">
        <v>146</v>
      </c>
      <c r="K7882" t="s">
        <v>147</v>
      </c>
      <c r="L7882" t="s">
        <v>148</v>
      </c>
      <c r="M7882" t="s">
        <v>75</v>
      </c>
      <c r="N7882" t="s">
        <v>76</v>
      </c>
      <c r="O7882" t="s">
        <v>149</v>
      </c>
      <c r="P7882" t="s">
        <v>78</v>
      </c>
      <c r="Q7882" t="s">
        <v>79</v>
      </c>
      <c r="R7882" t="s">
        <v>80</v>
      </c>
      <c r="S7882" s="1">
        <v>46052</v>
      </c>
      <c r="T7882" s="1">
        <v>46055</v>
      </c>
      <c r="U7882" s="1">
        <v>46387</v>
      </c>
      <c r="V7882" t="s">
        <v>81</v>
      </c>
      <c r="W7882" t="s">
        <v>82</v>
      </c>
      <c r="X7882" t="s">
        <v>150</v>
      </c>
      <c r="Y7882" t="s">
        <v>151</v>
      </c>
      <c r="Z7882" t="s">
        <v>85</v>
      </c>
      <c r="AA7882" t="s">
        <v>85</v>
      </c>
      <c r="AB7882" t="s">
        <v>85</v>
      </c>
      <c r="AC7882" t="s">
        <v>85</v>
      </c>
      <c r="AD7882" t="s">
        <v>85</v>
      </c>
      <c r="AE7882" t="s">
        <v>85</v>
      </c>
      <c r="AF7882" t="s">
        <v>85</v>
      </c>
      <c r="AG7882" t="s">
        <v>49</v>
      </c>
      <c r="AH7882" t="s">
        <v>86</v>
      </c>
      <c r="AI7882" s="3">
        <v>51803043</v>
      </c>
      <c r="AJ7882" t="s">
        <v>87</v>
      </c>
      <c r="AK7882" t="s">
        <v>87</v>
      </c>
      <c r="AL7882" s="3">
        <v>51803043</v>
      </c>
      <c r="AM78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82" t="s">
        <v>87</v>
      </c>
      <c r="AO7882" t="s">
        <v>87</v>
      </c>
      <c r="AP7882" t="s">
        <v>87</v>
      </c>
      <c r="AQ7882" s="3">
        <v>51803043</v>
      </c>
      <c r="AR7882" s="3">
        <v>51803043</v>
      </c>
      <c r="AS7882" t="s">
        <v>88</v>
      </c>
      <c r="AT7882" t="s">
        <v>85</v>
      </c>
      <c r="AU7882">
        <v>0</v>
      </c>
      <c r="AV7882" t="s">
        <v>89</v>
      </c>
      <c r="AW7882" t="s">
        <v>89</v>
      </c>
      <c r="AX7882" t="s">
        <v>152</v>
      </c>
      <c r="AY7882" t="s">
        <v>149</v>
      </c>
      <c r="AZ7882" t="s">
        <v>153</v>
      </c>
      <c r="BA7882" t="s">
        <v>85</v>
      </c>
      <c r="BB7882" t="s">
        <v>94</v>
      </c>
      <c r="BC7882" t="s">
        <v>144</v>
      </c>
      <c r="BD7882" t="s">
        <v>82</v>
      </c>
      <c r="BE7882" t="s">
        <v>145</v>
      </c>
      <c r="BF7882" t="s">
        <v>154</v>
      </c>
      <c r="BG7882" t="s">
        <v>82</v>
      </c>
      <c r="BH7882" t="s">
        <v>155</v>
      </c>
      <c r="BI7882" t="s">
        <v>93</v>
      </c>
      <c r="BJ7882" t="s">
        <v>93</v>
      </c>
      <c r="BK7882" t="s">
        <v>93</v>
      </c>
      <c r="BL7882" t="s">
        <v>85</v>
      </c>
      <c r="BM7882" t="s">
        <v>93</v>
      </c>
      <c r="BN7882" t="s">
        <v>94</v>
      </c>
      <c r="BO7882" t="s">
        <v>94</v>
      </c>
      <c r="BP7882" s="2" t="s">
        <v>94</v>
      </c>
    </row>
    <row r="7883" spans="1:68" x14ac:dyDescent="0.25">
      <c r="A7883" t="s">
        <v>257</v>
      </c>
      <c r="B7883" s="4">
        <v>899999239</v>
      </c>
      <c r="C7883" t="s">
        <v>134</v>
      </c>
      <c r="D7883" t="s">
        <v>81</v>
      </c>
      <c r="E7883" t="s">
        <v>133597</v>
      </c>
      <c r="F7883" t="s">
        <v>68</v>
      </c>
      <c r="G7883" t="s">
        <v>258</v>
      </c>
      <c r="H7883" t="s">
        <v>70</v>
      </c>
      <c r="I7883" t="s">
        <v>71</v>
      </c>
      <c r="J7883" t="s">
        <v>259</v>
      </c>
      <c r="K7883" t="s">
        <v>260</v>
      </c>
      <c r="L7883" t="s">
        <v>261</v>
      </c>
      <c r="M7883" t="s">
        <v>75</v>
      </c>
      <c r="N7883" t="s">
        <v>76</v>
      </c>
      <c r="O7883" t="s">
        <v>265</v>
      </c>
      <c r="P7883" t="s">
        <v>78</v>
      </c>
      <c r="Q7883" t="s">
        <v>79</v>
      </c>
      <c r="R7883" t="s">
        <v>80</v>
      </c>
      <c r="S7883" s="1">
        <v>46047</v>
      </c>
      <c r="T7883" s="1">
        <v>46054</v>
      </c>
      <c r="U7883" s="1">
        <v>46361</v>
      </c>
      <c r="V7883" t="s">
        <v>127</v>
      </c>
      <c r="W7883" t="s">
        <v>82</v>
      </c>
      <c r="X7883" t="s">
        <v>262</v>
      </c>
      <c r="Y7883" t="s">
        <v>263</v>
      </c>
      <c r="Z7883" t="s">
        <v>85</v>
      </c>
      <c r="AA7883" t="s">
        <v>85</v>
      </c>
      <c r="AB7883" t="s">
        <v>85</v>
      </c>
      <c r="AC7883" t="s">
        <v>85</v>
      </c>
      <c r="AD7883" t="s">
        <v>85</v>
      </c>
      <c r="AE7883" t="s">
        <v>85</v>
      </c>
      <c r="AF7883" t="s">
        <v>85</v>
      </c>
      <c r="AG7883" t="s">
        <v>49</v>
      </c>
      <c r="AH7883" t="s">
        <v>86</v>
      </c>
      <c r="AI7883" s="3">
        <v>25329243</v>
      </c>
      <c r="AJ7883" t="s">
        <v>87</v>
      </c>
      <c r="AK7883" t="s">
        <v>87</v>
      </c>
      <c r="AL7883" s="3">
        <v>25329243</v>
      </c>
      <c r="AM78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83" t="s">
        <v>87</v>
      </c>
      <c r="AO7883" t="s">
        <v>87</v>
      </c>
      <c r="AP7883" t="s">
        <v>87</v>
      </c>
      <c r="AQ7883" s="3">
        <v>25329243</v>
      </c>
      <c r="AR7883" t="s">
        <v>87</v>
      </c>
      <c r="AS7883" t="s">
        <v>88</v>
      </c>
      <c r="AT7883" t="s">
        <v>85</v>
      </c>
      <c r="AU7883">
        <v>0</v>
      </c>
      <c r="AV7883" t="s">
        <v>89</v>
      </c>
      <c r="AW7883" t="s">
        <v>89</v>
      </c>
      <c r="AX7883" t="s">
        <v>264</v>
      </c>
      <c r="AY7883" t="s">
        <v>265</v>
      </c>
      <c r="AZ7883" t="s">
        <v>195</v>
      </c>
      <c r="BA7883" t="s">
        <v>85</v>
      </c>
      <c r="BB7883" t="s">
        <v>94</v>
      </c>
      <c r="BC7883" t="s">
        <v>266</v>
      </c>
      <c r="BD7883" t="s">
        <v>82</v>
      </c>
      <c r="BE7883" t="s">
        <v>267</v>
      </c>
      <c r="BF7883" t="s">
        <v>93</v>
      </c>
      <c r="BG7883" t="s">
        <v>93</v>
      </c>
      <c r="BH7883" t="s">
        <v>93</v>
      </c>
      <c r="BI7883" t="s">
        <v>93</v>
      </c>
      <c r="BJ7883" t="s">
        <v>93</v>
      </c>
      <c r="BK7883" t="s">
        <v>93</v>
      </c>
      <c r="BL7883" t="s">
        <v>85</v>
      </c>
      <c r="BM7883" t="s">
        <v>93</v>
      </c>
      <c r="BN7883" t="s">
        <v>94</v>
      </c>
      <c r="BO7883" t="s">
        <v>94</v>
      </c>
      <c r="BP7883" s="2" t="s">
        <v>94</v>
      </c>
    </row>
    <row r="7884" spans="1:68" x14ac:dyDescent="0.25">
      <c r="A7884" t="s">
        <v>284</v>
      </c>
      <c r="B7884" s="4">
        <v>899999239</v>
      </c>
      <c r="C7884" t="s">
        <v>134</v>
      </c>
      <c r="D7884" t="s">
        <v>285</v>
      </c>
      <c r="E7884" t="s">
        <v>133598</v>
      </c>
      <c r="F7884" t="s">
        <v>68</v>
      </c>
      <c r="G7884" t="s">
        <v>69</v>
      </c>
      <c r="H7884" t="s">
        <v>286</v>
      </c>
      <c r="I7884" t="s">
        <v>287</v>
      </c>
      <c r="J7884" t="s">
        <v>288</v>
      </c>
      <c r="K7884" t="s">
        <v>289</v>
      </c>
      <c r="L7884" t="s">
        <v>290</v>
      </c>
      <c r="M7884" t="s">
        <v>75</v>
      </c>
      <c r="N7884" t="s">
        <v>76</v>
      </c>
      <c r="O7884" t="s">
        <v>291</v>
      </c>
      <c r="P7884" t="s">
        <v>78</v>
      </c>
      <c r="Q7884" t="s">
        <v>79</v>
      </c>
      <c r="R7884" t="s">
        <v>80</v>
      </c>
      <c r="S7884" s="1">
        <v>46062</v>
      </c>
      <c r="T7884" s="1">
        <v>46063</v>
      </c>
      <c r="U7884" s="1">
        <v>46361</v>
      </c>
      <c r="V7884" t="s">
        <v>292</v>
      </c>
      <c r="W7884" t="s">
        <v>82</v>
      </c>
      <c r="X7884" t="s">
        <v>293</v>
      </c>
      <c r="Y7884" t="s">
        <v>294</v>
      </c>
      <c r="Z7884" t="s">
        <v>85</v>
      </c>
      <c r="AA7884" t="s">
        <v>85</v>
      </c>
      <c r="AB7884" t="s">
        <v>85</v>
      </c>
      <c r="AC7884" t="s">
        <v>85</v>
      </c>
      <c r="AD7884" t="s">
        <v>85</v>
      </c>
      <c r="AE7884" t="s">
        <v>85</v>
      </c>
      <c r="AF7884" t="s">
        <v>85</v>
      </c>
      <c r="AG7884" t="s">
        <v>209</v>
      </c>
      <c r="AH7884" t="s">
        <v>86</v>
      </c>
      <c r="AI7884" s="3">
        <v>38821772</v>
      </c>
      <c r="AJ7884" t="s">
        <v>87</v>
      </c>
      <c r="AK7884" t="s">
        <v>87</v>
      </c>
      <c r="AL7884" s="3">
        <v>38821772</v>
      </c>
      <c r="AM78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84" t="s">
        <v>87</v>
      </c>
      <c r="AO7884" t="s">
        <v>87</v>
      </c>
      <c r="AP7884" t="s">
        <v>87</v>
      </c>
      <c r="AQ7884" s="3">
        <v>38821772</v>
      </c>
      <c r="AR7884" s="3">
        <v>38821772</v>
      </c>
      <c r="AS7884" t="s">
        <v>88</v>
      </c>
      <c r="AT7884" t="s">
        <v>85</v>
      </c>
      <c r="AU7884">
        <v>0</v>
      </c>
      <c r="AV7884" t="s">
        <v>89</v>
      </c>
      <c r="AW7884" t="s">
        <v>89</v>
      </c>
      <c r="AX7884" t="s">
        <v>295</v>
      </c>
      <c r="AY7884" t="s">
        <v>291</v>
      </c>
      <c r="AZ7884" t="s">
        <v>92</v>
      </c>
      <c r="BA7884" t="s">
        <v>85</v>
      </c>
      <c r="BB7884" t="s">
        <v>94</v>
      </c>
      <c r="BC7884" t="s">
        <v>296</v>
      </c>
      <c r="BD7884" t="s">
        <v>82</v>
      </c>
      <c r="BE7884" t="s">
        <v>297</v>
      </c>
      <c r="BF7884" t="s">
        <v>298</v>
      </c>
      <c r="BG7884" t="s">
        <v>82</v>
      </c>
      <c r="BH7884" t="s">
        <v>299</v>
      </c>
      <c r="BI7884" t="s">
        <v>93</v>
      </c>
      <c r="BJ7884" t="s">
        <v>93</v>
      </c>
      <c r="BK7884" t="s">
        <v>93</v>
      </c>
      <c r="BL7884" t="s">
        <v>85</v>
      </c>
      <c r="BM7884" t="s">
        <v>93</v>
      </c>
      <c r="BN7884" t="s">
        <v>94</v>
      </c>
      <c r="BO7884" t="s">
        <v>94</v>
      </c>
      <c r="BP7884" s="2" t="s">
        <v>94</v>
      </c>
    </row>
    <row r="7885" spans="1:68" x14ac:dyDescent="0.25">
      <c r="A7885" t="s">
        <v>284</v>
      </c>
      <c r="B7885" s="4">
        <v>899999239</v>
      </c>
      <c r="C7885" t="s">
        <v>134</v>
      </c>
      <c r="D7885" t="s">
        <v>285</v>
      </c>
      <c r="E7885" t="s">
        <v>133598</v>
      </c>
      <c r="F7885" t="s">
        <v>68</v>
      </c>
      <c r="G7885" t="s">
        <v>69</v>
      </c>
      <c r="H7885" t="s">
        <v>286</v>
      </c>
      <c r="I7885" t="s">
        <v>287</v>
      </c>
      <c r="J7885" t="s">
        <v>373</v>
      </c>
      <c r="K7885" t="s">
        <v>374</v>
      </c>
      <c r="L7885" t="s">
        <v>375</v>
      </c>
      <c r="M7885" t="s">
        <v>75</v>
      </c>
      <c r="N7885" t="s">
        <v>76</v>
      </c>
      <c r="O7885" t="s">
        <v>376</v>
      </c>
      <c r="P7885" t="s">
        <v>78</v>
      </c>
      <c r="Q7885" t="s">
        <v>79</v>
      </c>
      <c r="R7885" t="s">
        <v>80</v>
      </c>
      <c r="S7885" s="1">
        <v>46041</v>
      </c>
      <c r="T7885" s="1">
        <v>46041</v>
      </c>
      <c r="U7885" s="1">
        <v>46325</v>
      </c>
      <c r="V7885" t="s">
        <v>105</v>
      </c>
      <c r="W7885" t="s">
        <v>82</v>
      </c>
      <c r="X7885" t="s">
        <v>377</v>
      </c>
      <c r="Y7885" t="s">
        <v>378</v>
      </c>
      <c r="Z7885" t="s">
        <v>85</v>
      </c>
      <c r="AA7885" t="s">
        <v>85</v>
      </c>
      <c r="AB7885" t="s">
        <v>85</v>
      </c>
      <c r="AC7885" t="s">
        <v>85</v>
      </c>
      <c r="AD7885" t="s">
        <v>85</v>
      </c>
      <c r="AE7885" t="s">
        <v>85</v>
      </c>
      <c r="AF7885" t="s">
        <v>85</v>
      </c>
      <c r="AG7885" t="s">
        <v>49</v>
      </c>
      <c r="AH7885" t="s">
        <v>86</v>
      </c>
      <c r="AI7885" s="3">
        <v>40167845</v>
      </c>
      <c r="AJ7885" t="s">
        <v>87</v>
      </c>
      <c r="AK7885" t="s">
        <v>87</v>
      </c>
      <c r="AL7885" s="3">
        <v>40167845</v>
      </c>
      <c r="AM78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85" t="s">
        <v>87</v>
      </c>
      <c r="AO7885" t="s">
        <v>87</v>
      </c>
      <c r="AP7885" t="s">
        <v>87</v>
      </c>
      <c r="AQ7885" s="3">
        <v>40167845</v>
      </c>
      <c r="AR7885" t="s">
        <v>87</v>
      </c>
      <c r="AS7885" t="s">
        <v>88</v>
      </c>
      <c r="AT7885" t="s">
        <v>85</v>
      </c>
      <c r="AU7885">
        <v>0</v>
      </c>
      <c r="AV7885" t="s">
        <v>89</v>
      </c>
      <c r="AW7885" t="s">
        <v>89</v>
      </c>
      <c r="AX7885" t="s">
        <v>379</v>
      </c>
      <c r="AY7885" t="s">
        <v>376</v>
      </c>
      <c r="AZ7885" t="s">
        <v>380</v>
      </c>
      <c r="BA7885" t="s">
        <v>85</v>
      </c>
      <c r="BB7885" t="s">
        <v>94</v>
      </c>
      <c r="BC7885" t="s">
        <v>296</v>
      </c>
      <c r="BD7885" t="s">
        <v>82</v>
      </c>
      <c r="BE7885" t="s">
        <v>297</v>
      </c>
      <c r="BF7885" t="s">
        <v>298</v>
      </c>
      <c r="BG7885" t="s">
        <v>82</v>
      </c>
      <c r="BH7885" t="s">
        <v>299</v>
      </c>
      <c r="BI7885" t="s">
        <v>93</v>
      </c>
      <c r="BJ7885" t="s">
        <v>93</v>
      </c>
      <c r="BK7885" t="s">
        <v>93</v>
      </c>
      <c r="BL7885" t="s">
        <v>85</v>
      </c>
      <c r="BM7885" t="s">
        <v>93</v>
      </c>
      <c r="BN7885" t="s">
        <v>94</v>
      </c>
      <c r="BO7885" t="s">
        <v>94</v>
      </c>
      <c r="BP7885" s="2" t="s">
        <v>94</v>
      </c>
    </row>
    <row r="7886" spans="1:68" x14ac:dyDescent="0.25">
      <c r="A7886" t="s">
        <v>257</v>
      </c>
      <c r="B7886" s="4">
        <v>899999239</v>
      </c>
      <c r="C7886" t="s">
        <v>134</v>
      </c>
      <c r="D7886" t="s">
        <v>81</v>
      </c>
      <c r="E7886" t="s">
        <v>133597</v>
      </c>
      <c r="F7886" t="s">
        <v>68</v>
      </c>
      <c r="G7886" t="s">
        <v>258</v>
      </c>
      <c r="H7886" t="s">
        <v>70</v>
      </c>
      <c r="I7886" t="s">
        <v>71</v>
      </c>
      <c r="J7886" t="s">
        <v>510</v>
      </c>
      <c r="K7886" t="s">
        <v>511</v>
      </c>
      <c r="L7886" t="s">
        <v>512</v>
      </c>
      <c r="M7886" t="s">
        <v>75</v>
      </c>
      <c r="N7886" t="s">
        <v>76</v>
      </c>
      <c r="O7886" t="s">
        <v>516</v>
      </c>
      <c r="P7886" t="s">
        <v>78</v>
      </c>
      <c r="Q7886" t="s">
        <v>79</v>
      </c>
      <c r="R7886" t="s">
        <v>80</v>
      </c>
      <c r="S7886" s="1">
        <v>46051</v>
      </c>
      <c r="T7886" s="1">
        <v>46054</v>
      </c>
      <c r="U7886" s="1">
        <v>46361</v>
      </c>
      <c r="V7886" t="s">
        <v>127</v>
      </c>
      <c r="W7886" t="s">
        <v>82</v>
      </c>
      <c r="X7886" t="s">
        <v>513</v>
      </c>
      <c r="Y7886" t="s">
        <v>514</v>
      </c>
      <c r="Z7886" t="s">
        <v>85</v>
      </c>
      <c r="AA7886" t="s">
        <v>85</v>
      </c>
      <c r="AB7886" t="s">
        <v>85</v>
      </c>
      <c r="AC7886" t="s">
        <v>85</v>
      </c>
      <c r="AD7886" t="s">
        <v>85</v>
      </c>
      <c r="AE7886" t="s">
        <v>85</v>
      </c>
      <c r="AF7886" t="s">
        <v>85</v>
      </c>
      <c r="AG7886" t="s">
        <v>49</v>
      </c>
      <c r="AH7886" t="s">
        <v>86</v>
      </c>
      <c r="AI7886" s="3">
        <v>24891466</v>
      </c>
      <c r="AJ7886" t="s">
        <v>87</v>
      </c>
      <c r="AK7886" t="s">
        <v>87</v>
      </c>
      <c r="AL7886" s="3">
        <v>24891466</v>
      </c>
      <c r="AM78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86" t="s">
        <v>87</v>
      </c>
      <c r="AO7886" t="s">
        <v>87</v>
      </c>
      <c r="AP7886" t="s">
        <v>87</v>
      </c>
      <c r="AQ7886" s="3">
        <v>24891466</v>
      </c>
      <c r="AR7886" t="s">
        <v>87</v>
      </c>
      <c r="AS7886" t="s">
        <v>88</v>
      </c>
      <c r="AT7886" t="s">
        <v>85</v>
      </c>
      <c r="AU7886">
        <v>0</v>
      </c>
      <c r="AV7886" t="s">
        <v>89</v>
      </c>
      <c r="AW7886" t="s">
        <v>89</v>
      </c>
      <c r="AX7886" t="s">
        <v>515</v>
      </c>
      <c r="AY7886" t="s">
        <v>516</v>
      </c>
      <c r="AZ7886" t="s">
        <v>195</v>
      </c>
      <c r="BA7886" t="s">
        <v>85</v>
      </c>
      <c r="BB7886" t="s">
        <v>94</v>
      </c>
      <c r="BC7886" t="s">
        <v>266</v>
      </c>
      <c r="BD7886" t="s">
        <v>82</v>
      </c>
      <c r="BE7886" t="s">
        <v>267</v>
      </c>
      <c r="BF7886" t="s">
        <v>93</v>
      </c>
      <c r="BG7886" t="s">
        <v>93</v>
      </c>
      <c r="BH7886" t="s">
        <v>93</v>
      </c>
      <c r="BI7886" t="s">
        <v>93</v>
      </c>
      <c r="BJ7886" t="s">
        <v>93</v>
      </c>
      <c r="BK7886" t="s">
        <v>93</v>
      </c>
      <c r="BL7886" t="s">
        <v>85</v>
      </c>
      <c r="BM7886" t="s">
        <v>93</v>
      </c>
      <c r="BN7886" t="s">
        <v>94</v>
      </c>
      <c r="BO7886" t="s">
        <v>94</v>
      </c>
      <c r="BP7886" s="2" t="s">
        <v>94</v>
      </c>
    </row>
    <row r="7887" spans="1:68" x14ac:dyDescent="0.25">
      <c r="A7887" t="s">
        <v>284</v>
      </c>
      <c r="B7887" s="4">
        <v>899999239</v>
      </c>
      <c r="C7887" t="s">
        <v>134</v>
      </c>
      <c r="D7887" t="s">
        <v>285</v>
      </c>
      <c r="E7887" t="s">
        <v>133598</v>
      </c>
      <c r="F7887" t="s">
        <v>68</v>
      </c>
      <c r="G7887" t="s">
        <v>69</v>
      </c>
      <c r="H7887" t="s">
        <v>286</v>
      </c>
      <c r="I7887" t="s">
        <v>287</v>
      </c>
      <c r="J7887" t="s">
        <v>517</v>
      </c>
      <c r="K7887" t="s">
        <v>518</v>
      </c>
      <c r="L7887" t="s">
        <v>519</v>
      </c>
      <c r="M7887" t="s">
        <v>75</v>
      </c>
      <c r="N7887" t="s">
        <v>76</v>
      </c>
      <c r="O7887" t="s">
        <v>483</v>
      </c>
      <c r="P7887" t="s">
        <v>78</v>
      </c>
      <c r="Q7887" t="s">
        <v>79</v>
      </c>
      <c r="R7887" t="s">
        <v>80</v>
      </c>
      <c r="S7887" s="1">
        <v>46061</v>
      </c>
      <c r="T7887" s="1">
        <v>46062</v>
      </c>
      <c r="U7887" s="1">
        <v>46361</v>
      </c>
      <c r="V7887" t="s">
        <v>81</v>
      </c>
      <c r="W7887" t="s">
        <v>82</v>
      </c>
      <c r="X7887" t="s">
        <v>520</v>
      </c>
      <c r="Y7887" t="s">
        <v>521</v>
      </c>
      <c r="Z7887" t="s">
        <v>85</v>
      </c>
      <c r="AA7887" t="s">
        <v>85</v>
      </c>
      <c r="AB7887" t="s">
        <v>85</v>
      </c>
      <c r="AC7887" t="s">
        <v>85</v>
      </c>
      <c r="AD7887" t="s">
        <v>85</v>
      </c>
      <c r="AE7887" t="s">
        <v>85</v>
      </c>
      <c r="AF7887" t="s">
        <v>85</v>
      </c>
      <c r="AG7887" t="s">
        <v>209</v>
      </c>
      <c r="AH7887" t="s">
        <v>86</v>
      </c>
      <c r="AI7887" s="3">
        <v>29682234</v>
      </c>
      <c r="AJ7887" t="s">
        <v>87</v>
      </c>
      <c r="AK7887" t="s">
        <v>87</v>
      </c>
      <c r="AL7887" s="3">
        <v>29682234</v>
      </c>
      <c r="AM78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87" t="s">
        <v>87</v>
      </c>
      <c r="AO7887" t="s">
        <v>87</v>
      </c>
      <c r="AP7887" t="s">
        <v>87</v>
      </c>
      <c r="AQ7887" s="3">
        <v>29682234</v>
      </c>
      <c r="AR7887" s="3">
        <v>29682234</v>
      </c>
      <c r="AS7887" t="s">
        <v>88</v>
      </c>
      <c r="AT7887" t="s">
        <v>85</v>
      </c>
      <c r="AU7887">
        <v>0</v>
      </c>
      <c r="AV7887" t="s">
        <v>89</v>
      </c>
      <c r="AW7887" t="s">
        <v>89</v>
      </c>
      <c r="AX7887" t="s">
        <v>522</v>
      </c>
      <c r="AY7887" t="s">
        <v>483</v>
      </c>
      <c r="AZ7887" t="s">
        <v>92</v>
      </c>
      <c r="BA7887" t="s">
        <v>85</v>
      </c>
      <c r="BB7887" t="s">
        <v>94</v>
      </c>
      <c r="BC7887" t="s">
        <v>296</v>
      </c>
      <c r="BD7887" t="s">
        <v>82</v>
      </c>
      <c r="BE7887" t="s">
        <v>297</v>
      </c>
      <c r="BF7887" t="s">
        <v>523</v>
      </c>
      <c r="BG7887" t="s">
        <v>82</v>
      </c>
      <c r="BH7887" t="s">
        <v>524</v>
      </c>
      <c r="BI7887" t="s">
        <v>93</v>
      </c>
      <c r="BJ7887" t="s">
        <v>93</v>
      </c>
      <c r="BK7887" t="s">
        <v>93</v>
      </c>
      <c r="BL7887" t="s">
        <v>85</v>
      </c>
      <c r="BM7887" t="s">
        <v>93</v>
      </c>
      <c r="BN7887" t="s">
        <v>94</v>
      </c>
      <c r="BO7887" t="s">
        <v>94</v>
      </c>
      <c r="BP7887" s="2" t="s">
        <v>94</v>
      </c>
    </row>
    <row r="7888" spans="1:68" x14ac:dyDescent="0.25">
      <c r="A7888" t="s">
        <v>284</v>
      </c>
      <c r="B7888" s="4">
        <v>899999239</v>
      </c>
      <c r="C7888" t="s">
        <v>134</v>
      </c>
      <c r="D7888" t="s">
        <v>285</v>
      </c>
      <c r="E7888" t="s">
        <v>133598</v>
      </c>
      <c r="F7888" t="s">
        <v>68</v>
      </c>
      <c r="G7888" t="s">
        <v>69</v>
      </c>
      <c r="H7888" t="s">
        <v>286</v>
      </c>
      <c r="I7888" t="s">
        <v>287</v>
      </c>
      <c r="J7888" t="s">
        <v>525</v>
      </c>
      <c r="K7888" t="s">
        <v>526</v>
      </c>
      <c r="L7888" t="s">
        <v>527</v>
      </c>
      <c r="M7888" t="s">
        <v>162</v>
      </c>
      <c r="N7888" t="s">
        <v>76</v>
      </c>
      <c r="O7888" t="s">
        <v>531</v>
      </c>
      <c r="P7888" t="s">
        <v>78</v>
      </c>
      <c r="Q7888" t="s">
        <v>79</v>
      </c>
      <c r="R7888" t="s">
        <v>80</v>
      </c>
      <c r="S7888" s="1">
        <v>46033</v>
      </c>
      <c r="T7888" s="1">
        <v>46036</v>
      </c>
      <c r="U7888" s="1">
        <v>46265</v>
      </c>
      <c r="V7888" t="s">
        <v>127</v>
      </c>
      <c r="W7888" t="s">
        <v>82</v>
      </c>
      <c r="X7888" t="s">
        <v>528</v>
      </c>
      <c r="Y7888" t="s">
        <v>529</v>
      </c>
      <c r="Z7888" t="s">
        <v>85</v>
      </c>
      <c r="AA7888" t="s">
        <v>85</v>
      </c>
      <c r="AB7888" t="s">
        <v>85</v>
      </c>
      <c r="AC7888" t="s">
        <v>85</v>
      </c>
      <c r="AD7888" t="s">
        <v>85</v>
      </c>
      <c r="AE7888" t="s">
        <v>85</v>
      </c>
      <c r="AF7888" t="s">
        <v>85</v>
      </c>
      <c r="AG7888" t="s">
        <v>49</v>
      </c>
      <c r="AH7888" t="s">
        <v>86</v>
      </c>
      <c r="AI7888" s="3">
        <v>32958232</v>
      </c>
      <c r="AJ7888" t="s">
        <v>87</v>
      </c>
      <c r="AK7888" t="s">
        <v>87</v>
      </c>
      <c r="AL7888" s="3">
        <v>32958232</v>
      </c>
      <c r="AM78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88" t="s">
        <v>87</v>
      </c>
      <c r="AO7888" t="s">
        <v>87</v>
      </c>
      <c r="AP7888" t="s">
        <v>87</v>
      </c>
      <c r="AQ7888" s="3">
        <v>32958232</v>
      </c>
      <c r="AR7888" t="s">
        <v>87</v>
      </c>
      <c r="AS7888" t="s">
        <v>88</v>
      </c>
      <c r="AT7888" t="s">
        <v>85</v>
      </c>
      <c r="AU7888">
        <v>0</v>
      </c>
      <c r="AV7888" t="s">
        <v>89</v>
      </c>
      <c r="AW7888" t="s">
        <v>89</v>
      </c>
      <c r="AX7888" t="s">
        <v>530</v>
      </c>
      <c r="AY7888" t="s">
        <v>531</v>
      </c>
      <c r="AZ7888" t="s">
        <v>465</v>
      </c>
      <c r="BA7888" t="s">
        <v>85</v>
      </c>
      <c r="BB7888" t="s">
        <v>94</v>
      </c>
      <c r="BC7888" t="s">
        <v>296</v>
      </c>
      <c r="BD7888" t="s">
        <v>82</v>
      </c>
      <c r="BE7888" t="s">
        <v>297</v>
      </c>
      <c r="BF7888" t="s">
        <v>532</v>
      </c>
      <c r="BG7888" t="s">
        <v>82</v>
      </c>
      <c r="BH7888" t="s">
        <v>533</v>
      </c>
      <c r="BI7888" t="s">
        <v>93</v>
      </c>
      <c r="BJ7888" t="s">
        <v>93</v>
      </c>
      <c r="BK7888" t="s">
        <v>93</v>
      </c>
      <c r="BL7888" t="s">
        <v>85</v>
      </c>
      <c r="BM7888" t="s">
        <v>93</v>
      </c>
      <c r="BN7888" t="s">
        <v>94</v>
      </c>
      <c r="BO7888" t="s">
        <v>94</v>
      </c>
      <c r="BP7888" s="2" t="s">
        <v>94</v>
      </c>
    </row>
    <row r="7889" spans="1:68" x14ac:dyDescent="0.25">
      <c r="A7889" t="s">
        <v>257</v>
      </c>
      <c r="B7889" s="4">
        <v>899999239</v>
      </c>
      <c r="C7889" t="s">
        <v>134</v>
      </c>
      <c r="D7889" t="s">
        <v>81</v>
      </c>
      <c r="E7889" t="s">
        <v>133597</v>
      </c>
      <c r="F7889" t="s">
        <v>68</v>
      </c>
      <c r="G7889" t="s">
        <v>258</v>
      </c>
      <c r="H7889" t="s">
        <v>70</v>
      </c>
      <c r="I7889" t="s">
        <v>71</v>
      </c>
      <c r="J7889" t="s">
        <v>551</v>
      </c>
      <c r="K7889" t="s">
        <v>552</v>
      </c>
      <c r="L7889" t="s">
        <v>553</v>
      </c>
      <c r="M7889" t="s">
        <v>75</v>
      </c>
      <c r="N7889" t="s">
        <v>76</v>
      </c>
      <c r="O7889" t="s">
        <v>554</v>
      </c>
      <c r="P7889" t="s">
        <v>78</v>
      </c>
      <c r="Q7889" t="s">
        <v>79</v>
      </c>
      <c r="R7889" t="s">
        <v>80</v>
      </c>
      <c r="S7889" s="1">
        <v>46035</v>
      </c>
      <c r="T7889" s="1">
        <v>46037</v>
      </c>
      <c r="U7889" s="1">
        <v>46387</v>
      </c>
      <c r="V7889" t="s">
        <v>81</v>
      </c>
      <c r="W7889" t="s">
        <v>82</v>
      </c>
      <c r="X7889" t="s">
        <v>555</v>
      </c>
      <c r="Y7889" t="s">
        <v>556</v>
      </c>
      <c r="Z7889" t="s">
        <v>85</v>
      </c>
      <c r="AA7889" t="s">
        <v>85</v>
      </c>
      <c r="AB7889" t="s">
        <v>85</v>
      </c>
      <c r="AC7889" t="s">
        <v>85</v>
      </c>
      <c r="AD7889" t="s">
        <v>85</v>
      </c>
      <c r="AE7889" t="s">
        <v>85</v>
      </c>
      <c r="AF7889" t="s">
        <v>85</v>
      </c>
      <c r="AG7889" t="s">
        <v>49</v>
      </c>
      <c r="AH7889" t="s">
        <v>86</v>
      </c>
      <c r="AI7889" s="3">
        <v>49437348</v>
      </c>
      <c r="AJ7889" t="s">
        <v>87</v>
      </c>
      <c r="AK7889" s="3">
        <v>4119779</v>
      </c>
      <c r="AL7889" s="3">
        <v>45317569</v>
      </c>
      <c r="AM78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7889" s="3">
        <v>4119779</v>
      </c>
      <c r="AO7889" t="s">
        <v>87</v>
      </c>
      <c r="AP7889" t="s">
        <v>87</v>
      </c>
      <c r="AQ7889" s="3">
        <v>45317569</v>
      </c>
      <c r="AR7889" s="3">
        <v>49437348</v>
      </c>
      <c r="AS7889" t="s">
        <v>88</v>
      </c>
      <c r="AT7889" t="s">
        <v>85</v>
      </c>
      <c r="AU7889">
        <v>0</v>
      </c>
      <c r="AV7889" t="s">
        <v>89</v>
      </c>
      <c r="AW7889" t="s">
        <v>89</v>
      </c>
      <c r="AX7889" t="s">
        <v>557</v>
      </c>
      <c r="AY7889" t="s">
        <v>554</v>
      </c>
      <c r="AZ7889" t="s">
        <v>558</v>
      </c>
      <c r="BA7889" t="s">
        <v>85</v>
      </c>
      <c r="BB7889" t="s">
        <v>94</v>
      </c>
      <c r="BC7889" t="s">
        <v>266</v>
      </c>
      <c r="BD7889" t="s">
        <v>82</v>
      </c>
      <c r="BE7889" t="s">
        <v>267</v>
      </c>
      <c r="BF7889" t="s">
        <v>559</v>
      </c>
      <c r="BG7889" t="s">
        <v>82</v>
      </c>
      <c r="BH7889" t="s">
        <v>560</v>
      </c>
      <c r="BI7889" t="s">
        <v>93</v>
      </c>
      <c r="BJ7889" t="s">
        <v>93</v>
      </c>
      <c r="BK7889" t="s">
        <v>93</v>
      </c>
      <c r="BL7889" t="s">
        <v>85</v>
      </c>
      <c r="BM7889" t="s">
        <v>93</v>
      </c>
      <c r="BN7889" t="s">
        <v>94</v>
      </c>
      <c r="BO7889" t="s">
        <v>94</v>
      </c>
      <c r="BP7889" s="2" t="s">
        <v>94</v>
      </c>
    </row>
    <row r="7890" spans="1:68" x14ac:dyDescent="0.25">
      <c r="A7890" t="s">
        <v>257</v>
      </c>
      <c r="B7890" s="4">
        <v>899999239</v>
      </c>
      <c r="C7890" t="s">
        <v>134</v>
      </c>
      <c r="D7890" t="s">
        <v>81</v>
      </c>
      <c r="E7890" t="s">
        <v>133597</v>
      </c>
      <c r="F7890" t="s">
        <v>68</v>
      </c>
      <c r="G7890" t="s">
        <v>258</v>
      </c>
      <c r="H7890" t="s">
        <v>70</v>
      </c>
      <c r="I7890" t="s">
        <v>71</v>
      </c>
      <c r="J7890" t="s">
        <v>581</v>
      </c>
      <c r="K7890" t="s">
        <v>582</v>
      </c>
      <c r="L7890" t="s">
        <v>583</v>
      </c>
      <c r="M7890" t="s">
        <v>162</v>
      </c>
      <c r="N7890" t="s">
        <v>76</v>
      </c>
      <c r="O7890" t="s">
        <v>587</v>
      </c>
      <c r="P7890" t="s">
        <v>78</v>
      </c>
      <c r="Q7890" t="s">
        <v>79</v>
      </c>
      <c r="R7890" t="s">
        <v>80</v>
      </c>
      <c r="S7890" s="1">
        <v>46045</v>
      </c>
      <c r="T7890" s="1">
        <v>46046</v>
      </c>
      <c r="U7890" s="1">
        <v>46265</v>
      </c>
      <c r="V7890" t="s">
        <v>127</v>
      </c>
      <c r="W7890" t="s">
        <v>82</v>
      </c>
      <c r="X7890" t="s">
        <v>584</v>
      </c>
      <c r="Y7890" t="s">
        <v>585</v>
      </c>
      <c r="Z7890" t="s">
        <v>85</v>
      </c>
      <c r="AA7890" t="s">
        <v>85</v>
      </c>
      <c r="AB7890" t="s">
        <v>85</v>
      </c>
      <c r="AC7890" t="s">
        <v>85</v>
      </c>
      <c r="AD7890" t="s">
        <v>85</v>
      </c>
      <c r="AE7890" t="s">
        <v>85</v>
      </c>
      <c r="AF7890" t="s">
        <v>85</v>
      </c>
      <c r="AG7890" t="s">
        <v>49</v>
      </c>
      <c r="AH7890" t="s">
        <v>86</v>
      </c>
      <c r="AI7890" s="3">
        <v>29868398</v>
      </c>
      <c r="AJ7890" t="s">
        <v>87</v>
      </c>
      <c r="AK7890" s="3">
        <v>5149724</v>
      </c>
      <c r="AL7890" s="3">
        <v>29868398</v>
      </c>
      <c r="AM78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90" t="s">
        <v>87</v>
      </c>
      <c r="AO7890" t="s">
        <v>87</v>
      </c>
      <c r="AP7890" t="s">
        <v>87</v>
      </c>
      <c r="AQ7890" s="3">
        <v>29868398</v>
      </c>
      <c r="AR7890" t="s">
        <v>87</v>
      </c>
      <c r="AS7890" t="s">
        <v>88</v>
      </c>
      <c r="AT7890" t="s">
        <v>85</v>
      </c>
      <c r="AU7890">
        <v>0</v>
      </c>
      <c r="AV7890" t="s">
        <v>89</v>
      </c>
      <c r="AW7890" t="s">
        <v>89</v>
      </c>
      <c r="AX7890" t="s">
        <v>586</v>
      </c>
      <c r="AY7890" t="s">
        <v>587</v>
      </c>
      <c r="AZ7890" t="s">
        <v>580</v>
      </c>
      <c r="BA7890" t="s">
        <v>85</v>
      </c>
      <c r="BB7890" t="s">
        <v>94</v>
      </c>
      <c r="BC7890" t="s">
        <v>266</v>
      </c>
      <c r="BD7890" t="s">
        <v>82</v>
      </c>
      <c r="BE7890" t="s">
        <v>267</v>
      </c>
      <c r="BF7890" t="s">
        <v>93</v>
      </c>
      <c r="BG7890" t="s">
        <v>93</v>
      </c>
      <c r="BH7890" t="s">
        <v>93</v>
      </c>
      <c r="BI7890" t="s">
        <v>93</v>
      </c>
      <c r="BJ7890" t="s">
        <v>93</v>
      </c>
      <c r="BK7890" t="s">
        <v>93</v>
      </c>
      <c r="BL7890" t="s">
        <v>85</v>
      </c>
      <c r="BM7890" t="s">
        <v>93</v>
      </c>
      <c r="BN7890" t="s">
        <v>94</v>
      </c>
      <c r="BO7890" t="s">
        <v>94</v>
      </c>
      <c r="BP7890" s="2" t="s">
        <v>94</v>
      </c>
    </row>
    <row r="7891" spans="1:68" x14ac:dyDescent="0.25">
      <c r="A7891" t="s">
        <v>284</v>
      </c>
      <c r="B7891" s="4">
        <v>899999239</v>
      </c>
      <c r="C7891" t="s">
        <v>134</v>
      </c>
      <c r="D7891" t="s">
        <v>285</v>
      </c>
      <c r="E7891" t="s">
        <v>133598</v>
      </c>
      <c r="F7891" t="s">
        <v>68</v>
      </c>
      <c r="G7891" t="s">
        <v>69</v>
      </c>
      <c r="H7891" t="s">
        <v>286</v>
      </c>
      <c r="I7891" t="s">
        <v>287</v>
      </c>
      <c r="J7891" t="s">
        <v>599</v>
      </c>
      <c r="K7891" t="s">
        <v>600</v>
      </c>
      <c r="L7891" t="s">
        <v>601</v>
      </c>
      <c r="M7891" t="s">
        <v>162</v>
      </c>
      <c r="N7891" t="s">
        <v>76</v>
      </c>
      <c r="O7891" t="s">
        <v>605</v>
      </c>
      <c r="P7891" t="s">
        <v>78</v>
      </c>
      <c r="Q7891" t="s">
        <v>79</v>
      </c>
      <c r="R7891" t="s">
        <v>80</v>
      </c>
      <c r="S7891" s="1">
        <v>46033</v>
      </c>
      <c r="T7891" s="1">
        <v>46035</v>
      </c>
      <c r="U7891" s="1">
        <v>46265</v>
      </c>
      <c r="V7891" t="s">
        <v>105</v>
      </c>
      <c r="W7891" t="s">
        <v>82</v>
      </c>
      <c r="X7891" t="s">
        <v>602</v>
      </c>
      <c r="Y7891" t="s">
        <v>603</v>
      </c>
      <c r="Z7891" t="s">
        <v>85</v>
      </c>
      <c r="AA7891" t="s">
        <v>85</v>
      </c>
      <c r="AB7891" t="s">
        <v>85</v>
      </c>
      <c r="AC7891" t="s">
        <v>85</v>
      </c>
      <c r="AD7891" t="s">
        <v>85</v>
      </c>
      <c r="AE7891" t="s">
        <v>85</v>
      </c>
      <c r="AF7891" t="s">
        <v>85</v>
      </c>
      <c r="AG7891" t="s">
        <v>209</v>
      </c>
      <c r="AH7891" t="s">
        <v>81</v>
      </c>
      <c r="AI7891" s="3">
        <v>29086064</v>
      </c>
      <c r="AJ7891" t="s">
        <v>87</v>
      </c>
      <c r="AK7891" t="s">
        <v>87</v>
      </c>
      <c r="AL7891" s="3">
        <v>29086064</v>
      </c>
      <c r="AM78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91" t="s">
        <v>87</v>
      </c>
      <c r="AO7891" t="s">
        <v>87</v>
      </c>
      <c r="AP7891" t="s">
        <v>87</v>
      </c>
      <c r="AQ7891" s="3">
        <v>29086064</v>
      </c>
      <c r="AR7891" t="s">
        <v>87</v>
      </c>
      <c r="AS7891" t="s">
        <v>88</v>
      </c>
      <c r="AT7891" t="s">
        <v>85</v>
      </c>
      <c r="AU7891">
        <v>0</v>
      </c>
      <c r="AV7891" t="s">
        <v>89</v>
      </c>
      <c r="AW7891" t="s">
        <v>89</v>
      </c>
      <c r="AX7891" t="s">
        <v>604</v>
      </c>
      <c r="AY7891" t="s">
        <v>605</v>
      </c>
      <c r="AZ7891" t="s">
        <v>465</v>
      </c>
      <c r="BA7891" t="s">
        <v>85</v>
      </c>
      <c r="BB7891" t="s">
        <v>94</v>
      </c>
      <c r="BC7891" t="s">
        <v>296</v>
      </c>
      <c r="BD7891" t="s">
        <v>82</v>
      </c>
      <c r="BE7891" t="s">
        <v>297</v>
      </c>
      <c r="BF7891" t="s">
        <v>606</v>
      </c>
      <c r="BG7891" t="s">
        <v>82</v>
      </c>
      <c r="BH7891" t="s">
        <v>607</v>
      </c>
      <c r="BI7891" t="s">
        <v>93</v>
      </c>
      <c r="BJ7891" t="s">
        <v>93</v>
      </c>
      <c r="BK7891" t="s">
        <v>93</v>
      </c>
      <c r="BL7891" t="s">
        <v>85</v>
      </c>
      <c r="BM7891" t="s">
        <v>93</v>
      </c>
      <c r="BN7891" t="s">
        <v>94</v>
      </c>
      <c r="BO7891" t="s">
        <v>94</v>
      </c>
      <c r="BP7891" s="2" t="s">
        <v>94</v>
      </c>
    </row>
    <row r="7892" spans="1:68" x14ac:dyDescent="0.25">
      <c r="A7892" t="s">
        <v>133</v>
      </c>
      <c r="B7892" s="4">
        <v>899999239</v>
      </c>
      <c r="C7892" t="s">
        <v>134</v>
      </c>
      <c r="D7892" t="s">
        <v>81</v>
      </c>
      <c r="E7892" t="s">
        <v>133597</v>
      </c>
      <c r="F7892" t="s">
        <v>68</v>
      </c>
      <c r="G7892" t="s">
        <v>135</v>
      </c>
      <c r="H7892" t="s">
        <v>70</v>
      </c>
      <c r="I7892" t="s">
        <v>71</v>
      </c>
      <c r="J7892" t="s">
        <v>626</v>
      </c>
      <c r="K7892" t="s">
        <v>627</v>
      </c>
      <c r="L7892" t="s">
        <v>628</v>
      </c>
      <c r="M7892" t="s">
        <v>75</v>
      </c>
      <c r="N7892" t="s">
        <v>76</v>
      </c>
      <c r="O7892" t="s">
        <v>629</v>
      </c>
      <c r="P7892" t="s">
        <v>78</v>
      </c>
      <c r="Q7892" t="s">
        <v>79</v>
      </c>
      <c r="R7892" t="s">
        <v>80</v>
      </c>
      <c r="S7892" s="1">
        <v>46029</v>
      </c>
      <c r="T7892" s="1">
        <v>46037</v>
      </c>
      <c r="U7892" s="1">
        <v>46387</v>
      </c>
      <c r="V7892" t="s">
        <v>127</v>
      </c>
      <c r="W7892" t="s">
        <v>82</v>
      </c>
      <c r="X7892" t="s">
        <v>630</v>
      </c>
      <c r="Y7892" t="s">
        <v>631</v>
      </c>
      <c r="Z7892" t="s">
        <v>85</v>
      </c>
      <c r="AA7892" t="s">
        <v>85</v>
      </c>
      <c r="AB7892" t="s">
        <v>85</v>
      </c>
      <c r="AC7892" t="s">
        <v>85</v>
      </c>
      <c r="AD7892" t="s">
        <v>85</v>
      </c>
      <c r="AE7892" t="s">
        <v>85</v>
      </c>
      <c r="AF7892" t="s">
        <v>85</v>
      </c>
      <c r="AG7892" t="s">
        <v>49</v>
      </c>
      <c r="AH7892" t="s">
        <v>86</v>
      </c>
      <c r="AI7892" s="3">
        <v>97422624</v>
      </c>
      <c r="AJ7892" t="s">
        <v>87</v>
      </c>
      <c r="AK7892" t="s">
        <v>87</v>
      </c>
      <c r="AL7892" s="3">
        <v>97422624</v>
      </c>
      <c r="AM78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92" t="s">
        <v>87</v>
      </c>
      <c r="AO7892" t="s">
        <v>87</v>
      </c>
      <c r="AP7892" t="s">
        <v>87</v>
      </c>
      <c r="AQ7892" s="3">
        <v>97422624</v>
      </c>
      <c r="AR7892" t="s">
        <v>87</v>
      </c>
      <c r="AS7892" t="s">
        <v>88</v>
      </c>
      <c r="AT7892" t="s">
        <v>85</v>
      </c>
      <c r="AU7892">
        <v>0</v>
      </c>
      <c r="AV7892" t="s">
        <v>89</v>
      </c>
      <c r="AW7892" t="s">
        <v>89</v>
      </c>
      <c r="AX7892" t="s">
        <v>632</v>
      </c>
      <c r="AY7892" t="s">
        <v>629</v>
      </c>
      <c r="AZ7892" t="s">
        <v>633</v>
      </c>
      <c r="BA7892" t="s">
        <v>85</v>
      </c>
      <c r="BB7892" t="s">
        <v>94</v>
      </c>
      <c r="BC7892" t="s">
        <v>144</v>
      </c>
      <c r="BD7892" t="s">
        <v>82</v>
      </c>
      <c r="BE7892" t="s">
        <v>145</v>
      </c>
      <c r="BF7892" t="s">
        <v>93</v>
      </c>
      <c r="BG7892" t="s">
        <v>93</v>
      </c>
      <c r="BH7892" t="s">
        <v>93</v>
      </c>
      <c r="BI7892" t="s">
        <v>93</v>
      </c>
      <c r="BJ7892" t="s">
        <v>93</v>
      </c>
      <c r="BK7892" t="s">
        <v>93</v>
      </c>
      <c r="BL7892" t="s">
        <v>85</v>
      </c>
      <c r="BM7892" t="s">
        <v>93</v>
      </c>
      <c r="BN7892" t="s">
        <v>94</v>
      </c>
      <c r="BO7892" t="s">
        <v>94</v>
      </c>
      <c r="BP7892" s="2" t="s">
        <v>94</v>
      </c>
    </row>
    <row r="7893" spans="1:68" x14ac:dyDescent="0.25">
      <c r="A7893" t="s">
        <v>284</v>
      </c>
      <c r="B7893" s="4">
        <v>899999239</v>
      </c>
      <c r="C7893" t="s">
        <v>134</v>
      </c>
      <c r="D7893" t="s">
        <v>285</v>
      </c>
      <c r="E7893" t="s">
        <v>133598</v>
      </c>
      <c r="F7893" t="s">
        <v>68</v>
      </c>
      <c r="G7893" t="s">
        <v>69</v>
      </c>
      <c r="H7893" t="s">
        <v>286</v>
      </c>
      <c r="I7893" t="s">
        <v>287</v>
      </c>
      <c r="J7893" t="s">
        <v>634</v>
      </c>
      <c r="K7893" t="s">
        <v>635</v>
      </c>
      <c r="L7893" t="s">
        <v>636</v>
      </c>
      <c r="M7893" t="s">
        <v>178</v>
      </c>
      <c r="N7893" t="s">
        <v>76</v>
      </c>
      <c r="O7893" t="s">
        <v>637</v>
      </c>
      <c r="P7893" t="s">
        <v>78</v>
      </c>
      <c r="Q7893" t="s">
        <v>79</v>
      </c>
      <c r="R7893" t="s">
        <v>80</v>
      </c>
      <c r="S7893" s="1">
        <v>46034</v>
      </c>
      <c r="T7893" s="1">
        <v>46035</v>
      </c>
      <c r="U7893" s="1">
        <v>46387</v>
      </c>
      <c r="V7893" t="s">
        <v>105</v>
      </c>
      <c r="W7893" t="s">
        <v>82</v>
      </c>
      <c r="X7893" t="s">
        <v>638</v>
      </c>
      <c r="Y7893" t="s">
        <v>639</v>
      </c>
      <c r="Z7893" t="s">
        <v>85</v>
      </c>
      <c r="AA7893" t="s">
        <v>85</v>
      </c>
      <c r="AB7893" t="s">
        <v>85</v>
      </c>
      <c r="AC7893" t="s">
        <v>85</v>
      </c>
      <c r="AD7893" t="s">
        <v>85</v>
      </c>
      <c r="AE7893" t="s">
        <v>85</v>
      </c>
      <c r="AF7893" t="s">
        <v>85</v>
      </c>
      <c r="AG7893" t="s">
        <v>49</v>
      </c>
      <c r="AH7893" t="s">
        <v>86</v>
      </c>
      <c r="AI7893" s="3">
        <v>49437348</v>
      </c>
      <c r="AJ7893" t="s">
        <v>87</v>
      </c>
      <c r="AK7893" t="s">
        <v>87</v>
      </c>
      <c r="AL7893" s="3">
        <v>49437348</v>
      </c>
      <c r="AM78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93" t="s">
        <v>87</v>
      </c>
      <c r="AO7893" t="s">
        <v>87</v>
      </c>
      <c r="AP7893" t="s">
        <v>87</v>
      </c>
      <c r="AQ7893" s="3">
        <v>49437348</v>
      </c>
      <c r="AR7893" t="s">
        <v>87</v>
      </c>
      <c r="AS7893" t="s">
        <v>88</v>
      </c>
      <c r="AT7893" t="s">
        <v>85</v>
      </c>
      <c r="AU7893">
        <v>0</v>
      </c>
      <c r="AV7893" t="s">
        <v>89</v>
      </c>
      <c r="AW7893" t="s">
        <v>89</v>
      </c>
      <c r="AX7893" t="s">
        <v>640</v>
      </c>
      <c r="AY7893" t="s">
        <v>637</v>
      </c>
      <c r="AZ7893" t="s">
        <v>167</v>
      </c>
      <c r="BA7893" t="s">
        <v>85</v>
      </c>
      <c r="BB7893" t="s">
        <v>94</v>
      </c>
      <c r="BC7893" t="s">
        <v>296</v>
      </c>
      <c r="BD7893" t="s">
        <v>82</v>
      </c>
      <c r="BE7893" t="s">
        <v>297</v>
      </c>
      <c r="BF7893" t="s">
        <v>641</v>
      </c>
      <c r="BG7893" t="s">
        <v>82</v>
      </c>
      <c r="BH7893" t="s">
        <v>642</v>
      </c>
      <c r="BI7893" t="s">
        <v>93</v>
      </c>
      <c r="BJ7893" t="s">
        <v>93</v>
      </c>
      <c r="BK7893" t="s">
        <v>93</v>
      </c>
      <c r="BL7893" t="s">
        <v>85</v>
      </c>
      <c r="BM7893" t="s">
        <v>93</v>
      </c>
      <c r="BN7893" t="s">
        <v>94</v>
      </c>
      <c r="BO7893" t="s">
        <v>94</v>
      </c>
    </row>
    <row r="7894" spans="1:68" x14ac:dyDescent="0.25">
      <c r="A7894" t="s">
        <v>284</v>
      </c>
      <c r="B7894" s="4">
        <v>899999239</v>
      </c>
      <c r="C7894" t="s">
        <v>134</v>
      </c>
      <c r="D7894" t="s">
        <v>285</v>
      </c>
      <c r="E7894" t="s">
        <v>133598</v>
      </c>
      <c r="F7894" t="s">
        <v>68</v>
      </c>
      <c r="G7894" t="s">
        <v>69</v>
      </c>
      <c r="H7894" t="s">
        <v>286</v>
      </c>
      <c r="I7894" t="s">
        <v>287</v>
      </c>
      <c r="J7894" t="s">
        <v>653</v>
      </c>
      <c r="K7894" t="s">
        <v>654</v>
      </c>
      <c r="L7894" t="s">
        <v>655</v>
      </c>
      <c r="M7894" t="s">
        <v>75</v>
      </c>
      <c r="N7894" t="s">
        <v>76</v>
      </c>
      <c r="O7894" t="s">
        <v>656</v>
      </c>
      <c r="P7894" t="s">
        <v>78</v>
      </c>
      <c r="Q7894" t="s">
        <v>79</v>
      </c>
      <c r="R7894" t="s">
        <v>80</v>
      </c>
      <c r="S7894" s="1">
        <v>46040</v>
      </c>
      <c r="T7894" s="1">
        <v>46041</v>
      </c>
      <c r="U7894" s="1">
        <v>46234</v>
      </c>
      <c r="V7894" t="s">
        <v>127</v>
      </c>
      <c r="W7894" t="s">
        <v>82</v>
      </c>
      <c r="X7894" t="s">
        <v>657</v>
      </c>
      <c r="Y7894" t="s">
        <v>658</v>
      </c>
      <c r="Z7894" t="s">
        <v>85</v>
      </c>
      <c r="AA7894" t="s">
        <v>85</v>
      </c>
      <c r="AB7894" t="s">
        <v>85</v>
      </c>
      <c r="AC7894" t="s">
        <v>85</v>
      </c>
      <c r="AD7894" t="s">
        <v>85</v>
      </c>
      <c r="AE7894" t="s">
        <v>85</v>
      </c>
      <c r="AF7894" t="s">
        <v>85</v>
      </c>
      <c r="AG7894" t="s">
        <v>49</v>
      </c>
      <c r="AH7894" t="s">
        <v>86</v>
      </c>
      <c r="AI7894" s="3">
        <v>31113240</v>
      </c>
      <c r="AJ7894" t="s">
        <v>87</v>
      </c>
      <c r="AK7894" t="s">
        <v>87</v>
      </c>
      <c r="AL7894" s="3">
        <v>31113240</v>
      </c>
      <c r="AM78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94" t="s">
        <v>87</v>
      </c>
      <c r="AO7894" t="s">
        <v>87</v>
      </c>
      <c r="AP7894" t="s">
        <v>87</v>
      </c>
      <c r="AQ7894" s="3">
        <v>31113240</v>
      </c>
      <c r="AR7894" t="s">
        <v>87</v>
      </c>
      <c r="AS7894" t="s">
        <v>88</v>
      </c>
      <c r="AT7894" t="s">
        <v>85</v>
      </c>
      <c r="AU7894">
        <v>0</v>
      </c>
      <c r="AV7894" t="s">
        <v>89</v>
      </c>
      <c r="AW7894" t="s">
        <v>89</v>
      </c>
      <c r="AX7894" t="s">
        <v>659</v>
      </c>
      <c r="AY7894" t="s">
        <v>656</v>
      </c>
      <c r="AZ7894" t="s">
        <v>660</v>
      </c>
      <c r="BA7894" t="s">
        <v>85</v>
      </c>
      <c r="BB7894" t="s">
        <v>94</v>
      </c>
      <c r="BC7894" t="s">
        <v>296</v>
      </c>
      <c r="BD7894" t="s">
        <v>82</v>
      </c>
      <c r="BE7894" t="s">
        <v>297</v>
      </c>
      <c r="BF7894" t="s">
        <v>661</v>
      </c>
      <c r="BG7894" t="s">
        <v>82</v>
      </c>
      <c r="BH7894" t="s">
        <v>662</v>
      </c>
      <c r="BI7894" t="s">
        <v>93</v>
      </c>
      <c r="BJ7894" t="s">
        <v>93</v>
      </c>
      <c r="BK7894" t="s">
        <v>93</v>
      </c>
      <c r="BL7894" t="s">
        <v>85</v>
      </c>
      <c r="BM7894" t="s">
        <v>93</v>
      </c>
      <c r="BN7894" t="s">
        <v>94</v>
      </c>
      <c r="BO7894" t="s">
        <v>94</v>
      </c>
      <c r="BP7894" s="2" t="s">
        <v>94</v>
      </c>
    </row>
    <row r="7895" spans="1:68" x14ac:dyDescent="0.25">
      <c r="A7895" t="s">
        <v>257</v>
      </c>
      <c r="B7895" s="4">
        <v>899999239</v>
      </c>
      <c r="C7895" t="s">
        <v>134</v>
      </c>
      <c r="D7895" t="s">
        <v>81</v>
      </c>
      <c r="E7895" t="s">
        <v>133597</v>
      </c>
      <c r="F7895" t="s">
        <v>68</v>
      </c>
      <c r="G7895" t="s">
        <v>258</v>
      </c>
      <c r="H7895" t="s">
        <v>70</v>
      </c>
      <c r="I7895" t="s">
        <v>71</v>
      </c>
      <c r="J7895" t="s">
        <v>691</v>
      </c>
      <c r="K7895" t="s">
        <v>692</v>
      </c>
      <c r="L7895" t="s">
        <v>693</v>
      </c>
      <c r="M7895" t="s">
        <v>75</v>
      </c>
      <c r="N7895" t="s">
        <v>76</v>
      </c>
      <c r="O7895" t="s">
        <v>694</v>
      </c>
      <c r="P7895" t="s">
        <v>78</v>
      </c>
      <c r="Q7895" t="s">
        <v>79</v>
      </c>
      <c r="R7895" t="s">
        <v>80</v>
      </c>
      <c r="S7895" s="1">
        <v>46045</v>
      </c>
      <c r="T7895" s="1">
        <v>46046</v>
      </c>
      <c r="U7895" s="1">
        <v>46265</v>
      </c>
      <c r="V7895" t="s">
        <v>127</v>
      </c>
      <c r="W7895" t="s">
        <v>82</v>
      </c>
      <c r="X7895" t="s">
        <v>695</v>
      </c>
      <c r="Y7895" t="s">
        <v>696</v>
      </c>
      <c r="Z7895" t="s">
        <v>85</v>
      </c>
      <c r="AA7895" t="s">
        <v>85</v>
      </c>
      <c r="AB7895" t="s">
        <v>85</v>
      </c>
      <c r="AC7895" t="s">
        <v>85</v>
      </c>
      <c r="AD7895" t="s">
        <v>85</v>
      </c>
      <c r="AE7895" t="s">
        <v>85</v>
      </c>
      <c r="AF7895" t="s">
        <v>85</v>
      </c>
      <c r="AG7895" t="s">
        <v>49</v>
      </c>
      <c r="AH7895" t="s">
        <v>86</v>
      </c>
      <c r="AI7895" s="3">
        <v>31928287</v>
      </c>
      <c r="AJ7895" t="s">
        <v>87</v>
      </c>
      <c r="AK7895" s="3">
        <v>2059890</v>
      </c>
      <c r="AL7895" s="3">
        <v>29868397</v>
      </c>
      <c r="AM78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51614519751718E-2</v>
      </c>
      <c r="AN7895" s="3">
        <v>2059890</v>
      </c>
      <c r="AO7895" t="s">
        <v>87</v>
      </c>
      <c r="AP7895" t="s">
        <v>87</v>
      </c>
      <c r="AQ7895" s="3">
        <v>29868397</v>
      </c>
      <c r="AR7895" t="s">
        <v>87</v>
      </c>
      <c r="AS7895" t="s">
        <v>88</v>
      </c>
      <c r="AT7895" t="s">
        <v>85</v>
      </c>
      <c r="AU7895">
        <v>0</v>
      </c>
      <c r="AV7895" t="s">
        <v>89</v>
      </c>
      <c r="AW7895" t="s">
        <v>89</v>
      </c>
      <c r="AX7895" t="s">
        <v>697</v>
      </c>
      <c r="AY7895" t="s">
        <v>694</v>
      </c>
      <c r="AZ7895" t="s">
        <v>698</v>
      </c>
      <c r="BA7895" t="s">
        <v>85</v>
      </c>
      <c r="BB7895" t="s">
        <v>94</v>
      </c>
      <c r="BC7895" t="s">
        <v>266</v>
      </c>
      <c r="BD7895" t="s">
        <v>82</v>
      </c>
      <c r="BE7895" t="s">
        <v>267</v>
      </c>
      <c r="BF7895" t="s">
        <v>699</v>
      </c>
      <c r="BG7895" t="s">
        <v>82</v>
      </c>
      <c r="BH7895" t="s">
        <v>700</v>
      </c>
      <c r="BI7895" t="s">
        <v>93</v>
      </c>
      <c r="BJ7895" t="s">
        <v>93</v>
      </c>
      <c r="BK7895" t="s">
        <v>93</v>
      </c>
      <c r="BL7895" t="s">
        <v>85</v>
      </c>
      <c r="BM7895" t="s">
        <v>93</v>
      </c>
      <c r="BN7895" t="s">
        <v>94</v>
      </c>
      <c r="BO7895" t="s">
        <v>94</v>
      </c>
      <c r="BP7895" s="2" t="s">
        <v>94</v>
      </c>
    </row>
    <row r="7896" spans="1:68" x14ac:dyDescent="0.25">
      <c r="A7896" t="s">
        <v>133</v>
      </c>
      <c r="B7896" s="4">
        <v>899999239</v>
      </c>
      <c r="C7896" t="s">
        <v>134</v>
      </c>
      <c r="D7896" t="s">
        <v>81</v>
      </c>
      <c r="E7896" t="s">
        <v>133597</v>
      </c>
      <c r="F7896" t="s">
        <v>68</v>
      </c>
      <c r="G7896" t="s">
        <v>135</v>
      </c>
      <c r="H7896" t="s">
        <v>70</v>
      </c>
      <c r="I7896" t="s">
        <v>71</v>
      </c>
      <c r="J7896" t="s">
        <v>711</v>
      </c>
      <c r="K7896" t="s">
        <v>712</v>
      </c>
      <c r="L7896" t="s">
        <v>713</v>
      </c>
      <c r="M7896" t="s">
        <v>75</v>
      </c>
      <c r="N7896" t="s">
        <v>76</v>
      </c>
      <c r="O7896" t="s">
        <v>714</v>
      </c>
      <c r="P7896" t="s">
        <v>78</v>
      </c>
      <c r="Q7896" t="s">
        <v>79</v>
      </c>
      <c r="R7896" t="s">
        <v>80</v>
      </c>
      <c r="S7896" s="1">
        <v>46029</v>
      </c>
      <c r="T7896" s="1">
        <v>46041</v>
      </c>
      <c r="U7896" s="1">
        <v>46387</v>
      </c>
      <c r="V7896" t="s">
        <v>127</v>
      </c>
      <c r="W7896" t="s">
        <v>82</v>
      </c>
      <c r="X7896" t="s">
        <v>715</v>
      </c>
      <c r="Y7896" t="s">
        <v>716</v>
      </c>
      <c r="Z7896" t="s">
        <v>85</v>
      </c>
      <c r="AA7896" t="s">
        <v>85</v>
      </c>
      <c r="AB7896" t="s">
        <v>85</v>
      </c>
      <c r="AC7896" t="s">
        <v>85</v>
      </c>
      <c r="AD7896" t="s">
        <v>85</v>
      </c>
      <c r="AE7896" t="s">
        <v>85</v>
      </c>
      <c r="AF7896" t="s">
        <v>85</v>
      </c>
      <c r="AG7896" t="s">
        <v>49</v>
      </c>
      <c r="AH7896" t="s">
        <v>86</v>
      </c>
      <c r="AI7896" s="3">
        <v>116746484</v>
      </c>
      <c r="AJ7896" t="s">
        <v>87</v>
      </c>
      <c r="AK7896" t="s">
        <v>87</v>
      </c>
      <c r="AL7896" s="3">
        <v>116746484</v>
      </c>
      <c r="AM78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96" t="s">
        <v>87</v>
      </c>
      <c r="AO7896" t="s">
        <v>87</v>
      </c>
      <c r="AP7896" t="s">
        <v>87</v>
      </c>
      <c r="AQ7896" s="3">
        <v>116746484</v>
      </c>
      <c r="AR7896" t="s">
        <v>87</v>
      </c>
      <c r="AS7896" t="s">
        <v>88</v>
      </c>
      <c r="AT7896" t="s">
        <v>85</v>
      </c>
      <c r="AU7896">
        <v>0</v>
      </c>
      <c r="AV7896" t="s">
        <v>89</v>
      </c>
      <c r="AW7896" t="s">
        <v>89</v>
      </c>
      <c r="AX7896" t="s">
        <v>717</v>
      </c>
      <c r="AY7896" t="s">
        <v>714</v>
      </c>
      <c r="AZ7896" t="s">
        <v>167</v>
      </c>
      <c r="BA7896" t="s">
        <v>85</v>
      </c>
      <c r="BB7896" t="s">
        <v>94</v>
      </c>
      <c r="BC7896" t="s">
        <v>144</v>
      </c>
      <c r="BD7896" t="s">
        <v>82</v>
      </c>
      <c r="BE7896" t="s">
        <v>145</v>
      </c>
      <c r="BF7896" t="s">
        <v>718</v>
      </c>
      <c r="BG7896" t="s">
        <v>82</v>
      </c>
      <c r="BH7896" t="s">
        <v>719</v>
      </c>
      <c r="BI7896" t="s">
        <v>93</v>
      </c>
      <c r="BJ7896" t="s">
        <v>93</v>
      </c>
      <c r="BK7896" t="s">
        <v>93</v>
      </c>
      <c r="BL7896" t="s">
        <v>85</v>
      </c>
      <c r="BM7896" t="s">
        <v>93</v>
      </c>
      <c r="BN7896" t="s">
        <v>94</v>
      </c>
      <c r="BO7896" t="s">
        <v>94</v>
      </c>
      <c r="BP7896" s="2" t="s">
        <v>94</v>
      </c>
    </row>
    <row r="7897" spans="1:68" x14ac:dyDescent="0.25">
      <c r="A7897" t="s">
        <v>284</v>
      </c>
      <c r="B7897" s="4">
        <v>899999239</v>
      </c>
      <c r="C7897" t="s">
        <v>134</v>
      </c>
      <c r="D7897" t="s">
        <v>285</v>
      </c>
      <c r="E7897" t="s">
        <v>133598</v>
      </c>
      <c r="F7897" t="s">
        <v>68</v>
      </c>
      <c r="G7897" t="s">
        <v>69</v>
      </c>
      <c r="H7897" t="s">
        <v>286</v>
      </c>
      <c r="I7897" t="s">
        <v>287</v>
      </c>
      <c r="J7897" t="s">
        <v>720</v>
      </c>
      <c r="K7897" t="s">
        <v>721</v>
      </c>
      <c r="L7897" t="s">
        <v>722</v>
      </c>
      <c r="M7897" t="s">
        <v>75</v>
      </c>
      <c r="N7897" t="s">
        <v>76</v>
      </c>
      <c r="O7897" t="s">
        <v>483</v>
      </c>
      <c r="P7897" t="s">
        <v>78</v>
      </c>
      <c r="Q7897" t="s">
        <v>79</v>
      </c>
      <c r="R7897" t="s">
        <v>80</v>
      </c>
      <c r="S7897" s="1">
        <v>46062</v>
      </c>
      <c r="T7897" s="1">
        <v>46063</v>
      </c>
      <c r="U7897" s="1">
        <v>46361</v>
      </c>
      <c r="V7897" t="s">
        <v>274</v>
      </c>
      <c r="W7897" t="s">
        <v>82</v>
      </c>
      <c r="X7897" t="s">
        <v>723</v>
      </c>
      <c r="Y7897" t="s">
        <v>724</v>
      </c>
      <c r="Z7897" t="s">
        <v>85</v>
      </c>
      <c r="AA7897" t="s">
        <v>85</v>
      </c>
      <c r="AB7897" t="s">
        <v>85</v>
      </c>
      <c r="AC7897" t="s">
        <v>85</v>
      </c>
      <c r="AD7897" t="s">
        <v>85</v>
      </c>
      <c r="AE7897" t="s">
        <v>85</v>
      </c>
      <c r="AF7897" t="s">
        <v>85</v>
      </c>
      <c r="AG7897" t="s">
        <v>209</v>
      </c>
      <c r="AH7897" t="s">
        <v>86</v>
      </c>
      <c r="AI7897" s="3">
        <v>27493340</v>
      </c>
      <c r="AJ7897" t="s">
        <v>87</v>
      </c>
      <c r="AK7897" t="s">
        <v>87</v>
      </c>
      <c r="AL7897" s="3">
        <v>27493340</v>
      </c>
      <c r="AM78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97" t="s">
        <v>87</v>
      </c>
      <c r="AO7897" t="s">
        <v>87</v>
      </c>
      <c r="AP7897" t="s">
        <v>87</v>
      </c>
      <c r="AQ7897" s="3">
        <v>27493340</v>
      </c>
      <c r="AR7897" s="3">
        <v>27493340</v>
      </c>
      <c r="AS7897" t="s">
        <v>88</v>
      </c>
      <c r="AT7897" t="s">
        <v>85</v>
      </c>
      <c r="AU7897">
        <v>0</v>
      </c>
      <c r="AV7897" t="s">
        <v>89</v>
      </c>
      <c r="AW7897" t="s">
        <v>89</v>
      </c>
      <c r="AX7897" t="s">
        <v>725</v>
      </c>
      <c r="AY7897" t="s">
        <v>483</v>
      </c>
      <c r="AZ7897" t="s">
        <v>92</v>
      </c>
      <c r="BA7897" t="s">
        <v>85</v>
      </c>
      <c r="BB7897" t="s">
        <v>94</v>
      </c>
      <c r="BC7897" t="s">
        <v>296</v>
      </c>
      <c r="BD7897" t="s">
        <v>82</v>
      </c>
      <c r="BE7897" t="s">
        <v>297</v>
      </c>
      <c r="BF7897" t="s">
        <v>641</v>
      </c>
      <c r="BG7897" t="s">
        <v>82</v>
      </c>
      <c r="BH7897" t="s">
        <v>642</v>
      </c>
      <c r="BI7897" t="s">
        <v>93</v>
      </c>
      <c r="BJ7897" t="s">
        <v>93</v>
      </c>
      <c r="BK7897" t="s">
        <v>93</v>
      </c>
      <c r="BL7897" t="s">
        <v>85</v>
      </c>
      <c r="BM7897" t="s">
        <v>93</v>
      </c>
      <c r="BN7897" t="s">
        <v>94</v>
      </c>
      <c r="BO7897" t="s">
        <v>94</v>
      </c>
      <c r="BP7897" s="2" t="s">
        <v>94</v>
      </c>
    </row>
    <row r="7898" spans="1:68" x14ac:dyDescent="0.25">
      <c r="A7898" t="s">
        <v>284</v>
      </c>
      <c r="B7898" s="4">
        <v>899999239</v>
      </c>
      <c r="C7898" t="s">
        <v>134</v>
      </c>
      <c r="D7898" t="s">
        <v>285</v>
      </c>
      <c r="E7898" t="s">
        <v>133598</v>
      </c>
      <c r="F7898" t="s">
        <v>68</v>
      </c>
      <c r="G7898" t="s">
        <v>69</v>
      </c>
      <c r="H7898" t="s">
        <v>286</v>
      </c>
      <c r="I7898" t="s">
        <v>287</v>
      </c>
      <c r="J7898" t="s">
        <v>740</v>
      </c>
      <c r="K7898" t="s">
        <v>741</v>
      </c>
      <c r="L7898" t="s">
        <v>742</v>
      </c>
      <c r="M7898" t="s">
        <v>162</v>
      </c>
      <c r="N7898" t="s">
        <v>118</v>
      </c>
      <c r="O7898" t="s">
        <v>746</v>
      </c>
      <c r="P7898" t="s">
        <v>119</v>
      </c>
      <c r="Q7898" t="s">
        <v>120</v>
      </c>
      <c r="R7898" t="s">
        <v>121</v>
      </c>
      <c r="S7898" s="1">
        <v>45647</v>
      </c>
      <c r="T7898" s="1">
        <v>45647</v>
      </c>
      <c r="U7898" s="1">
        <v>46203</v>
      </c>
      <c r="V7898" t="s">
        <v>81</v>
      </c>
      <c r="W7898" t="s">
        <v>205</v>
      </c>
      <c r="X7898" t="s">
        <v>743</v>
      </c>
      <c r="Y7898" t="s">
        <v>744</v>
      </c>
      <c r="Z7898" t="s">
        <v>85</v>
      </c>
      <c r="AA7898" t="s">
        <v>85</v>
      </c>
      <c r="AB7898" t="s">
        <v>85</v>
      </c>
      <c r="AC7898" t="s">
        <v>85</v>
      </c>
      <c r="AD7898" t="s">
        <v>85</v>
      </c>
      <c r="AE7898" t="s">
        <v>85</v>
      </c>
      <c r="AF7898" t="s">
        <v>85</v>
      </c>
      <c r="AG7898" t="s">
        <v>209</v>
      </c>
      <c r="AH7898" t="s">
        <v>86</v>
      </c>
      <c r="AI7898" s="3">
        <v>810973893</v>
      </c>
      <c r="AJ7898" t="s">
        <v>87</v>
      </c>
      <c r="AK7898" s="3">
        <v>324154857</v>
      </c>
      <c r="AL7898" s="3">
        <v>486819036</v>
      </c>
      <c r="AM78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997105946294624</v>
      </c>
      <c r="AN7898" s="3">
        <v>324154857</v>
      </c>
      <c r="AO7898" t="s">
        <v>87</v>
      </c>
      <c r="AP7898" t="s">
        <v>87</v>
      </c>
      <c r="AQ7898" s="3">
        <v>486819036</v>
      </c>
      <c r="AR7898" s="3">
        <v>21120059</v>
      </c>
      <c r="AS7898" t="s">
        <v>88</v>
      </c>
      <c r="AT7898" t="s">
        <v>85</v>
      </c>
      <c r="AU7898">
        <v>0</v>
      </c>
      <c r="AV7898" t="s">
        <v>89</v>
      </c>
      <c r="AW7898" t="s">
        <v>89</v>
      </c>
      <c r="AX7898" t="s">
        <v>745</v>
      </c>
      <c r="AY7898" t="s">
        <v>746</v>
      </c>
      <c r="AZ7898" t="s">
        <v>747</v>
      </c>
      <c r="BA7898" t="s">
        <v>85</v>
      </c>
      <c r="BB7898" t="s">
        <v>94</v>
      </c>
      <c r="BC7898" t="s">
        <v>296</v>
      </c>
      <c r="BD7898" t="s">
        <v>82</v>
      </c>
      <c r="BE7898" t="s">
        <v>297</v>
      </c>
      <c r="BF7898" t="s">
        <v>748</v>
      </c>
      <c r="BG7898" t="s">
        <v>82</v>
      </c>
      <c r="BH7898" t="s">
        <v>749</v>
      </c>
      <c r="BI7898" t="s">
        <v>93</v>
      </c>
      <c r="BJ7898" t="s">
        <v>93</v>
      </c>
      <c r="BK7898" t="s">
        <v>93</v>
      </c>
      <c r="BL7898" t="s">
        <v>85</v>
      </c>
      <c r="BM7898" t="s">
        <v>93</v>
      </c>
      <c r="BN7898" t="s">
        <v>94</v>
      </c>
      <c r="BO7898" t="s">
        <v>94</v>
      </c>
      <c r="BP7898" s="2" t="s">
        <v>94</v>
      </c>
    </row>
    <row r="7899" spans="1:68" x14ac:dyDescent="0.25">
      <c r="A7899" t="s">
        <v>284</v>
      </c>
      <c r="B7899" s="4">
        <v>899999239</v>
      </c>
      <c r="C7899" t="s">
        <v>134</v>
      </c>
      <c r="D7899" t="s">
        <v>285</v>
      </c>
      <c r="E7899" t="s">
        <v>133598</v>
      </c>
      <c r="F7899" t="s">
        <v>68</v>
      </c>
      <c r="G7899" t="s">
        <v>69</v>
      </c>
      <c r="H7899" t="s">
        <v>286</v>
      </c>
      <c r="I7899" t="s">
        <v>287</v>
      </c>
      <c r="J7899" t="s">
        <v>750</v>
      </c>
      <c r="K7899" t="s">
        <v>751</v>
      </c>
      <c r="L7899" t="s">
        <v>752</v>
      </c>
      <c r="M7899" t="s">
        <v>75</v>
      </c>
      <c r="N7899" t="s">
        <v>76</v>
      </c>
      <c r="O7899" t="s">
        <v>483</v>
      </c>
      <c r="P7899" t="s">
        <v>78</v>
      </c>
      <c r="Q7899" t="s">
        <v>79</v>
      </c>
      <c r="R7899" t="s">
        <v>80</v>
      </c>
      <c r="S7899" s="1">
        <v>46062</v>
      </c>
      <c r="T7899" s="1">
        <v>46063</v>
      </c>
      <c r="U7899" s="1">
        <v>46361</v>
      </c>
      <c r="V7899" t="s">
        <v>274</v>
      </c>
      <c r="W7899" t="s">
        <v>82</v>
      </c>
      <c r="X7899" t="s">
        <v>753</v>
      </c>
      <c r="Y7899" t="s">
        <v>754</v>
      </c>
      <c r="Z7899" t="s">
        <v>85</v>
      </c>
      <c r="AA7899" t="s">
        <v>85</v>
      </c>
      <c r="AB7899" t="s">
        <v>85</v>
      </c>
      <c r="AC7899" t="s">
        <v>85</v>
      </c>
      <c r="AD7899" t="s">
        <v>85</v>
      </c>
      <c r="AE7899" t="s">
        <v>85</v>
      </c>
      <c r="AF7899" t="s">
        <v>85</v>
      </c>
      <c r="AG7899" t="s">
        <v>209</v>
      </c>
      <c r="AH7899" t="s">
        <v>86</v>
      </c>
      <c r="AI7899" s="3">
        <v>29682234</v>
      </c>
      <c r="AJ7899" t="s">
        <v>87</v>
      </c>
      <c r="AK7899" t="s">
        <v>87</v>
      </c>
      <c r="AL7899" s="3">
        <v>29682234</v>
      </c>
      <c r="AM78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899" t="s">
        <v>87</v>
      </c>
      <c r="AO7899" t="s">
        <v>87</v>
      </c>
      <c r="AP7899" t="s">
        <v>87</v>
      </c>
      <c r="AQ7899" s="3">
        <v>29682234</v>
      </c>
      <c r="AR7899" s="3">
        <v>29682234</v>
      </c>
      <c r="AS7899" t="s">
        <v>88</v>
      </c>
      <c r="AT7899" t="s">
        <v>85</v>
      </c>
      <c r="AU7899">
        <v>0</v>
      </c>
      <c r="AV7899" t="s">
        <v>89</v>
      </c>
      <c r="AW7899" t="s">
        <v>89</v>
      </c>
      <c r="AX7899" t="s">
        <v>755</v>
      </c>
      <c r="AY7899" t="s">
        <v>483</v>
      </c>
      <c r="AZ7899" t="s">
        <v>92</v>
      </c>
      <c r="BA7899" t="s">
        <v>85</v>
      </c>
      <c r="BB7899" t="s">
        <v>94</v>
      </c>
      <c r="BC7899" t="s">
        <v>296</v>
      </c>
      <c r="BD7899" t="s">
        <v>82</v>
      </c>
      <c r="BE7899" t="s">
        <v>297</v>
      </c>
      <c r="BF7899" t="s">
        <v>298</v>
      </c>
      <c r="BG7899" t="s">
        <v>82</v>
      </c>
      <c r="BH7899" t="s">
        <v>299</v>
      </c>
      <c r="BI7899" t="s">
        <v>93</v>
      </c>
      <c r="BJ7899" t="s">
        <v>93</v>
      </c>
      <c r="BK7899" t="s">
        <v>93</v>
      </c>
      <c r="BL7899" t="s">
        <v>85</v>
      </c>
      <c r="BM7899" t="s">
        <v>93</v>
      </c>
      <c r="BN7899" t="s">
        <v>94</v>
      </c>
      <c r="BO7899" t="s">
        <v>94</v>
      </c>
      <c r="BP7899" s="2" t="s">
        <v>94</v>
      </c>
    </row>
    <row r="7900" spans="1:68" x14ac:dyDescent="0.25">
      <c r="A7900" t="s">
        <v>133</v>
      </c>
      <c r="B7900" s="4">
        <v>899999239</v>
      </c>
      <c r="C7900" t="s">
        <v>134</v>
      </c>
      <c r="D7900" t="s">
        <v>81</v>
      </c>
      <c r="E7900" t="s">
        <v>133597</v>
      </c>
      <c r="F7900" t="s">
        <v>68</v>
      </c>
      <c r="G7900" t="s">
        <v>135</v>
      </c>
      <c r="H7900" t="s">
        <v>70</v>
      </c>
      <c r="I7900" t="s">
        <v>71</v>
      </c>
      <c r="J7900" t="s">
        <v>804</v>
      </c>
      <c r="K7900" t="s">
        <v>805</v>
      </c>
      <c r="L7900" t="s">
        <v>806</v>
      </c>
      <c r="M7900" t="s">
        <v>75</v>
      </c>
      <c r="N7900" t="s">
        <v>76</v>
      </c>
      <c r="O7900" t="s">
        <v>807</v>
      </c>
      <c r="P7900" t="s">
        <v>78</v>
      </c>
      <c r="Q7900" t="s">
        <v>79</v>
      </c>
      <c r="R7900" t="s">
        <v>80</v>
      </c>
      <c r="S7900" s="1">
        <v>46046</v>
      </c>
      <c r="T7900" s="1">
        <v>46049</v>
      </c>
      <c r="U7900" s="1">
        <v>46387</v>
      </c>
      <c r="V7900" t="s">
        <v>81</v>
      </c>
      <c r="W7900" t="s">
        <v>82</v>
      </c>
      <c r="X7900" t="s">
        <v>808</v>
      </c>
      <c r="Y7900" t="s">
        <v>809</v>
      </c>
      <c r="Z7900" t="s">
        <v>85</v>
      </c>
      <c r="AA7900" t="s">
        <v>85</v>
      </c>
      <c r="AB7900" t="s">
        <v>85</v>
      </c>
      <c r="AC7900" t="s">
        <v>85</v>
      </c>
      <c r="AD7900" t="s">
        <v>85</v>
      </c>
      <c r="AE7900" t="s">
        <v>85</v>
      </c>
      <c r="AF7900" t="s">
        <v>85</v>
      </c>
      <c r="AG7900" t="s">
        <v>49</v>
      </c>
      <c r="AH7900" t="s">
        <v>86</v>
      </c>
      <c r="AI7900" s="3">
        <v>80826427</v>
      </c>
      <c r="AJ7900" t="s">
        <v>87</v>
      </c>
      <c r="AK7900" s="3">
        <v>10542577</v>
      </c>
      <c r="AL7900" s="3">
        <v>80826427</v>
      </c>
      <c r="AM79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00" t="s">
        <v>87</v>
      </c>
      <c r="AO7900" t="s">
        <v>87</v>
      </c>
      <c r="AP7900" t="s">
        <v>87</v>
      </c>
      <c r="AQ7900" s="3">
        <v>80826427</v>
      </c>
      <c r="AR7900" s="3">
        <v>80826427</v>
      </c>
      <c r="AS7900" t="s">
        <v>88</v>
      </c>
      <c r="AT7900" t="s">
        <v>85</v>
      </c>
      <c r="AU7900">
        <v>0</v>
      </c>
      <c r="AV7900" t="s">
        <v>89</v>
      </c>
      <c r="AW7900" t="s">
        <v>89</v>
      </c>
      <c r="AX7900" t="s">
        <v>810</v>
      </c>
      <c r="AY7900" t="s">
        <v>807</v>
      </c>
      <c r="AZ7900" t="s">
        <v>404</v>
      </c>
      <c r="BA7900" t="s">
        <v>85</v>
      </c>
      <c r="BB7900" t="s">
        <v>94</v>
      </c>
      <c r="BC7900" t="s">
        <v>144</v>
      </c>
      <c r="BD7900" t="s">
        <v>82</v>
      </c>
      <c r="BE7900" t="s">
        <v>145</v>
      </c>
      <c r="BF7900" t="s">
        <v>811</v>
      </c>
      <c r="BG7900" t="s">
        <v>82</v>
      </c>
      <c r="BH7900" t="s">
        <v>812</v>
      </c>
      <c r="BI7900" t="s">
        <v>93</v>
      </c>
      <c r="BJ7900" t="s">
        <v>93</v>
      </c>
      <c r="BK7900" t="s">
        <v>93</v>
      </c>
      <c r="BL7900" t="s">
        <v>85</v>
      </c>
      <c r="BM7900" t="s">
        <v>93</v>
      </c>
      <c r="BN7900" t="s">
        <v>94</v>
      </c>
      <c r="BO7900" t="s">
        <v>94</v>
      </c>
      <c r="BP7900" s="2" t="s">
        <v>94</v>
      </c>
    </row>
    <row r="7901" spans="1:68" x14ac:dyDescent="0.25">
      <c r="A7901" t="s">
        <v>284</v>
      </c>
      <c r="B7901" s="4">
        <v>899999239</v>
      </c>
      <c r="C7901" t="s">
        <v>134</v>
      </c>
      <c r="D7901" t="s">
        <v>285</v>
      </c>
      <c r="E7901" t="s">
        <v>133598</v>
      </c>
      <c r="F7901" t="s">
        <v>68</v>
      </c>
      <c r="G7901" t="s">
        <v>69</v>
      </c>
      <c r="H7901" t="s">
        <v>286</v>
      </c>
      <c r="I7901" t="s">
        <v>287</v>
      </c>
      <c r="J7901" t="s">
        <v>853</v>
      </c>
      <c r="K7901" t="s">
        <v>854</v>
      </c>
      <c r="L7901" t="s">
        <v>855</v>
      </c>
      <c r="M7901" t="s">
        <v>162</v>
      </c>
      <c r="N7901" t="s">
        <v>76</v>
      </c>
      <c r="O7901" t="s">
        <v>859</v>
      </c>
      <c r="P7901" t="s">
        <v>78</v>
      </c>
      <c r="Q7901" t="s">
        <v>79</v>
      </c>
      <c r="R7901" t="s">
        <v>80</v>
      </c>
      <c r="S7901" s="1">
        <v>46048</v>
      </c>
      <c r="T7901" s="1">
        <v>46049</v>
      </c>
      <c r="U7901" s="1">
        <v>46265</v>
      </c>
      <c r="V7901" t="s">
        <v>105</v>
      </c>
      <c r="W7901" t="s">
        <v>82</v>
      </c>
      <c r="X7901" t="s">
        <v>856</v>
      </c>
      <c r="Y7901" t="s">
        <v>857</v>
      </c>
      <c r="Z7901" t="s">
        <v>85</v>
      </c>
      <c r="AA7901" t="s">
        <v>85</v>
      </c>
      <c r="AB7901" t="s">
        <v>85</v>
      </c>
      <c r="AC7901" t="s">
        <v>85</v>
      </c>
      <c r="AD7901" t="s">
        <v>85</v>
      </c>
      <c r="AE7901" t="s">
        <v>85</v>
      </c>
      <c r="AF7901" t="s">
        <v>85</v>
      </c>
      <c r="AG7901" t="s">
        <v>209</v>
      </c>
      <c r="AH7901" t="s">
        <v>86</v>
      </c>
      <c r="AI7901" s="3">
        <v>16254195</v>
      </c>
      <c r="AJ7901" t="s">
        <v>87</v>
      </c>
      <c r="AK7901" t="s">
        <v>87</v>
      </c>
      <c r="AL7901" s="3">
        <v>16254195</v>
      </c>
      <c r="AM79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01" t="s">
        <v>87</v>
      </c>
      <c r="AO7901" t="s">
        <v>87</v>
      </c>
      <c r="AP7901" t="s">
        <v>87</v>
      </c>
      <c r="AQ7901" s="3">
        <v>16254195</v>
      </c>
      <c r="AR7901" t="s">
        <v>87</v>
      </c>
      <c r="AS7901" t="s">
        <v>88</v>
      </c>
      <c r="AT7901" t="s">
        <v>85</v>
      </c>
      <c r="AU7901">
        <v>0</v>
      </c>
      <c r="AV7901" t="s">
        <v>89</v>
      </c>
      <c r="AW7901" t="s">
        <v>89</v>
      </c>
      <c r="AX7901" t="s">
        <v>858</v>
      </c>
      <c r="AY7901" t="s">
        <v>859</v>
      </c>
      <c r="AZ7901" t="s">
        <v>860</v>
      </c>
      <c r="BA7901" t="s">
        <v>85</v>
      </c>
      <c r="BB7901" t="s">
        <v>94</v>
      </c>
      <c r="BC7901" t="s">
        <v>296</v>
      </c>
      <c r="BD7901" t="s">
        <v>82</v>
      </c>
      <c r="BE7901" t="s">
        <v>297</v>
      </c>
      <c r="BF7901" t="s">
        <v>861</v>
      </c>
      <c r="BG7901" t="s">
        <v>82</v>
      </c>
      <c r="BH7901" t="s">
        <v>862</v>
      </c>
      <c r="BI7901" t="s">
        <v>93</v>
      </c>
      <c r="BJ7901" t="s">
        <v>93</v>
      </c>
      <c r="BK7901" t="s">
        <v>93</v>
      </c>
      <c r="BL7901" t="s">
        <v>85</v>
      </c>
      <c r="BM7901" t="s">
        <v>93</v>
      </c>
      <c r="BN7901" t="s">
        <v>94</v>
      </c>
      <c r="BO7901" t="s">
        <v>94</v>
      </c>
      <c r="BP7901" s="2" t="s">
        <v>94</v>
      </c>
    </row>
    <row r="7902" spans="1:68" x14ac:dyDescent="0.25">
      <c r="A7902" t="s">
        <v>284</v>
      </c>
      <c r="B7902" s="4">
        <v>899999239</v>
      </c>
      <c r="C7902" t="s">
        <v>134</v>
      </c>
      <c r="D7902" t="s">
        <v>285</v>
      </c>
      <c r="E7902" t="s">
        <v>133598</v>
      </c>
      <c r="F7902" t="s">
        <v>68</v>
      </c>
      <c r="G7902" t="s">
        <v>69</v>
      </c>
      <c r="H7902" t="s">
        <v>286</v>
      </c>
      <c r="I7902" t="s">
        <v>287</v>
      </c>
      <c r="J7902" t="s">
        <v>1018</v>
      </c>
      <c r="K7902" t="s">
        <v>1019</v>
      </c>
      <c r="L7902" t="s">
        <v>1020</v>
      </c>
      <c r="M7902" t="s">
        <v>178</v>
      </c>
      <c r="N7902" t="s">
        <v>76</v>
      </c>
      <c r="O7902" t="s">
        <v>1021</v>
      </c>
      <c r="P7902" t="s">
        <v>78</v>
      </c>
      <c r="Q7902" t="s">
        <v>79</v>
      </c>
      <c r="R7902" t="s">
        <v>80</v>
      </c>
      <c r="S7902" s="1">
        <v>46045</v>
      </c>
      <c r="T7902" s="1">
        <v>46046</v>
      </c>
      <c r="U7902" s="1">
        <v>46265</v>
      </c>
      <c r="V7902" t="s">
        <v>105</v>
      </c>
      <c r="W7902" t="s">
        <v>82</v>
      </c>
      <c r="X7902" t="s">
        <v>1022</v>
      </c>
      <c r="Y7902" t="s">
        <v>1023</v>
      </c>
      <c r="Z7902" t="s">
        <v>85</v>
      </c>
      <c r="AA7902" t="s">
        <v>85</v>
      </c>
      <c r="AB7902" t="s">
        <v>85</v>
      </c>
      <c r="AC7902" t="s">
        <v>85</v>
      </c>
      <c r="AD7902" t="s">
        <v>85</v>
      </c>
      <c r="AE7902" t="s">
        <v>85</v>
      </c>
      <c r="AF7902" t="s">
        <v>85</v>
      </c>
      <c r="AG7902" t="s">
        <v>49</v>
      </c>
      <c r="AH7902" t="s">
        <v>86</v>
      </c>
      <c r="AI7902" s="3">
        <v>32958232</v>
      </c>
      <c r="AJ7902" t="s">
        <v>87</v>
      </c>
      <c r="AK7902" s="3">
        <v>2059889</v>
      </c>
      <c r="AL7902" s="3">
        <v>30898343</v>
      </c>
      <c r="AM79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2499984829283317E-2</v>
      </c>
      <c r="AN7902" s="3">
        <v>2059889</v>
      </c>
      <c r="AO7902" t="s">
        <v>87</v>
      </c>
      <c r="AP7902" t="s">
        <v>87</v>
      </c>
      <c r="AQ7902" s="3">
        <v>30898343</v>
      </c>
      <c r="AR7902" t="s">
        <v>87</v>
      </c>
      <c r="AS7902" t="s">
        <v>88</v>
      </c>
      <c r="AT7902" t="s">
        <v>85</v>
      </c>
      <c r="AU7902">
        <v>0</v>
      </c>
      <c r="AV7902" t="s">
        <v>89</v>
      </c>
      <c r="AW7902" t="s">
        <v>89</v>
      </c>
      <c r="AX7902" t="s">
        <v>1024</v>
      </c>
      <c r="AY7902" t="s">
        <v>1021</v>
      </c>
      <c r="AZ7902" t="s">
        <v>580</v>
      </c>
      <c r="BA7902" t="s">
        <v>85</v>
      </c>
      <c r="BB7902" t="s">
        <v>94</v>
      </c>
      <c r="BC7902" t="s">
        <v>296</v>
      </c>
      <c r="BD7902" t="s">
        <v>82</v>
      </c>
      <c r="BE7902" t="s">
        <v>297</v>
      </c>
      <c r="BF7902" t="s">
        <v>93</v>
      </c>
      <c r="BG7902" t="s">
        <v>93</v>
      </c>
      <c r="BH7902" t="s">
        <v>93</v>
      </c>
      <c r="BI7902" t="s">
        <v>93</v>
      </c>
      <c r="BJ7902" t="s">
        <v>93</v>
      </c>
      <c r="BK7902" t="s">
        <v>93</v>
      </c>
      <c r="BL7902" t="s">
        <v>85</v>
      </c>
      <c r="BM7902" t="s">
        <v>93</v>
      </c>
      <c r="BN7902" t="s">
        <v>94</v>
      </c>
      <c r="BO7902" t="s">
        <v>94</v>
      </c>
      <c r="BP7902" s="2" t="s">
        <v>94</v>
      </c>
    </row>
    <row r="7903" spans="1:68" x14ac:dyDescent="0.25">
      <c r="A7903" t="s">
        <v>133</v>
      </c>
      <c r="B7903" s="4">
        <v>899999239</v>
      </c>
      <c r="C7903" t="s">
        <v>134</v>
      </c>
      <c r="D7903" t="s">
        <v>81</v>
      </c>
      <c r="E7903" t="s">
        <v>133597</v>
      </c>
      <c r="F7903" t="s">
        <v>68</v>
      </c>
      <c r="G7903" t="s">
        <v>135</v>
      </c>
      <c r="H7903" t="s">
        <v>70</v>
      </c>
      <c r="I7903" t="s">
        <v>71</v>
      </c>
      <c r="J7903" t="s">
        <v>1025</v>
      </c>
      <c r="K7903" t="s">
        <v>1026</v>
      </c>
      <c r="L7903" t="s">
        <v>1027</v>
      </c>
      <c r="M7903" t="s">
        <v>75</v>
      </c>
      <c r="N7903" t="s">
        <v>76</v>
      </c>
      <c r="O7903" t="s">
        <v>1028</v>
      </c>
      <c r="P7903" t="s">
        <v>78</v>
      </c>
      <c r="Q7903" t="s">
        <v>79</v>
      </c>
      <c r="R7903" t="s">
        <v>80</v>
      </c>
      <c r="S7903" s="1">
        <v>46031</v>
      </c>
      <c r="T7903" s="1">
        <v>46035</v>
      </c>
      <c r="U7903" s="1">
        <v>46387</v>
      </c>
      <c r="V7903" t="s">
        <v>127</v>
      </c>
      <c r="W7903" t="s">
        <v>82</v>
      </c>
      <c r="X7903" t="s">
        <v>1029</v>
      </c>
      <c r="Y7903" t="s">
        <v>1030</v>
      </c>
      <c r="Z7903" t="s">
        <v>85</v>
      </c>
      <c r="AA7903" t="s">
        <v>85</v>
      </c>
      <c r="AB7903" t="s">
        <v>85</v>
      </c>
      <c r="AC7903" t="s">
        <v>85</v>
      </c>
      <c r="AD7903" t="s">
        <v>85</v>
      </c>
      <c r="AE7903" t="s">
        <v>85</v>
      </c>
      <c r="AF7903" t="s">
        <v>85</v>
      </c>
      <c r="AG7903" t="s">
        <v>49</v>
      </c>
      <c r="AH7903" t="s">
        <v>86</v>
      </c>
      <c r="AI7903" s="3">
        <v>144000000</v>
      </c>
      <c r="AJ7903" t="s">
        <v>87</v>
      </c>
      <c r="AK7903" s="3">
        <v>12000000</v>
      </c>
      <c r="AL7903" s="3">
        <v>144000000</v>
      </c>
      <c r="AM79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03" t="s">
        <v>87</v>
      </c>
      <c r="AO7903" t="s">
        <v>87</v>
      </c>
      <c r="AP7903" t="s">
        <v>87</v>
      </c>
      <c r="AQ7903" s="3">
        <v>144000000</v>
      </c>
      <c r="AR7903" t="s">
        <v>87</v>
      </c>
      <c r="AS7903" t="s">
        <v>88</v>
      </c>
      <c r="AT7903" t="s">
        <v>85</v>
      </c>
      <c r="AU7903">
        <v>0</v>
      </c>
      <c r="AV7903" t="s">
        <v>89</v>
      </c>
      <c r="AW7903" t="s">
        <v>89</v>
      </c>
      <c r="AX7903" t="s">
        <v>1031</v>
      </c>
      <c r="AY7903" t="s">
        <v>1028</v>
      </c>
      <c r="AZ7903" t="s">
        <v>633</v>
      </c>
      <c r="BA7903" t="s">
        <v>85</v>
      </c>
      <c r="BB7903" t="s">
        <v>94</v>
      </c>
      <c r="BC7903" t="s">
        <v>144</v>
      </c>
      <c r="BD7903" t="s">
        <v>82</v>
      </c>
      <c r="BE7903" t="s">
        <v>145</v>
      </c>
      <c r="BF7903" t="s">
        <v>144</v>
      </c>
      <c r="BG7903" t="s">
        <v>82</v>
      </c>
      <c r="BH7903" t="s">
        <v>145</v>
      </c>
      <c r="BI7903" t="s">
        <v>93</v>
      </c>
      <c r="BJ7903" t="s">
        <v>93</v>
      </c>
      <c r="BK7903" t="s">
        <v>93</v>
      </c>
      <c r="BL7903" t="s">
        <v>85</v>
      </c>
      <c r="BM7903" t="s">
        <v>93</v>
      </c>
      <c r="BN7903" t="s">
        <v>94</v>
      </c>
      <c r="BO7903" t="s">
        <v>94</v>
      </c>
      <c r="BP7903" s="2" t="s">
        <v>94</v>
      </c>
    </row>
    <row r="7904" spans="1:68" x14ac:dyDescent="0.25">
      <c r="A7904" t="s">
        <v>257</v>
      </c>
      <c r="B7904" s="4">
        <v>899999239</v>
      </c>
      <c r="C7904" t="s">
        <v>134</v>
      </c>
      <c r="D7904" t="s">
        <v>81</v>
      </c>
      <c r="E7904" t="s">
        <v>133597</v>
      </c>
      <c r="F7904" t="s">
        <v>68</v>
      </c>
      <c r="G7904" t="s">
        <v>258</v>
      </c>
      <c r="H7904" t="s">
        <v>70</v>
      </c>
      <c r="I7904" t="s">
        <v>71</v>
      </c>
      <c r="J7904" t="s">
        <v>1034</v>
      </c>
      <c r="K7904" t="s">
        <v>1035</v>
      </c>
      <c r="L7904" t="s">
        <v>1036</v>
      </c>
      <c r="M7904" t="s">
        <v>75</v>
      </c>
      <c r="N7904" t="s">
        <v>76</v>
      </c>
      <c r="O7904" t="s">
        <v>879</v>
      </c>
      <c r="P7904" t="s">
        <v>78</v>
      </c>
      <c r="Q7904" t="s">
        <v>79</v>
      </c>
      <c r="R7904" t="s">
        <v>80</v>
      </c>
      <c r="S7904" s="1">
        <v>46051</v>
      </c>
      <c r="T7904" s="1">
        <v>46054</v>
      </c>
      <c r="U7904" s="1">
        <v>46361</v>
      </c>
      <c r="V7904" t="s">
        <v>127</v>
      </c>
      <c r="W7904" t="s">
        <v>82</v>
      </c>
      <c r="X7904" t="s">
        <v>1037</v>
      </c>
      <c r="Y7904" t="s">
        <v>1038</v>
      </c>
      <c r="Z7904" t="s">
        <v>85</v>
      </c>
      <c r="AA7904" t="s">
        <v>85</v>
      </c>
      <c r="AB7904" t="s">
        <v>85</v>
      </c>
      <c r="AC7904" t="s">
        <v>85</v>
      </c>
      <c r="AD7904" t="s">
        <v>85</v>
      </c>
      <c r="AE7904" t="s">
        <v>85</v>
      </c>
      <c r="AF7904" t="s">
        <v>85</v>
      </c>
      <c r="AG7904" t="s">
        <v>49</v>
      </c>
      <c r="AH7904" t="s">
        <v>86</v>
      </c>
      <c r="AI7904" s="3">
        <v>29682234</v>
      </c>
      <c r="AJ7904" t="s">
        <v>87</v>
      </c>
      <c r="AK7904" t="s">
        <v>87</v>
      </c>
      <c r="AL7904" s="3">
        <v>29682234</v>
      </c>
      <c r="AM79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04" t="s">
        <v>87</v>
      </c>
      <c r="AO7904" t="s">
        <v>87</v>
      </c>
      <c r="AP7904" t="s">
        <v>87</v>
      </c>
      <c r="AQ7904" s="3">
        <v>29682234</v>
      </c>
      <c r="AR7904" t="s">
        <v>87</v>
      </c>
      <c r="AS7904" t="s">
        <v>88</v>
      </c>
      <c r="AT7904" t="s">
        <v>85</v>
      </c>
      <c r="AU7904">
        <v>0</v>
      </c>
      <c r="AV7904" t="s">
        <v>89</v>
      </c>
      <c r="AW7904" t="s">
        <v>89</v>
      </c>
      <c r="AX7904" t="s">
        <v>1039</v>
      </c>
      <c r="AY7904" t="s">
        <v>879</v>
      </c>
      <c r="AZ7904" t="s">
        <v>279</v>
      </c>
      <c r="BA7904" t="s">
        <v>85</v>
      </c>
      <c r="BB7904" t="s">
        <v>94</v>
      </c>
      <c r="BC7904" t="s">
        <v>266</v>
      </c>
      <c r="BD7904" t="s">
        <v>82</v>
      </c>
      <c r="BE7904" t="s">
        <v>267</v>
      </c>
      <c r="BF7904" t="s">
        <v>93</v>
      </c>
      <c r="BG7904" t="s">
        <v>93</v>
      </c>
      <c r="BH7904" t="s">
        <v>93</v>
      </c>
      <c r="BI7904" t="s">
        <v>93</v>
      </c>
      <c r="BJ7904" t="s">
        <v>93</v>
      </c>
      <c r="BK7904" t="s">
        <v>93</v>
      </c>
      <c r="BL7904" t="s">
        <v>85</v>
      </c>
      <c r="BM7904" t="s">
        <v>93</v>
      </c>
      <c r="BN7904" t="s">
        <v>94</v>
      </c>
      <c r="BO7904" t="s">
        <v>94</v>
      </c>
      <c r="BP7904" s="2" t="s">
        <v>94</v>
      </c>
    </row>
    <row r="7905" spans="1:68" x14ac:dyDescent="0.25">
      <c r="A7905" t="s">
        <v>133</v>
      </c>
      <c r="B7905" s="4">
        <v>899999239</v>
      </c>
      <c r="C7905" t="s">
        <v>134</v>
      </c>
      <c r="D7905" t="s">
        <v>81</v>
      </c>
      <c r="E7905" t="s">
        <v>133597</v>
      </c>
      <c r="F7905" t="s">
        <v>68</v>
      </c>
      <c r="G7905" t="s">
        <v>135</v>
      </c>
      <c r="H7905" t="s">
        <v>70</v>
      </c>
      <c r="I7905" t="s">
        <v>71</v>
      </c>
      <c r="J7905" t="s">
        <v>1126</v>
      </c>
      <c r="K7905" t="s">
        <v>1127</v>
      </c>
      <c r="L7905" t="s">
        <v>1128</v>
      </c>
      <c r="M7905" t="s">
        <v>75</v>
      </c>
      <c r="N7905" t="s">
        <v>76</v>
      </c>
      <c r="O7905" t="s">
        <v>1132</v>
      </c>
      <c r="P7905" t="s">
        <v>78</v>
      </c>
      <c r="Q7905" t="s">
        <v>79</v>
      </c>
      <c r="R7905" t="s">
        <v>80</v>
      </c>
      <c r="S7905" s="1">
        <v>46029</v>
      </c>
      <c r="T7905" s="1">
        <v>46053</v>
      </c>
      <c r="U7905" s="1">
        <v>46387</v>
      </c>
      <c r="V7905" t="s">
        <v>127</v>
      </c>
      <c r="W7905" t="s">
        <v>82</v>
      </c>
      <c r="X7905" t="s">
        <v>1129</v>
      </c>
      <c r="Y7905" t="s">
        <v>1130</v>
      </c>
      <c r="Z7905" t="s">
        <v>85</v>
      </c>
      <c r="AA7905" t="s">
        <v>85</v>
      </c>
      <c r="AB7905" t="s">
        <v>85</v>
      </c>
      <c r="AC7905" t="s">
        <v>85</v>
      </c>
      <c r="AD7905" t="s">
        <v>85</v>
      </c>
      <c r="AE7905" t="s">
        <v>85</v>
      </c>
      <c r="AF7905" t="s">
        <v>85</v>
      </c>
      <c r="AG7905" t="s">
        <v>49</v>
      </c>
      <c r="AH7905" t="s">
        <v>86</v>
      </c>
      <c r="AI7905" s="3">
        <v>115875078</v>
      </c>
      <c r="AJ7905" t="s">
        <v>87</v>
      </c>
      <c r="AK7905" s="3">
        <v>2575001</v>
      </c>
      <c r="AL7905" s="3">
        <v>115875078</v>
      </c>
      <c r="AM79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05" t="s">
        <v>87</v>
      </c>
      <c r="AO7905" t="s">
        <v>87</v>
      </c>
      <c r="AP7905" t="s">
        <v>87</v>
      </c>
      <c r="AQ7905" s="3">
        <v>115875078</v>
      </c>
      <c r="AR7905" t="s">
        <v>87</v>
      </c>
      <c r="AS7905" t="s">
        <v>88</v>
      </c>
      <c r="AT7905" t="s">
        <v>85</v>
      </c>
      <c r="AU7905">
        <v>0</v>
      </c>
      <c r="AV7905" t="s">
        <v>89</v>
      </c>
      <c r="AW7905" t="s">
        <v>89</v>
      </c>
      <c r="AX7905" t="s">
        <v>1131</v>
      </c>
      <c r="AY7905" t="s">
        <v>1132</v>
      </c>
      <c r="AZ7905" t="s">
        <v>1133</v>
      </c>
      <c r="BA7905" t="s">
        <v>85</v>
      </c>
      <c r="BB7905" t="s">
        <v>94</v>
      </c>
      <c r="BC7905" t="s">
        <v>144</v>
      </c>
      <c r="BD7905" t="s">
        <v>82</v>
      </c>
      <c r="BE7905" t="s">
        <v>145</v>
      </c>
      <c r="BF7905" t="s">
        <v>1134</v>
      </c>
      <c r="BG7905" t="s">
        <v>82</v>
      </c>
      <c r="BH7905" t="s">
        <v>1135</v>
      </c>
      <c r="BI7905" t="s">
        <v>93</v>
      </c>
      <c r="BJ7905" t="s">
        <v>93</v>
      </c>
      <c r="BK7905" t="s">
        <v>93</v>
      </c>
      <c r="BL7905" t="s">
        <v>85</v>
      </c>
      <c r="BM7905" t="s">
        <v>93</v>
      </c>
      <c r="BN7905" t="s">
        <v>94</v>
      </c>
      <c r="BO7905" t="s">
        <v>94</v>
      </c>
      <c r="BP7905" s="2" t="s">
        <v>94</v>
      </c>
    </row>
    <row r="7906" spans="1:68" x14ac:dyDescent="0.25">
      <c r="A7906" t="s">
        <v>284</v>
      </c>
      <c r="B7906" s="4">
        <v>899999239</v>
      </c>
      <c r="C7906" t="s">
        <v>134</v>
      </c>
      <c r="D7906" t="s">
        <v>285</v>
      </c>
      <c r="E7906" t="s">
        <v>133598</v>
      </c>
      <c r="F7906" t="s">
        <v>68</v>
      </c>
      <c r="G7906" t="s">
        <v>69</v>
      </c>
      <c r="H7906" t="s">
        <v>286</v>
      </c>
      <c r="I7906" t="s">
        <v>287</v>
      </c>
      <c r="J7906" t="s">
        <v>1208</v>
      </c>
      <c r="K7906" t="s">
        <v>1209</v>
      </c>
      <c r="L7906" t="s">
        <v>1210</v>
      </c>
      <c r="M7906" t="s">
        <v>75</v>
      </c>
      <c r="N7906" t="s">
        <v>76</v>
      </c>
      <c r="O7906" t="s">
        <v>1109</v>
      </c>
      <c r="P7906" t="s">
        <v>78</v>
      </c>
      <c r="Q7906" t="s">
        <v>79</v>
      </c>
      <c r="R7906" t="s">
        <v>80</v>
      </c>
      <c r="S7906" s="1">
        <v>46052</v>
      </c>
      <c r="T7906" s="1">
        <v>46054</v>
      </c>
      <c r="U7906" s="1">
        <v>46361</v>
      </c>
      <c r="V7906" t="s">
        <v>127</v>
      </c>
      <c r="W7906" t="s">
        <v>82</v>
      </c>
      <c r="X7906" t="s">
        <v>1211</v>
      </c>
      <c r="Y7906" t="s">
        <v>1212</v>
      </c>
      <c r="Z7906" t="s">
        <v>85</v>
      </c>
      <c r="AA7906" t="s">
        <v>85</v>
      </c>
      <c r="AB7906" t="s">
        <v>85</v>
      </c>
      <c r="AC7906" t="s">
        <v>85</v>
      </c>
      <c r="AD7906" t="s">
        <v>85</v>
      </c>
      <c r="AE7906" t="s">
        <v>85</v>
      </c>
      <c r="AF7906" t="s">
        <v>85</v>
      </c>
      <c r="AG7906" t="s">
        <v>49</v>
      </c>
      <c r="AH7906" t="s">
        <v>86</v>
      </c>
      <c r="AI7906" s="3">
        <v>39171993</v>
      </c>
      <c r="AJ7906" t="s">
        <v>87</v>
      </c>
      <c r="AK7906" t="s">
        <v>87</v>
      </c>
      <c r="AL7906" s="3">
        <v>39171993</v>
      </c>
      <c r="AM79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06" t="s">
        <v>87</v>
      </c>
      <c r="AO7906" t="s">
        <v>87</v>
      </c>
      <c r="AP7906" t="s">
        <v>87</v>
      </c>
      <c r="AQ7906" s="3">
        <v>39171993</v>
      </c>
      <c r="AR7906" s="3">
        <v>39171993</v>
      </c>
      <c r="AS7906" t="s">
        <v>88</v>
      </c>
      <c r="AT7906" t="s">
        <v>85</v>
      </c>
      <c r="AU7906">
        <v>0</v>
      </c>
      <c r="AV7906" t="s">
        <v>89</v>
      </c>
      <c r="AW7906" t="s">
        <v>89</v>
      </c>
      <c r="AX7906" t="s">
        <v>1213</v>
      </c>
      <c r="AY7906" t="s">
        <v>1109</v>
      </c>
      <c r="AZ7906" t="s">
        <v>279</v>
      </c>
      <c r="BA7906" t="s">
        <v>85</v>
      </c>
      <c r="BB7906" t="s">
        <v>94</v>
      </c>
      <c r="BC7906" t="s">
        <v>296</v>
      </c>
      <c r="BD7906" t="s">
        <v>82</v>
      </c>
      <c r="BE7906" t="s">
        <v>297</v>
      </c>
      <c r="BF7906" t="s">
        <v>661</v>
      </c>
      <c r="BG7906" t="s">
        <v>82</v>
      </c>
      <c r="BH7906" t="s">
        <v>662</v>
      </c>
      <c r="BI7906" t="s">
        <v>93</v>
      </c>
      <c r="BJ7906" t="s">
        <v>93</v>
      </c>
      <c r="BK7906" t="s">
        <v>93</v>
      </c>
      <c r="BL7906" t="s">
        <v>85</v>
      </c>
      <c r="BM7906" t="s">
        <v>93</v>
      </c>
      <c r="BN7906" t="s">
        <v>94</v>
      </c>
      <c r="BO7906" t="s">
        <v>94</v>
      </c>
      <c r="BP7906" s="2" t="s">
        <v>94</v>
      </c>
    </row>
    <row r="7907" spans="1:68" x14ac:dyDescent="0.25">
      <c r="A7907" t="s">
        <v>257</v>
      </c>
      <c r="B7907" s="4">
        <v>899999239</v>
      </c>
      <c r="C7907" t="s">
        <v>134</v>
      </c>
      <c r="D7907" t="s">
        <v>81</v>
      </c>
      <c r="E7907" t="s">
        <v>133597</v>
      </c>
      <c r="F7907" t="s">
        <v>68</v>
      </c>
      <c r="G7907" t="s">
        <v>258</v>
      </c>
      <c r="H7907" t="s">
        <v>70</v>
      </c>
      <c r="I7907" t="s">
        <v>71</v>
      </c>
      <c r="J7907" t="s">
        <v>1220</v>
      </c>
      <c r="K7907" t="s">
        <v>1221</v>
      </c>
      <c r="L7907" t="s">
        <v>1222</v>
      </c>
      <c r="M7907" t="s">
        <v>75</v>
      </c>
      <c r="N7907" t="s">
        <v>1223</v>
      </c>
      <c r="O7907" t="s">
        <v>1224</v>
      </c>
      <c r="P7907" t="s">
        <v>119</v>
      </c>
      <c r="Q7907" t="s">
        <v>120</v>
      </c>
      <c r="R7907" t="s">
        <v>121</v>
      </c>
      <c r="S7907" s="1">
        <v>46022</v>
      </c>
      <c r="T7907" s="1">
        <v>46022</v>
      </c>
      <c r="U7907" s="1">
        <v>46234</v>
      </c>
      <c r="V7907" t="s">
        <v>81</v>
      </c>
      <c r="W7907" t="s">
        <v>205</v>
      </c>
      <c r="X7907" t="s">
        <v>1225</v>
      </c>
      <c r="Y7907" t="s">
        <v>1226</v>
      </c>
      <c r="Z7907" t="s">
        <v>85</v>
      </c>
      <c r="AA7907" t="s">
        <v>208</v>
      </c>
      <c r="AB7907" t="s">
        <v>85</v>
      </c>
      <c r="AC7907" t="s">
        <v>208</v>
      </c>
      <c r="AD7907" t="s">
        <v>85</v>
      </c>
      <c r="AE7907" t="s">
        <v>85</v>
      </c>
      <c r="AF7907" t="s">
        <v>85</v>
      </c>
      <c r="AG7907" t="s">
        <v>209</v>
      </c>
      <c r="AH7907" t="s">
        <v>432</v>
      </c>
      <c r="AI7907" s="3">
        <v>1051561505</v>
      </c>
      <c r="AJ7907" t="s">
        <v>87</v>
      </c>
      <c r="AK7907" t="s">
        <v>87</v>
      </c>
      <c r="AL7907" s="3">
        <v>1051561505</v>
      </c>
      <c r="AM79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07" t="s">
        <v>87</v>
      </c>
      <c r="AO7907" t="s">
        <v>87</v>
      </c>
      <c r="AP7907" t="s">
        <v>87</v>
      </c>
      <c r="AQ7907" s="3">
        <v>1051561505</v>
      </c>
      <c r="AR7907" t="s">
        <v>87</v>
      </c>
      <c r="AS7907" s="4">
        <v>303549765836</v>
      </c>
      <c r="AT7907" t="s">
        <v>85</v>
      </c>
      <c r="AU7907">
        <v>0</v>
      </c>
      <c r="AV7907" t="s">
        <v>89</v>
      </c>
      <c r="AW7907" t="s">
        <v>89</v>
      </c>
      <c r="AX7907" t="s">
        <v>1227</v>
      </c>
      <c r="AY7907" t="s">
        <v>1224</v>
      </c>
      <c r="AZ7907" t="s">
        <v>765</v>
      </c>
      <c r="BA7907" t="s">
        <v>85</v>
      </c>
      <c r="BB7907" t="s">
        <v>94</v>
      </c>
      <c r="BC7907" t="s">
        <v>266</v>
      </c>
      <c r="BD7907" t="s">
        <v>82</v>
      </c>
      <c r="BE7907" t="s">
        <v>267</v>
      </c>
      <c r="BF7907" t="s">
        <v>1228</v>
      </c>
      <c r="BG7907" t="s">
        <v>82</v>
      </c>
      <c r="BH7907" t="s">
        <v>1229</v>
      </c>
      <c r="BI7907" t="s">
        <v>93</v>
      </c>
      <c r="BJ7907" t="s">
        <v>93</v>
      </c>
      <c r="BK7907" t="s">
        <v>93</v>
      </c>
      <c r="BL7907" t="s">
        <v>85</v>
      </c>
      <c r="BM7907" t="s">
        <v>93</v>
      </c>
      <c r="BN7907" t="s">
        <v>94</v>
      </c>
      <c r="BO7907" t="s">
        <v>94</v>
      </c>
      <c r="BP7907" s="2" t="s">
        <v>94</v>
      </c>
    </row>
    <row r="7908" spans="1:68" x14ac:dyDescent="0.25">
      <c r="A7908" t="s">
        <v>284</v>
      </c>
      <c r="B7908" s="4">
        <v>899999239</v>
      </c>
      <c r="C7908" t="s">
        <v>134</v>
      </c>
      <c r="D7908" t="s">
        <v>285</v>
      </c>
      <c r="E7908" t="s">
        <v>133598</v>
      </c>
      <c r="F7908" t="s">
        <v>68</v>
      </c>
      <c r="G7908" t="s">
        <v>69</v>
      </c>
      <c r="H7908" t="s">
        <v>286</v>
      </c>
      <c r="I7908" t="s">
        <v>287</v>
      </c>
      <c r="J7908" t="s">
        <v>1237</v>
      </c>
      <c r="K7908" t="s">
        <v>1238</v>
      </c>
      <c r="L7908" t="s">
        <v>1239</v>
      </c>
      <c r="M7908" t="s">
        <v>178</v>
      </c>
      <c r="N7908" t="s">
        <v>76</v>
      </c>
      <c r="O7908" t="s">
        <v>1240</v>
      </c>
      <c r="P7908" t="s">
        <v>78</v>
      </c>
      <c r="Q7908" t="s">
        <v>79</v>
      </c>
      <c r="R7908" t="s">
        <v>80</v>
      </c>
      <c r="S7908" s="1">
        <v>46033</v>
      </c>
      <c r="T7908" s="1">
        <v>46035</v>
      </c>
      <c r="U7908" s="1">
        <v>46295</v>
      </c>
      <c r="V7908" t="s">
        <v>105</v>
      </c>
      <c r="W7908" t="s">
        <v>82</v>
      </c>
      <c r="X7908" t="s">
        <v>1241</v>
      </c>
      <c r="Y7908" t="s">
        <v>1242</v>
      </c>
      <c r="Z7908" t="s">
        <v>85</v>
      </c>
      <c r="AA7908" t="s">
        <v>85</v>
      </c>
      <c r="AB7908" t="s">
        <v>85</v>
      </c>
      <c r="AC7908" t="s">
        <v>85</v>
      </c>
      <c r="AD7908" t="s">
        <v>85</v>
      </c>
      <c r="AE7908" t="s">
        <v>85</v>
      </c>
      <c r="AF7908" t="s">
        <v>85</v>
      </c>
      <c r="AG7908" t="s">
        <v>49</v>
      </c>
      <c r="AH7908" t="s">
        <v>86</v>
      </c>
      <c r="AI7908" s="3">
        <v>33810867</v>
      </c>
      <c r="AJ7908" t="s">
        <v>87</v>
      </c>
      <c r="AK7908" s="3">
        <v>3631538</v>
      </c>
      <c r="AL7908" s="3">
        <v>30179329</v>
      </c>
      <c r="AM79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0740742022379965</v>
      </c>
      <c r="AN7908" s="3">
        <v>3631538</v>
      </c>
      <c r="AO7908" t="s">
        <v>87</v>
      </c>
      <c r="AP7908" t="s">
        <v>87</v>
      </c>
      <c r="AQ7908" s="3">
        <v>30179329</v>
      </c>
      <c r="AR7908" t="s">
        <v>87</v>
      </c>
      <c r="AS7908" t="s">
        <v>88</v>
      </c>
      <c r="AT7908" t="s">
        <v>85</v>
      </c>
      <c r="AU7908">
        <v>0</v>
      </c>
      <c r="AV7908" t="s">
        <v>89</v>
      </c>
      <c r="AW7908" t="s">
        <v>89</v>
      </c>
      <c r="AX7908" t="s">
        <v>1243</v>
      </c>
      <c r="AY7908" t="s">
        <v>1240</v>
      </c>
      <c r="AZ7908" t="s">
        <v>1244</v>
      </c>
      <c r="BA7908" t="s">
        <v>85</v>
      </c>
      <c r="BB7908" t="s">
        <v>94</v>
      </c>
      <c r="BC7908" t="s">
        <v>296</v>
      </c>
      <c r="BD7908" t="s">
        <v>82</v>
      </c>
      <c r="BE7908" t="s">
        <v>297</v>
      </c>
      <c r="BF7908" t="s">
        <v>296</v>
      </c>
      <c r="BG7908" t="s">
        <v>82</v>
      </c>
      <c r="BH7908" t="s">
        <v>297</v>
      </c>
      <c r="BI7908" t="s">
        <v>93</v>
      </c>
      <c r="BJ7908" t="s">
        <v>93</v>
      </c>
      <c r="BK7908" t="s">
        <v>93</v>
      </c>
      <c r="BL7908" t="s">
        <v>85</v>
      </c>
      <c r="BM7908" t="s">
        <v>93</v>
      </c>
      <c r="BN7908" t="s">
        <v>94</v>
      </c>
      <c r="BO7908" t="s">
        <v>94</v>
      </c>
    </row>
    <row r="7909" spans="1:68" x14ac:dyDescent="0.25">
      <c r="A7909" t="s">
        <v>284</v>
      </c>
      <c r="B7909" s="4">
        <v>899999239</v>
      </c>
      <c r="C7909" t="s">
        <v>134</v>
      </c>
      <c r="D7909" t="s">
        <v>285</v>
      </c>
      <c r="E7909" t="s">
        <v>133598</v>
      </c>
      <c r="F7909" t="s">
        <v>68</v>
      </c>
      <c r="G7909" t="s">
        <v>69</v>
      </c>
      <c r="H7909" t="s">
        <v>286</v>
      </c>
      <c r="I7909" t="s">
        <v>287</v>
      </c>
      <c r="J7909" t="s">
        <v>1245</v>
      </c>
      <c r="K7909" t="s">
        <v>1246</v>
      </c>
      <c r="L7909" t="s">
        <v>1247</v>
      </c>
      <c r="M7909" t="s">
        <v>178</v>
      </c>
      <c r="N7909" t="s">
        <v>76</v>
      </c>
      <c r="O7909" t="s">
        <v>1248</v>
      </c>
      <c r="P7909" t="s">
        <v>78</v>
      </c>
      <c r="Q7909" t="s">
        <v>79</v>
      </c>
      <c r="R7909" t="s">
        <v>80</v>
      </c>
      <c r="S7909" s="1">
        <v>46039</v>
      </c>
      <c r="T7909" s="1">
        <v>46041</v>
      </c>
      <c r="U7909" s="1">
        <v>46265</v>
      </c>
      <c r="V7909" t="s">
        <v>81</v>
      </c>
      <c r="W7909" t="s">
        <v>82</v>
      </c>
      <c r="X7909" t="s">
        <v>1249</v>
      </c>
      <c r="Y7909" t="s">
        <v>1250</v>
      </c>
      <c r="Z7909" t="s">
        <v>85</v>
      </c>
      <c r="AA7909" t="s">
        <v>85</v>
      </c>
      <c r="AB7909" t="s">
        <v>85</v>
      </c>
      <c r="AC7909" t="s">
        <v>85</v>
      </c>
      <c r="AD7909" t="s">
        <v>85</v>
      </c>
      <c r="AE7909" t="s">
        <v>85</v>
      </c>
      <c r="AF7909" t="s">
        <v>85</v>
      </c>
      <c r="AG7909" t="s">
        <v>209</v>
      </c>
      <c r="AH7909" t="s">
        <v>81</v>
      </c>
      <c r="AI7909" s="3">
        <v>31928287</v>
      </c>
      <c r="AJ7909" t="s">
        <v>87</v>
      </c>
      <c r="AK7909" s="3">
        <v>7209613</v>
      </c>
      <c r="AL7909" s="3">
        <v>31928287</v>
      </c>
      <c r="AM79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09" t="s">
        <v>87</v>
      </c>
      <c r="AO7909" t="s">
        <v>87</v>
      </c>
      <c r="AP7909" t="s">
        <v>87</v>
      </c>
      <c r="AQ7909" s="3">
        <v>31928287</v>
      </c>
      <c r="AR7909" t="s">
        <v>87</v>
      </c>
      <c r="AS7909" t="s">
        <v>88</v>
      </c>
      <c r="AT7909" t="s">
        <v>85</v>
      </c>
      <c r="AU7909">
        <v>0</v>
      </c>
      <c r="AV7909" t="s">
        <v>89</v>
      </c>
      <c r="AW7909" t="s">
        <v>89</v>
      </c>
      <c r="AX7909" t="s">
        <v>1251</v>
      </c>
      <c r="AY7909" t="s">
        <v>1248</v>
      </c>
      <c r="AZ7909" t="s">
        <v>1252</v>
      </c>
      <c r="BA7909" t="s">
        <v>85</v>
      </c>
      <c r="BB7909" t="s">
        <v>94</v>
      </c>
      <c r="BC7909" t="s">
        <v>93</v>
      </c>
      <c r="BD7909" t="s">
        <v>93</v>
      </c>
      <c r="BE7909" t="s">
        <v>93</v>
      </c>
      <c r="BF7909" t="s">
        <v>1253</v>
      </c>
      <c r="BG7909" t="s">
        <v>82</v>
      </c>
      <c r="BH7909" t="s">
        <v>1254</v>
      </c>
      <c r="BI7909" t="s">
        <v>93</v>
      </c>
      <c r="BJ7909" t="s">
        <v>93</v>
      </c>
      <c r="BK7909" t="s">
        <v>93</v>
      </c>
      <c r="BL7909" t="s">
        <v>85</v>
      </c>
      <c r="BM7909" t="s">
        <v>93</v>
      </c>
      <c r="BN7909" t="s">
        <v>94</v>
      </c>
      <c r="BO7909" t="s">
        <v>94</v>
      </c>
      <c r="BP7909" s="2" t="s">
        <v>94</v>
      </c>
    </row>
    <row r="7910" spans="1:68" x14ac:dyDescent="0.25">
      <c r="A7910" t="s">
        <v>133</v>
      </c>
      <c r="B7910" s="4">
        <v>899999239</v>
      </c>
      <c r="C7910" t="s">
        <v>134</v>
      </c>
      <c r="D7910" t="s">
        <v>81</v>
      </c>
      <c r="E7910" t="s">
        <v>133597</v>
      </c>
      <c r="F7910" t="s">
        <v>68</v>
      </c>
      <c r="G7910" t="s">
        <v>135</v>
      </c>
      <c r="H7910" t="s">
        <v>70</v>
      </c>
      <c r="I7910" t="s">
        <v>71</v>
      </c>
      <c r="J7910" t="s">
        <v>1264</v>
      </c>
      <c r="K7910" t="s">
        <v>1265</v>
      </c>
      <c r="L7910" t="s">
        <v>1266</v>
      </c>
      <c r="M7910" t="s">
        <v>75</v>
      </c>
      <c r="N7910" t="s">
        <v>76</v>
      </c>
      <c r="O7910" t="s">
        <v>1270</v>
      </c>
      <c r="P7910" t="s">
        <v>78</v>
      </c>
      <c r="Q7910" t="s">
        <v>79</v>
      </c>
      <c r="R7910" t="s">
        <v>80</v>
      </c>
      <c r="S7910" s="1">
        <v>46033</v>
      </c>
      <c r="T7910" s="1">
        <v>46047</v>
      </c>
      <c r="U7910" s="1">
        <v>46387</v>
      </c>
      <c r="V7910" t="s">
        <v>127</v>
      </c>
      <c r="W7910" t="s">
        <v>82</v>
      </c>
      <c r="X7910" t="s">
        <v>1267</v>
      </c>
      <c r="Y7910" t="s">
        <v>1268</v>
      </c>
      <c r="Z7910" t="s">
        <v>85</v>
      </c>
      <c r="AA7910" t="s">
        <v>85</v>
      </c>
      <c r="AB7910" t="s">
        <v>85</v>
      </c>
      <c r="AC7910" t="s">
        <v>85</v>
      </c>
      <c r="AD7910" t="s">
        <v>85</v>
      </c>
      <c r="AE7910" t="s">
        <v>85</v>
      </c>
      <c r="AF7910" t="s">
        <v>85</v>
      </c>
      <c r="AG7910" t="s">
        <v>49</v>
      </c>
      <c r="AH7910" t="s">
        <v>86</v>
      </c>
      <c r="AI7910" s="3">
        <v>114259239</v>
      </c>
      <c r="AJ7910" t="s">
        <v>87</v>
      </c>
      <c r="AK7910" s="3">
        <v>14903379</v>
      </c>
      <c r="AL7910" s="3">
        <v>114259239</v>
      </c>
      <c r="AM79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10" t="s">
        <v>87</v>
      </c>
      <c r="AO7910" t="s">
        <v>87</v>
      </c>
      <c r="AP7910" t="s">
        <v>87</v>
      </c>
      <c r="AQ7910" s="3">
        <v>114259239</v>
      </c>
      <c r="AR7910" t="s">
        <v>87</v>
      </c>
      <c r="AS7910" t="s">
        <v>88</v>
      </c>
      <c r="AT7910" t="s">
        <v>85</v>
      </c>
      <c r="AU7910">
        <v>0</v>
      </c>
      <c r="AV7910" t="s">
        <v>89</v>
      </c>
      <c r="AW7910" t="s">
        <v>89</v>
      </c>
      <c r="AX7910" t="s">
        <v>1269</v>
      </c>
      <c r="AY7910" t="s">
        <v>1270</v>
      </c>
      <c r="AZ7910" t="s">
        <v>572</v>
      </c>
      <c r="BA7910" t="s">
        <v>85</v>
      </c>
      <c r="BB7910" t="s">
        <v>94</v>
      </c>
      <c r="BC7910" t="s">
        <v>144</v>
      </c>
      <c r="BD7910" t="s">
        <v>82</v>
      </c>
      <c r="BE7910" t="s">
        <v>145</v>
      </c>
      <c r="BF7910" t="s">
        <v>1134</v>
      </c>
      <c r="BG7910" t="s">
        <v>82</v>
      </c>
      <c r="BH7910" t="s">
        <v>1135</v>
      </c>
      <c r="BI7910" t="s">
        <v>93</v>
      </c>
      <c r="BJ7910" t="s">
        <v>93</v>
      </c>
      <c r="BK7910" t="s">
        <v>93</v>
      </c>
      <c r="BL7910" t="s">
        <v>85</v>
      </c>
      <c r="BM7910" t="s">
        <v>93</v>
      </c>
      <c r="BN7910" t="s">
        <v>94</v>
      </c>
      <c r="BO7910" t="s">
        <v>94</v>
      </c>
      <c r="BP7910" s="2" t="s">
        <v>94</v>
      </c>
    </row>
    <row r="7911" spans="1:68" x14ac:dyDescent="0.25">
      <c r="A7911" t="s">
        <v>284</v>
      </c>
      <c r="B7911" s="4">
        <v>899999239</v>
      </c>
      <c r="C7911" t="s">
        <v>134</v>
      </c>
      <c r="D7911" t="s">
        <v>285</v>
      </c>
      <c r="E7911" t="s">
        <v>133598</v>
      </c>
      <c r="F7911" t="s">
        <v>68</v>
      </c>
      <c r="G7911" t="s">
        <v>69</v>
      </c>
      <c r="H7911" t="s">
        <v>286</v>
      </c>
      <c r="I7911" t="s">
        <v>287</v>
      </c>
      <c r="J7911" t="s">
        <v>1271</v>
      </c>
      <c r="K7911" t="s">
        <v>1272</v>
      </c>
      <c r="L7911" t="s">
        <v>1273</v>
      </c>
      <c r="M7911" t="s">
        <v>75</v>
      </c>
      <c r="N7911" t="s">
        <v>76</v>
      </c>
      <c r="O7911" t="s">
        <v>1274</v>
      </c>
      <c r="P7911" t="s">
        <v>78</v>
      </c>
      <c r="Q7911" t="s">
        <v>79</v>
      </c>
      <c r="R7911" t="s">
        <v>80</v>
      </c>
      <c r="S7911" s="1">
        <v>46040</v>
      </c>
      <c r="T7911" s="1">
        <v>46041</v>
      </c>
      <c r="U7911" s="1">
        <v>46387</v>
      </c>
      <c r="V7911" t="s">
        <v>127</v>
      </c>
      <c r="W7911" t="s">
        <v>82</v>
      </c>
      <c r="X7911" t="s">
        <v>1275</v>
      </c>
      <c r="Y7911" t="s">
        <v>1276</v>
      </c>
      <c r="Z7911" t="s">
        <v>85</v>
      </c>
      <c r="AA7911" t="s">
        <v>85</v>
      </c>
      <c r="AB7911" t="s">
        <v>85</v>
      </c>
      <c r="AC7911" t="s">
        <v>85</v>
      </c>
      <c r="AD7911" t="s">
        <v>85</v>
      </c>
      <c r="AE7911" t="s">
        <v>85</v>
      </c>
      <c r="AF7911" t="s">
        <v>85</v>
      </c>
      <c r="AG7911" t="s">
        <v>49</v>
      </c>
      <c r="AH7911" t="s">
        <v>86</v>
      </c>
      <c r="AI7911" s="3">
        <v>51474823</v>
      </c>
      <c r="AJ7911" t="s">
        <v>87</v>
      </c>
      <c r="AK7911" t="s">
        <v>87</v>
      </c>
      <c r="AL7911" s="3">
        <v>51474823</v>
      </c>
      <c r="AM79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11" t="s">
        <v>87</v>
      </c>
      <c r="AO7911" t="s">
        <v>87</v>
      </c>
      <c r="AP7911" t="s">
        <v>87</v>
      </c>
      <c r="AQ7911" s="3">
        <v>51474823</v>
      </c>
      <c r="AR7911" t="s">
        <v>87</v>
      </c>
      <c r="AS7911" t="s">
        <v>88</v>
      </c>
      <c r="AT7911" t="s">
        <v>85</v>
      </c>
      <c r="AU7911">
        <v>0</v>
      </c>
      <c r="AV7911" t="s">
        <v>89</v>
      </c>
      <c r="AW7911" t="s">
        <v>89</v>
      </c>
      <c r="AX7911" t="s">
        <v>1277</v>
      </c>
      <c r="AY7911" t="s">
        <v>1274</v>
      </c>
      <c r="AZ7911" t="s">
        <v>143</v>
      </c>
      <c r="BA7911" t="s">
        <v>85</v>
      </c>
      <c r="BB7911" t="s">
        <v>94</v>
      </c>
      <c r="BC7911" t="s">
        <v>296</v>
      </c>
      <c r="BD7911" t="s">
        <v>82</v>
      </c>
      <c r="BE7911" t="s">
        <v>297</v>
      </c>
      <c r="BF7911" t="s">
        <v>661</v>
      </c>
      <c r="BG7911" t="s">
        <v>82</v>
      </c>
      <c r="BH7911" t="s">
        <v>662</v>
      </c>
      <c r="BI7911" t="s">
        <v>93</v>
      </c>
      <c r="BJ7911" t="s">
        <v>93</v>
      </c>
      <c r="BK7911" t="s">
        <v>93</v>
      </c>
      <c r="BL7911" t="s">
        <v>85</v>
      </c>
      <c r="BM7911" t="s">
        <v>93</v>
      </c>
      <c r="BN7911" t="s">
        <v>94</v>
      </c>
      <c r="BO7911" t="s">
        <v>94</v>
      </c>
      <c r="BP7911" s="2" t="s">
        <v>94</v>
      </c>
    </row>
    <row r="7912" spans="1:68" x14ac:dyDescent="0.25">
      <c r="A7912" t="s">
        <v>133</v>
      </c>
      <c r="B7912" s="4">
        <v>899999239</v>
      </c>
      <c r="C7912" t="s">
        <v>134</v>
      </c>
      <c r="D7912" t="s">
        <v>81</v>
      </c>
      <c r="E7912" t="s">
        <v>133597</v>
      </c>
      <c r="F7912" t="s">
        <v>68</v>
      </c>
      <c r="G7912" t="s">
        <v>135</v>
      </c>
      <c r="H7912" t="s">
        <v>70</v>
      </c>
      <c r="I7912" t="s">
        <v>71</v>
      </c>
      <c r="J7912" t="s">
        <v>1360</v>
      </c>
      <c r="K7912" t="s">
        <v>1361</v>
      </c>
      <c r="L7912" t="s">
        <v>1362</v>
      </c>
      <c r="M7912" t="s">
        <v>75</v>
      </c>
      <c r="N7912" t="s">
        <v>76</v>
      </c>
      <c r="O7912" t="s">
        <v>1363</v>
      </c>
      <c r="P7912" t="s">
        <v>78</v>
      </c>
      <c r="Q7912" t="s">
        <v>79</v>
      </c>
      <c r="R7912" t="s">
        <v>80</v>
      </c>
      <c r="S7912" s="1">
        <v>46040</v>
      </c>
      <c r="T7912" s="1">
        <v>46041</v>
      </c>
      <c r="U7912" s="1">
        <v>46387</v>
      </c>
      <c r="V7912" t="s">
        <v>127</v>
      </c>
      <c r="W7912" t="s">
        <v>82</v>
      </c>
      <c r="X7912" t="s">
        <v>1364</v>
      </c>
      <c r="Y7912" t="s">
        <v>1365</v>
      </c>
      <c r="Z7912" t="s">
        <v>85</v>
      </c>
      <c r="AA7912" t="s">
        <v>85</v>
      </c>
      <c r="AB7912" t="s">
        <v>85</v>
      </c>
      <c r="AC7912" t="s">
        <v>85</v>
      </c>
      <c r="AD7912" t="s">
        <v>85</v>
      </c>
      <c r="AE7912" t="s">
        <v>85</v>
      </c>
      <c r="AF7912" t="s">
        <v>85</v>
      </c>
      <c r="AG7912" t="s">
        <v>49</v>
      </c>
      <c r="AH7912" t="s">
        <v>86</v>
      </c>
      <c r="AI7912" s="3">
        <v>91121250</v>
      </c>
      <c r="AJ7912" t="s">
        <v>87</v>
      </c>
      <c r="AK7912" t="s">
        <v>87</v>
      </c>
      <c r="AL7912" s="3">
        <v>91121250</v>
      </c>
      <c r="AM79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12" t="s">
        <v>87</v>
      </c>
      <c r="AO7912" t="s">
        <v>87</v>
      </c>
      <c r="AP7912" t="s">
        <v>87</v>
      </c>
      <c r="AQ7912" s="3">
        <v>91121250</v>
      </c>
      <c r="AR7912" s="3">
        <v>91121250</v>
      </c>
      <c r="AS7912" t="s">
        <v>88</v>
      </c>
      <c r="AT7912" t="s">
        <v>85</v>
      </c>
      <c r="AU7912">
        <v>0</v>
      </c>
      <c r="AV7912" t="s">
        <v>89</v>
      </c>
      <c r="AW7912" t="s">
        <v>89</v>
      </c>
      <c r="AX7912" t="s">
        <v>1366</v>
      </c>
      <c r="AY7912" t="s">
        <v>1363</v>
      </c>
      <c r="AZ7912" t="s">
        <v>143</v>
      </c>
      <c r="BA7912" t="s">
        <v>85</v>
      </c>
      <c r="BB7912" t="s">
        <v>94</v>
      </c>
      <c r="BC7912" t="s">
        <v>144</v>
      </c>
      <c r="BD7912" t="s">
        <v>82</v>
      </c>
      <c r="BE7912" t="s">
        <v>145</v>
      </c>
      <c r="BF7912" t="s">
        <v>444</v>
      </c>
      <c r="BG7912" t="s">
        <v>82</v>
      </c>
      <c r="BH7912" t="s">
        <v>445</v>
      </c>
      <c r="BI7912" t="s">
        <v>93</v>
      </c>
      <c r="BJ7912" t="s">
        <v>93</v>
      </c>
      <c r="BK7912" t="s">
        <v>93</v>
      </c>
      <c r="BL7912" t="s">
        <v>85</v>
      </c>
      <c r="BM7912" t="s">
        <v>93</v>
      </c>
      <c r="BN7912" t="s">
        <v>94</v>
      </c>
      <c r="BO7912" t="s">
        <v>94</v>
      </c>
      <c r="BP7912" s="2" t="s">
        <v>94</v>
      </c>
    </row>
    <row r="7913" spans="1:68" x14ac:dyDescent="0.25">
      <c r="A7913" t="s">
        <v>284</v>
      </c>
      <c r="B7913" s="4">
        <v>899999239</v>
      </c>
      <c r="C7913" t="s">
        <v>134</v>
      </c>
      <c r="D7913" t="s">
        <v>285</v>
      </c>
      <c r="E7913" t="s">
        <v>133598</v>
      </c>
      <c r="F7913" t="s">
        <v>68</v>
      </c>
      <c r="G7913" t="s">
        <v>69</v>
      </c>
      <c r="H7913" t="s">
        <v>286</v>
      </c>
      <c r="I7913" t="s">
        <v>287</v>
      </c>
      <c r="J7913" t="s">
        <v>1411</v>
      </c>
      <c r="K7913" t="s">
        <v>1412</v>
      </c>
      <c r="L7913" t="s">
        <v>1413</v>
      </c>
      <c r="M7913" t="s">
        <v>162</v>
      </c>
      <c r="N7913" t="s">
        <v>118</v>
      </c>
      <c r="O7913" t="s">
        <v>1417</v>
      </c>
      <c r="P7913" t="s">
        <v>119</v>
      </c>
      <c r="Q7913" t="s">
        <v>120</v>
      </c>
      <c r="R7913" t="s">
        <v>121</v>
      </c>
      <c r="S7913" s="1">
        <v>46021</v>
      </c>
      <c r="T7913" s="1">
        <v>46022</v>
      </c>
      <c r="U7913" s="1">
        <v>46234</v>
      </c>
      <c r="V7913" t="s">
        <v>292</v>
      </c>
      <c r="W7913" t="s">
        <v>205</v>
      </c>
      <c r="X7913" t="s">
        <v>1414</v>
      </c>
      <c r="Y7913" t="s">
        <v>1415</v>
      </c>
      <c r="Z7913" t="s">
        <v>85</v>
      </c>
      <c r="AA7913" t="s">
        <v>85</v>
      </c>
      <c r="AB7913" t="s">
        <v>85</v>
      </c>
      <c r="AC7913" t="s">
        <v>85</v>
      </c>
      <c r="AD7913" t="s">
        <v>85</v>
      </c>
      <c r="AE7913" t="s">
        <v>85</v>
      </c>
      <c r="AF7913" t="s">
        <v>85</v>
      </c>
      <c r="AG7913" t="s">
        <v>209</v>
      </c>
      <c r="AH7913" t="s">
        <v>86</v>
      </c>
      <c r="AI7913" s="3">
        <v>614384816</v>
      </c>
      <c r="AJ7913" t="s">
        <v>87</v>
      </c>
      <c r="AK7913" t="s">
        <v>87</v>
      </c>
      <c r="AL7913" s="3">
        <v>614384816</v>
      </c>
      <c r="AM79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13" t="s">
        <v>87</v>
      </c>
      <c r="AO7913" t="s">
        <v>87</v>
      </c>
      <c r="AP7913" t="s">
        <v>87</v>
      </c>
      <c r="AQ7913" s="3">
        <v>614384816</v>
      </c>
      <c r="AR7913" t="s">
        <v>87</v>
      </c>
      <c r="AS7913" t="s">
        <v>88</v>
      </c>
      <c r="AT7913" t="s">
        <v>85</v>
      </c>
      <c r="AU7913">
        <v>0</v>
      </c>
      <c r="AV7913" t="s">
        <v>89</v>
      </c>
      <c r="AW7913" t="s">
        <v>89</v>
      </c>
      <c r="AX7913" t="s">
        <v>1416</v>
      </c>
      <c r="AY7913" t="s">
        <v>1417</v>
      </c>
      <c r="AZ7913" t="s">
        <v>765</v>
      </c>
      <c r="BA7913" t="s">
        <v>85</v>
      </c>
      <c r="BB7913" t="s">
        <v>94</v>
      </c>
      <c r="BC7913" t="s">
        <v>296</v>
      </c>
      <c r="BD7913" t="s">
        <v>82</v>
      </c>
      <c r="BE7913" t="s">
        <v>297</v>
      </c>
      <c r="BF7913" t="s">
        <v>661</v>
      </c>
      <c r="BG7913" t="s">
        <v>82</v>
      </c>
      <c r="BH7913" t="s">
        <v>662</v>
      </c>
      <c r="BI7913" t="s">
        <v>93</v>
      </c>
      <c r="BJ7913" t="s">
        <v>93</v>
      </c>
      <c r="BK7913" t="s">
        <v>93</v>
      </c>
      <c r="BL7913" t="s">
        <v>85</v>
      </c>
      <c r="BM7913" t="s">
        <v>93</v>
      </c>
      <c r="BN7913" t="s">
        <v>94</v>
      </c>
      <c r="BO7913" t="s">
        <v>94</v>
      </c>
      <c r="BP7913" s="2" t="s">
        <v>94</v>
      </c>
    </row>
    <row r="7914" spans="1:68" x14ac:dyDescent="0.25">
      <c r="A7914" t="s">
        <v>284</v>
      </c>
      <c r="B7914" s="4">
        <v>899999239</v>
      </c>
      <c r="C7914" t="s">
        <v>134</v>
      </c>
      <c r="D7914" t="s">
        <v>285</v>
      </c>
      <c r="E7914" t="s">
        <v>133598</v>
      </c>
      <c r="F7914" t="s">
        <v>68</v>
      </c>
      <c r="G7914" t="s">
        <v>69</v>
      </c>
      <c r="H7914" t="s">
        <v>286</v>
      </c>
      <c r="I7914" t="s">
        <v>287</v>
      </c>
      <c r="J7914" t="s">
        <v>1418</v>
      </c>
      <c r="K7914" t="s">
        <v>1419</v>
      </c>
      <c r="L7914" t="s">
        <v>1420</v>
      </c>
      <c r="M7914" t="s">
        <v>162</v>
      </c>
      <c r="N7914" t="s">
        <v>76</v>
      </c>
      <c r="O7914" t="s">
        <v>1398</v>
      </c>
      <c r="P7914" t="s">
        <v>78</v>
      </c>
      <c r="Q7914" t="s">
        <v>79</v>
      </c>
      <c r="R7914" t="s">
        <v>80</v>
      </c>
      <c r="S7914" s="1">
        <v>46035</v>
      </c>
      <c r="T7914" s="1">
        <v>46035</v>
      </c>
      <c r="U7914" s="1">
        <v>46387</v>
      </c>
      <c r="V7914" t="s">
        <v>81</v>
      </c>
      <c r="W7914" t="s">
        <v>82</v>
      </c>
      <c r="X7914" t="s">
        <v>1421</v>
      </c>
      <c r="Y7914" t="s">
        <v>1422</v>
      </c>
      <c r="Z7914" t="s">
        <v>85</v>
      </c>
      <c r="AA7914" t="s">
        <v>85</v>
      </c>
      <c r="AB7914" t="s">
        <v>85</v>
      </c>
      <c r="AC7914" t="s">
        <v>85</v>
      </c>
      <c r="AD7914" t="s">
        <v>85</v>
      </c>
      <c r="AE7914" t="s">
        <v>85</v>
      </c>
      <c r="AF7914" t="s">
        <v>85</v>
      </c>
      <c r="AG7914" t="s">
        <v>49</v>
      </c>
      <c r="AH7914" t="s">
        <v>86</v>
      </c>
      <c r="AI7914" s="3">
        <v>49437348</v>
      </c>
      <c r="AJ7914" t="s">
        <v>87</v>
      </c>
      <c r="AK7914" t="s">
        <v>87</v>
      </c>
      <c r="AL7914" s="3">
        <v>49437348</v>
      </c>
      <c r="AM79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14" t="s">
        <v>87</v>
      </c>
      <c r="AO7914" t="s">
        <v>87</v>
      </c>
      <c r="AP7914" t="s">
        <v>87</v>
      </c>
      <c r="AQ7914" s="3">
        <v>49437348</v>
      </c>
      <c r="AR7914" s="3">
        <v>49437348</v>
      </c>
      <c r="AS7914" t="s">
        <v>88</v>
      </c>
      <c r="AT7914" t="s">
        <v>85</v>
      </c>
      <c r="AU7914">
        <v>0</v>
      </c>
      <c r="AV7914" t="s">
        <v>89</v>
      </c>
      <c r="AW7914" t="s">
        <v>89</v>
      </c>
      <c r="AX7914" t="s">
        <v>1423</v>
      </c>
      <c r="AY7914" t="s">
        <v>1398</v>
      </c>
      <c r="AZ7914" t="s">
        <v>167</v>
      </c>
      <c r="BA7914" t="s">
        <v>85</v>
      </c>
      <c r="BB7914" t="s">
        <v>94</v>
      </c>
      <c r="BC7914" t="s">
        <v>296</v>
      </c>
      <c r="BD7914" t="s">
        <v>82</v>
      </c>
      <c r="BE7914" t="s">
        <v>297</v>
      </c>
      <c r="BF7914" t="s">
        <v>748</v>
      </c>
      <c r="BG7914" t="s">
        <v>82</v>
      </c>
      <c r="BH7914" t="s">
        <v>749</v>
      </c>
      <c r="BI7914" t="s">
        <v>93</v>
      </c>
      <c r="BJ7914" t="s">
        <v>93</v>
      </c>
      <c r="BK7914" t="s">
        <v>93</v>
      </c>
      <c r="BL7914" t="s">
        <v>85</v>
      </c>
      <c r="BM7914" t="s">
        <v>93</v>
      </c>
      <c r="BN7914" t="s">
        <v>94</v>
      </c>
      <c r="BO7914" t="s">
        <v>94</v>
      </c>
      <c r="BP7914" s="2" t="s">
        <v>94</v>
      </c>
    </row>
    <row r="7915" spans="1:68" x14ac:dyDescent="0.25">
      <c r="A7915" t="s">
        <v>284</v>
      </c>
      <c r="B7915" s="4">
        <v>899999239</v>
      </c>
      <c r="C7915" t="s">
        <v>134</v>
      </c>
      <c r="D7915" t="s">
        <v>285</v>
      </c>
      <c r="E7915" t="s">
        <v>133598</v>
      </c>
      <c r="F7915" t="s">
        <v>68</v>
      </c>
      <c r="G7915" t="s">
        <v>69</v>
      </c>
      <c r="H7915" t="s">
        <v>286</v>
      </c>
      <c r="I7915" t="s">
        <v>287</v>
      </c>
      <c r="J7915" t="s">
        <v>1441</v>
      </c>
      <c r="K7915" t="s">
        <v>1442</v>
      </c>
      <c r="L7915" t="s">
        <v>1443</v>
      </c>
      <c r="M7915" t="s">
        <v>162</v>
      </c>
      <c r="N7915" t="s">
        <v>76</v>
      </c>
      <c r="O7915" t="s">
        <v>1444</v>
      </c>
      <c r="P7915" t="s">
        <v>78</v>
      </c>
      <c r="Q7915" t="s">
        <v>79</v>
      </c>
      <c r="R7915" t="s">
        <v>80</v>
      </c>
      <c r="S7915" s="1">
        <v>46040</v>
      </c>
      <c r="T7915" s="1">
        <v>46041</v>
      </c>
      <c r="U7915" s="1">
        <v>46265</v>
      </c>
      <c r="V7915" t="s">
        <v>105</v>
      </c>
      <c r="W7915" t="s">
        <v>82</v>
      </c>
      <c r="X7915" t="s">
        <v>1445</v>
      </c>
      <c r="Y7915" t="s">
        <v>1446</v>
      </c>
      <c r="Z7915" t="s">
        <v>85</v>
      </c>
      <c r="AA7915" t="s">
        <v>85</v>
      </c>
      <c r="AB7915" t="s">
        <v>85</v>
      </c>
      <c r="AC7915" t="s">
        <v>85</v>
      </c>
      <c r="AD7915" t="s">
        <v>85</v>
      </c>
      <c r="AE7915" t="s">
        <v>85</v>
      </c>
      <c r="AF7915" t="s">
        <v>85</v>
      </c>
      <c r="AG7915" t="s">
        <v>209</v>
      </c>
      <c r="AH7915" t="s">
        <v>81</v>
      </c>
      <c r="AI7915" s="3">
        <v>31928287</v>
      </c>
      <c r="AJ7915" t="s">
        <v>87</v>
      </c>
      <c r="AK7915" t="s">
        <v>87</v>
      </c>
      <c r="AL7915" s="3">
        <v>31928287</v>
      </c>
      <c r="AM79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15" t="s">
        <v>87</v>
      </c>
      <c r="AO7915" t="s">
        <v>87</v>
      </c>
      <c r="AP7915" t="s">
        <v>87</v>
      </c>
      <c r="AQ7915" s="3">
        <v>31928287</v>
      </c>
      <c r="AR7915" t="s">
        <v>87</v>
      </c>
      <c r="AS7915" t="s">
        <v>88</v>
      </c>
      <c r="AT7915" t="s">
        <v>85</v>
      </c>
      <c r="AU7915">
        <v>0</v>
      </c>
      <c r="AV7915" t="s">
        <v>89</v>
      </c>
      <c r="AW7915" t="s">
        <v>89</v>
      </c>
      <c r="AX7915" t="s">
        <v>1447</v>
      </c>
      <c r="AY7915" t="s">
        <v>1444</v>
      </c>
      <c r="AZ7915" t="s">
        <v>850</v>
      </c>
      <c r="BA7915" t="s">
        <v>85</v>
      </c>
      <c r="BB7915" t="s">
        <v>94</v>
      </c>
      <c r="BC7915" t="s">
        <v>296</v>
      </c>
      <c r="BD7915" t="s">
        <v>82</v>
      </c>
      <c r="BE7915" t="s">
        <v>297</v>
      </c>
      <c r="BF7915" t="s">
        <v>861</v>
      </c>
      <c r="BG7915" t="s">
        <v>82</v>
      </c>
      <c r="BH7915" t="s">
        <v>862</v>
      </c>
      <c r="BI7915" t="s">
        <v>93</v>
      </c>
      <c r="BJ7915" t="s">
        <v>93</v>
      </c>
      <c r="BK7915" t="s">
        <v>93</v>
      </c>
      <c r="BL7915" t="s">
        <v>85</v>
      </c>
      <c r="BM7915" t="s">
        <v>93</v>
      </c>
      <c r="BN7915" t="s">
        <v>94</v>
      </c>
      <c r="BO7915" t="s">
        <v>94</v>
      </c>
      <c r="BP7915" s="2" t="s">
        <v>133515</v>
      </c>
    </row>
    <row r="7916" spans="1:68" x14ac:dyDescent="0.25">
      <c r="A7916" t="s">
        <v>133</v>
      </c>
      <c r="B7916" s="4">
        <v>899999239</v>
      </c>
      <c r="C7916" t="s">
        <v>134</v>
      </c>
      <c r="D7916" t="s">
        <v>81</v>
      </c>
      <c r="E7916" t="s">
        <v>133597</v>
      </c>
      <c r="F7916" t="s">
        <v>68</v>
      </c>
      <c r="G7916" t="s">
        <v>135</v>
      </c>
      <c r="H7916" t="s">
        <v>70</v>
      </c>
      <c r="I7916" t="s">
        <v>71</v>
      </c>
      <c r="J7916" t="s">
        <v>1569</v>
      </c>
      <c r="K7916" t="s">
        <v>1570</v>
      </c>
      <c r="L7916" t="s">
        <v>1571</v>
      </c>
      <c r="M7916" t="s">
        <v>75</v>
      </c>
      <c r="N7916" t="s">
        <v>76</v>
      </c>
      <c r="O7916" t="s">
        <v>1572</v>
      </c>
      <c r="P7916" t="s">
        <v>78</v>
      </c>
      <c r="Q7916" t="s">
        <v>79</v>
      </c>
      <c r="R7916" t="s">
        <v>80</v>
      </c>
      <c r="S7916" s="1">
        <v>46028</v>
      </c>
      <c r="T7916" s="1">
        <v>46039</v>
      </c>
      <c r="U7916" s="1">
        <v>46387</v>
      </c>
      <c r="V7916" t="s">
        <v>127</v>
      </c>
      <c r="W7916" t="s">
        <v>82</v>
      </c>
      <c r="X7916" t="s">
        <v>1573</v>
      </c>
      <c r="Y7916" t="s">
        <v>1574</v>
      </c>
      <c r="Z7916" t="s">
        <v>85</v>
      </c>
      <c r="AA7916" t="s">
        <v>85</v>
      </c>
      <c r="AB7916" t="s">
        <v>85</v>
      </c>
      <c r="AC7916" t="s">
        <v>85</v>
      </c>
      <c r="AD7916" t="s">
        <v>85</v>
      </c>
      <c r="AE7916" t="s">
        <v>85</v>
      </c>
      <c r="AF7916" t="s">
        <v>85</v>
      </c>
      <c r="AG7916" t="s">
        <v>49</v>
      </c>
      <c r="AH7916" t="s">
        <v>86</v>
      </c>
      <c r="AI7916" s="3">
        <v>82583535</v>
      </c>
      <c r="AJ7916" t="s">
        <v>87</v>
      </c>
      <c r="AK7916" s="3">
        <v>12299675</v>
      </c>
      <c r="AL7916" s="3">
        <v>82583535</v>
      </c>
      <c r="AM79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16" t="s">
        <v>87</v>
      </c>
      <c r="AO7916" t="s">
        <v>87</v>
      </c>
      <c r="AP7916" t="s">
        <v>87</v>
      </c>
      <c r="AQ7916" s="3">
        <v>82583535</v>
      </c>
      <c r="AR7916" t="s">
        <v>87</v>
      </c>
      <c r="AS7916" t="s">
        <v>88</v>
      </c>
      <c r="AT7916" t="s">
        <v>85</v>
      </c>
      <c r="AU7916">
        <v>0</v>
      </c>
      <c r="AV7916" t="s">
        <v>89</v>
      </c>
      <c r="AW7916" t="s">
        <v>89</v>
      </c>
      <c r="AX7916" t="s">
        <v>1575</v>
      </c>
      <c r="AY7916" t="s">
        <v>1572</v>
      </c>
      <c r="AZ7916" t="s">
        <v>167</v>
      </c>
      <c r="BA7916" t="s">
        <v>85</v>
      </c>
      <c r="BB7916" t="s">
        <v>94</v>
      </c>
      <c r="BC7916" t="s">
        <v>144</v>
      </c>
      <c r="BD7916" t="s">
        <v>82</v>
      </c>
      <c r="BE7916" t="s">
        <v>145</v>
      </c>
      <c r="BF7916" t="s">
        <v>1576</v>
      </c>
      <c r="BG7916" t="s">
        <v>82</v>
      </c>
      <c r="BH7916" t="s">
        <v>1577</v>
      </c>
      <c r="BI7916" t="s">
        <v>93</v>
      </c>
      <c r="BJ7916" t="s">
        <v>93</v>
      </c>
      <c r="BK7916" t="s">
        <v>93</v>
      </c>
      <c r="BL7916" t="s">
        <v>85</v>
      </c>
      <c r="BM7916" t="s">
        <v>93</v>
      </c>
      <c r="BN7916" t="s">
        <v>94</v>
      </c>
      <c r="BO7916" t="s">
        <v>94</v>
      </c>
      <c r="BP7916" s="2" t="s">
        <v>94</v>
      </c>
    </row>
    <row r="7917" spans="1:68" x14ac:dyDescent="0.25">
      <c r="A7917" t="s">
        <v>133</v>
      </c>
      <c r="B7917" s="4">
        <v>899999239</v>
      </c>
      <c r="C7917" t="s">
        <v>134</v>
      </c>
      <c r="D7917" t="s">
        <v>81</v>
      </c>
      <c r="E7917" t="s">
        <v>133597</v>
      </c>
      <c r="F7917" t="s">
        <v>68</v>
      </c>
      <c r="G7917" t="s">
        <v>135</v>
      </c>
      <c r="H7917" t="s">
        <v>70</v>
      </c>
      <c r="I7917" t="s">
        <v>71</v>
      </c>
      <c r="J7917" t="s">
        <v>1611</v>
      </c>
      <c r="K7917" t="s">
        <v>1612</v>
      </c>
      <c r="L7917" t="s">
        <v>1613</v>
      </c>
      <c r="M7917" t="s">
        <v>75</v>
      </c>
      <c r="N7917" t="s">
        <v>76</v>
      </c>
      <c r="O7917" t="s">
        <v>1617</v>
      </c>
      <c r="P7917" t="s">
        <v>78</v>
      </c>
      <c r="Q7917" t="s">
        <v>79</v>
      </c>
      <c r="R7917" t="s">
        <v>80</v>
      </c>
      <c r="S7917" s="1">
        <v>46050</v>
      </c>
      <c r="T7917" s="1">
        <v>46057</v>
      </c>
      <c r="U7917" s="1">
        <v>46387</v>
      </c>
      <c r="V7917" t="s">
        <v>81</v>
      </c>
      <c r="W7917" t="s">
        <v>82</v>
      </c>
      <c r="X7917" t="s">
        <v>1614</v>
      </c>
      <c r="Y7917" t="s">
        <v>1615</v>
      </c>
      <c r="Z7917" t="s">
        <v>85</v>
      </c>
      <c r="AA7917" t="s">
        <v>85</v>
      </c>
      <c r="AB7917" t="s">
        <v>85</v>
      </c>
      <c r="AC7917" t="s">
        <v>85</v>
      </c>
      <c r="AD7917" t="s">
        <v>85</v>
      </c>
      <c r="AE7917" t="s">
        <v>85</v>
      </c>
      <c r="AF7917" t="s">
        <v>85</v>
      </c>
      <c r="AG7917" t="s">
        <v>49</v>
      </c>
      <c r="AH7917" t="s">
        <v>86</v>
      </c>
      <c r="AI7917" s="3">
        <v>107038080</v>
      </c>
      <c r="AJ7917" t="s">
        <v>87</v>
      </c>
      <c r="AK7917" t="s">
        <v>87</v>
      </c>
      <c r="AL7917" s="3">
        <v>107038080</v>
      </c>
      <c r="AM79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17" t="s">
        <v>87</v>
      </c>
      <c r="AO7917" t="s">
        <v>87</v>
      </c>
      <c r="AP7917" t="s">
        <v>87</v>
      </c>
      <c r="AQ7917" s="3">
        <v>107038080</v>
      </c>
      <c r="AR7917" s="3">
        <v>107038080</v>
      </c>
      <c r="AS7917" t="s">
        <v>88</v>
      </c>
      <c r="AT7917" t="s">
        <v>85</v>
      </c>
      <c r="AU7917">
        <v>0</v>
      </c>
      <c r="AV7917" t="s">
        <v>89</v>
      </c>
      <c r="AW7917" t="s">
        <v>89</v>
      </c>
      <c r="AX7917" t="s">
        <v>1616</v>
      </c>
      <c r="AY7917" t="s">
        <v>1617</v>
      </c>
      <c r="AZ7917" t="s">
        <v>1133</v>
      </c>
      <c r="BA7917" t="s">
        <v>85</v>
      </c>
      <c r="BB7917" t="s">
        <v>94</v>
      </c>
      <c r="BC7917" t="s">
        <v>144</v>
      </c>
      <c r="BD7917" t="s">
        <v>82</v>
      </c>
      <c r="BE7917" t="s">
        <v>145</v>
      </c>
      <c r="BF7917" t="s">
        <v>1618</v>
      </c>
      <c r="BG7917" t="s">
        <v>82</v>
      </c>
      <c r="BH7917" t="s">
        <v>1619</v>
      </c>
      <c r="BI7917" t="s">
        <v>93</v>
      </c>
      <c r="BJ7917" t="s">
        <v>93</v>
      </c>
      <c r="BK7917" t="s">
        <v>93</v>
      </c>
      <c r="BL7917" t="s">
        <v>85</v>
      </c>
      <c r="BM7917" t="s">
        <v>93</v>
      </c>
      <c r="BN7917" t="s">
        <v>94</v>
      </c>
      <c r="BO7917" t="s">
        <v>94</v>
      </c>
      <c r="BP7917" s="2" t="s">
        <v>94</v>
      </c>
    </row>
    <row r="7918" spans="1:68" x14ac:dyDescent="0.25">
      <c r="A7918" t="s">
        <v>133</v>
      </c>
      <c r="B7918" s="4">
        <v>899999239</v>
      </c>
      <c r="C7918" t="s">
        <v>134</v>
      </c>
      <c r="D7918" t="s">
        <v>81</v>
      </c>
      <c r="E7918" t="s">
        <v>133597</v>
      </c>
      <c r="F7918" t="s">
        <v>68</v>
      </c>
      <c r="G7918" t="s">
        <v>135</v>
      </c>
      <c r="H7918" t="s">
        <v>70</v>
      </c>
      <c r="I7918" t="s">
        <v>71</v>
      </c>
      <c r="J7918" t="s">
        <v>1693</v>
      </c>
      <c r="K7918" t="s">
        <v>1694</v>
      </c>
      <c r="L7918" t="s">
        <v>1695</v>
      </c>
      <c r="M7918" t="s">
        <v>1082</v>
      </c>
      <c r="N7918" t="s">
        <v>76</v>
      </c>
      <c r="O7918" t="s">
        <v>1696</v>
      </c>
      <c r="P7918" t="s">
        <v>78</v>
      </c>
      <c r="Q7918" t="s">
        <v>79</v>
      </c>
      <c r="R7918" t="s">
        <v>80</v>
      </c>
      <c r="S7918" s="1">
        <v>46037</v>
      </c>
      <c r="T7918" s="1">
        <v>46051</v>
      </c>
      <c r="U7918" s="1">
        <v>46356</v>
      </c>
      <c r="V7918" t="s">
        <v>127</v>
      </c>
      <c r="W7918" t="s">
        <v>82</v>
      </c>
      <c r="X7918" t="s">
        <v>1697</v>
      </c>
      <c r="Y7918" t="s">
        <v>1698</v>
      </c>
      <c r="Z7918" t="s">
        <v>85</v>
      </c>
      <c r="AA7918" t="s">
        <v>85</v>
      </c>
      <c r="AB7918" t="s">
        <v>85</v>
      </c>
      <c r="AC7918" t="s">
        <v>85</v>
      </c>
      <c r="AD7918" t="s">
        <v>85</v>
      </c>
      <c r="AE7918" t="s">
        <v>85</v>
      </c>
      <c r="AF7918" t="s">
        <v>85</v>
      </c>
      <c r="AG7918" t="s">
        <v>49</v>
      </c>
      <c r="AH7918" t="s">
        <v>86</v>
      </c>
      <c r="AI7918" s="3">
        <v>117265500</v>
      </c>
      <c r="AJ7918" t="s">
        <v>87</v>
      </c>
      <c r="AK7918" t="s">
        <v>87</v>
      </c>
      <c r="AL7918" s="3">
        <v>117265500</v>
      </c>
      <c r="AM79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18" t="s">
        <v>87</v>
      </c>
      <c r="AO7918" t="s">
        <v>87</v>
      </c>
      <c r="AP7918" t="s">
        <v>87</v>
      </c>
      <c r="AQ7918" s="3">
        <v>117265500</v>
      </c>
      <c r="AR7918" s="3">
        <v>144529987</v>
      </c>
      <c r="AS7918" t="s">
        <v>88</v>
      </c>
      <c r="AT7918" t="s">
        <v>85</v>
      </c>
      <c r="AU7918">
        <v>0</v>
      </c>
      <c r="AV7918" t="s">
        <v>89</v>
      </c>
      <c r="AW7918" t="s">
        <v>89</v>
      </c>
      <c r="AX7918" t="s">
        <v>1699</v>
      </c>
      <c r="AY7918" t="s">
        <v>1696</v>
      </c>
      <c r="AZ7918" t="s">
        <v>1496</v>
      </c>
      <c r="BA7918" t="s">
        <v>85</v>
      </c>
      <c r="BB7918" t="s">
        <v>94</v>
      </c>
      <c r="BC7918" t="s">
        <v>144</v>
      </c>
      <c r="BD7918" t="s">
        <v>82</v>
      </c>
      <c r="BE7918" t="s">
        <v>145</v>
      </c>
      <c r="BF7918" t="s">
        <v>1700</v>
      </c>
      <c r="BG7918" t="s">
        <v>82</v>
      </c>
      <c r="BH7918" t="s">
        <v>1701</v>
      </c>
      <c r="BI7918" t="s">
        <v>93</v>
      </c>
      <c r="BJ7918" t="s">
        <v>93</v>
      </c>
      <c r="BK7918" t="s">
        <v>93</v>
      </c>
      <c r="BL7918" t="s">
        <v>85</v>
      </c>
      <c r="BM7918" t="s">
        <v>93</v>
      </c>
      <c r="BN7918" t="s">
        <v>94</v>
      </c>
      <c r="BO7918" t="s">
        <v>94</v>
      </c>
      <c r="BP7918" s="2" t="s">
        <v>94</v>
      </c>
    </row>
    <row r="7919" spans="1:68" x14ac:dyDescent="0.25">
      <c r="A7919" t="s">
        <v>284</v>
      </c>
      <c r="B7919" s="4">
        <v>899999239</v>
      </c>
      <c r="C7919" t="s">
        <v>134</v>
      </c>
      <c r="D7919" t="s">
        <v>285</v>
      </c>
      <c r="E7919" t="s">
        <v>133598</v>
      </c>
      <c r="F7919" t="s">
        <v>68</v>
      </c>
      <c r="G7919" t="s">
        <v>69</v>
      </c>
      <c r="H7919" t="s">
        <v>286</v>
      </c>
      <c r="I7919" t="s">
        <v>287</v>
      </c>
      <c r="J7919" t="s">
        <v>1757</v>
      </c>
      <c r="K7919" t="s">
        <v>1758</v>
      </c>
      <c r="L7919" t="s">
        <v>1759</v>
      </c>
      <c r="M7919" t="s">
        <v>162</v>
      </c>
      <c r="N7919" t="s">
        <v>118</v>
      </c>
      <c r="O7919" t="s">
        <v>1763</v>
      </c>
      <c r="P7919" t="s">
        <v>119</v>
      </c>
      <c r="Q7919" t="s">
        <v>120</v>
      </c>
      <c r="R7919" t="s">
        <v>121</v>
      </c>
      <c r="S7919" s="1">
        <v>45648</v>
      </c>
      <c r="T7919" s="1">
        <v>45648</v>
      </c>
      <c r="U7919" s="1">
        <v>46203</v>
      </c>
      <c r="V7919" t="s">
        <v>81</v>
      </c>
      <c r="W7919" t="s">
        <v>205</v>
      </c>
      <c r="X7919" t="s">
        <v>1760</v>
      </c>
      <c r="Y7919" t="s">
        <v>1761</v>
      </c>
      <c r="Z7919" t="s">
        <v>85</v>
      </c>
      <c r="AA7919" t="s">
        <v>85</v>
      </c>
      <c r="AB7919" t="s">
        <v>85</v>
      </c>
      <c r="AC7919" t="s">
        <v>85</v>
      </c>
      <c r="AD7919" t="s">
        <v>85</v>
      </c>
      <c r="AE7919" t="s">
        <v>85</v>
      </c>
      <c r="AF7919" t="s">
        <v>85</v>
      </c>
      <c r="AG7919" t="s">
        <v>209</v>
      </c>
      <c r="AH7919" t="s">
        <v>86</v>
      </c>
      <c r="AI7919" s="3">
        <v>899046074</v>
      </c>
      <c r="AJ7919" t="s">
        <v>87</v>
      </c>
      <c r="AK7919" s="3">
        <v>597239660</v>
      </c>
      <c r="AL7919" s="3">
        <v>301806414</v>
      </c>
      <c r="AM79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43037295550217</v>
      </c>
      <c r="AN7919" s="3">
        <v>597239660</v>
      </c>
      <c r="AO7919" t="s">
        <v>87</v>
      </c>
      <c r="AP7919" t="s">
        <v>87</v>
      </c>
      <c r="AQ7919" s="3">
        <v>301806414</v>
      </c>
      <c r="AR7919" s="3">
        <v>21901299</v>
      </c>
      <c r="AS7919" t="s">
        <v>88</v>
      </c>
      <c r="AT7919" t="s">
        <v>85</v>
      </c>
      <c r="AU7919">
        <v>0</v>
      </c>
      <c r="AV7919" t="s">
        <v>89</v>
      </c>
      <c r="AW7919" t="s">
        <v>89</v>
      </c>
      <c r="AX7919" t="s">
        <v>1762</v>
      </c>
      <c r="AY7919" t="s">
        <v>1763</v>
      </c>
      <c r="AZ7919" t="s">
        <v>1764</v>
      </c>
      <c r="BA7919" t="s">
        <v>85</v>
      </c>
      <c r="BB7919" t="s">
        <v>94</v>
      </c>
      <c r="BC7919" t="s">
        <v>296</v>
      </c>
      <c r="BD7919" t="s">
        <v>82</v>
      </c>
      <c r="BE7919" t="s">
        <v>297</v>
      </c>
      <c r="BF7919" t="s">
        <v>1765</v>
      </c>
      <c r="BG7919" t="s">
        <v>82</v>
      </c>
      <c r="BH7919" t="s">
        <v>1766</v>
      </c>
      <c r="BI7919" t="s">
        <v>93</v>
      </c>
      <c r="BJ7919" t="s">
        <v>93</v>
      </c>
      <c r="BK7919" t="s">
        <v>93</v>
      </c>
      <c r="BL7919" t="s">
        <v>85</v>
      </c>
      <c r="BM7919" t="s">
        <v>93</v>
      </c>
      <c r="BN7919" t="s">
        <v>94</v>
      </c>
      <c r="BO7919" t="s">
        <v>94</v>
      </c>
      <c r="BP7919" s="2" t="s">
        <v>94</v>
      </c>
    </row>
    <row r="7920" spans="1:68" x14ac:dyDescent="0.25">
      <c r="A7920" t="s">
        <v>133</v>
      </c>
      <c r="B7920" s="4">
        <v>899999239</v>
      </c>
      <c r="C7920" t="s">
        <v>134</v>
      </c>
      <c r="D7920" t="s">
        <v>81</v>
      </c>
      <c r="E7920" t="s">
        <v>133597</v>
      </c>
      <c r="F7920" t="s">
        <v>68</v>
      </c>
      <c r="G7920" t="s">
        <v>135</v>
      </c>
      <c r="H7920" t="s">
        <v>70</v>
      </c>
      <c r="I7920" t="s">
        <v>71</v>
      </c>
      <c r="J7920" t="s">
        <v>1791</v>
      </c>
      <c r="K7920" t="s">
        <v>1792</v>
      </c>
      <c r="L7920" t="s">
        <v>1793</v>
      </c>
      <c r="M7920" t="s">
        <v>75</v>
      </c>
      <c r="N7920" t="s">
        <v>76</v>
      </c>
      <c r="O7920" t="s">
        <v>1794</v>
      </c>
      <c r="P7920" t="s">
        <v>78</v>
      </c>
      <c r="Q7920" t="s">
        <v>79</v>
      </c>
      <c r="R7920" t="s">
        <v>80</v>
      </c>
      <c r="S7920" s="1">
        <v>46033</v>
      </c>
      <c r="T7920" s="1">
        <v>46037</v>
      </c>
      <c r="U7920" s="1">
        <v>46387</v>
      </c>
      <c r="V7920" t="s">
        <v>127</v>
      </c>
      <c r="W7920" t="s">
        <v>82</v>
      </c>
      <c r="X7920" t="s">
        <v>1795</v>
      </c>
      <c r="Y7920" t="s">
        <v>1796</v>
      </c>
      <c r="Z7920" t="s">
        <v>85</v>
      </c>
      <c r="AA7920" t="s">
        <v>85</v>
      </c>
      <c r="AB7920" t="s">
        <v>85</v>
      </c>
      <c r="AC7920" t="s">
        <v>85</v>
      </c>
      <c r="AD7920" t="s">
        <v>85</v>
      </c>
      <c r="AE7920" t="s">
        <v>85</v>
      </c>
      <c r="AF7920" t="s">
        <v>85</v>
      </c>
      <c r="AG7920" t="s">
        <v>49</v>
      </c>
      <c r="AH7920" t="s">
        <v>86</v>
      </c>
      <c r="AI7920" s="3">
        <v>93060000</v>
      </c>
      <c r="AJ7920" t="s">
        <v>87</v>
      </c>
      <c r="AK7920" t="s">
        <v>87</v>
      </c>
      <c r="AL7920" s="3">
        <v>93060000</v>
      </c>
      <c r="AM79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20" t="s">
        <v>87</v>
      </c>
      <c r="AO7920" t="s">
        <v>87</v>
      </c>
      <c r="AP7920" t="s">
        <v>87</v>
      </c>
      <c r="AQ7920" s="3">
        <v>93060000</v>
      </c>
      <c r="AR7920" s="3">
        <v>93060000</v>
      </c>
      <c r="AS7920" t="s">
        <v>88</v>
      </c>
      <c r="AT7920" t="s">
        <v>85</v>
      </c>
      <c r="AU7920">
        <v>0</v>
      </c>
      <c r="AV7920" t="s">
        <v>89</v>
      </c>
      <c r="AW7920" t="s">
        <v>89</v>
      </c>
      <c r="AX7920" t="s">
        <v>1797</v>
      </c>
      <c r="AY7920" t="s">
        <v>1794</v>
      </c>
      <c r="AZ7920" t="s">
        <v>1798</v>
      </c>
      <c r="BA7920" t="s">
        <v>85</v>
      </c>
      <c r="BB7920" t="s">
        <v>94</v>
      </c>
      <c r="BC7920" t="s">
        <v>144</v>
      </c>
      <c r="BD7920" t="s">
        <v>82</v>
      </c>
      <c r="BE7920" t="s">
        <v>145</v>
      </c>
      <c r="BF7920" t="s">
        <v>444</v>
      </c>
      <c r="BG7920" t="s">
        <v>82</v>
      </c>
      <c r="BH7920" t="s">
        <v>445</v>
      </c>
      <c r="BI7920" t="s">
        <v>93</v>
      </c>
      <c r="BJ7920" t="s">
        <v>93</v>
      </c>
      <c r="BK7920" t="s">
        <v>93</v>
      </c>
      <c r="BL7920" t="s">
        <v>85</v>
      </c>
      <c r="BM7920" t="s">
        <v>93</v>
      </c>
      <c r="BN7920" t="s">
        <v>94</v>
      </c>
      <c r="BO7920" t="s">
        <v>94</v>
      </c>
      <c r="BP7920" s="2" t="s">
        <v>94</v>
      </c>
    </row>
    <row r="7921" spans="1:68" x14ac:dyDescent="0.25">
      <c r="A7921" t="s">
        <v>133</v>
      </c>
      <c r="B7921" s="4">
        <v>899999239</v>
      </c>
      <c r="C7921" t="s">
        <v>134</v>
      </c>
      <c r="D7921" t="s">
        <v>81</v>
      </c>
      <c r="E7921" t="s">
        <v>133597</v>
      </c>
      <c r="F7921" t="s">
        <v>68</v>
      </c>
      <c r="G7921" t="s">
        <v>135</v>
      </c>
      <c r="H7921" t="s">
        <v>70</v>
      </c>
      <c r="I7921" t="s">
        <v>71</v>
      </c>
      <c r="J7921" t="s">
        <v>1825</v>
      </c>
      <c r="K7921" t="s">
        <v>1826</v>
      </c>
      <c r="L7921" t="s">
        <v>1827</v>
      </c>
      <c r="M7921" t="s">
        <v>162</v>
      </c>
      <c r="N7921" t="s">
        <v>76</v>
      </c>
      <c r="O7921" t="s">
        <v>1828</v>
      </c>
      <c r="P7921" t="s">
        <v>78</v>
      </c>
      <c r="Q7921" t="s">
        <v>79</v>
      </c>
      <c r="R7921" t="s">
        <v>80</v>
      </c>
      <c r="S7921" s="1">
        <v>46030</v>
      </c>
      <c r="T7921" s="1">
        <v>46037</v>
      </c>
      <c r="U7921" s="1">
        <v>46387</v>
      </c>
      <c r="V7921" t="s">
        <v>127</v>
      </c>
      <c r="W7921" t="s">
        <v>82</v>
      </c>
      <c r="X7921" t="s">
        <v>1829</v>
      </c>
      <c r="Y7921" t="s">
        <v>1830</v>
      </c>
      <c r="Z7921" t="s">
        <v>85</v>
      </c>
      <c r="AA7921" t="s">
        <v>85</v>
      </c>
      <c r="AB7921" t="s">
        <v>85</v>
      </c>
      <c r="AC7921" t="s">
        <v>85</v>
      </c>
      <c r="AD7921" t="s">
        <v>85</v>
      </c>
      <c r="AE7921" t="s">
        <v>85</v>
      </c>
      <c r="AF7921" t="s">
        <v>85</v>
      </c>
      <c r="AG7921" t="s">
        <v>49</v>
      </c>
      <c r="AH7921" t="s">
        <v>86</v>
      </c>
      <c r="AI7921" s="3">
        <v>133777980</v>
      </c>
      <c r="AJ7921" t="s">
        <v>87</v>
      </c>
      <c r="AK7921" s="3">
        <v>11148165</v>
      </c>
      <c r="AL7921" s="3">
        <v>122629815</v>
      </c>
      <c r="AM79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7921" s="3">
        <v>11148165</v>
      </c>
      <c r="AO7921" t="s">
        <v>87</v>
      </c>
      <c r="AP7921" t="s">
        <v>87</v>
      </c>
      <c r="AQ7921" s="3">
        <v>122629815</v>
      </c>
      <c r="AR7921" s="3">
        <v>133777980</v>
      </c>
      <c r="AS7921" t="s">
        <v>88</v>
      </c>
      <c r="AT7921" t="s">
        <v>85</v>
      </c>
      <c r="AU7921">
        <v>0</v>
      </c>
      <c r="AV7921" t="s">
        <v>89</v>
      </c>
      <c r="AW7921" t="s">
        <v>89</v>
      </c>
      <c r="AX7921" t="s">
        <v>1831</v>
      </c>
      <c r="AY7921" t="s">
        <v>1828</v>
      </c>
      <c r="AZ7921" t="s">
        <v>633</v>
      </c>
      <c r="BA7921" t="s">
        <v>85</v>
      </c>
      <c r="BB7921" t="s">
        <v>94</v>
      </c>
      <c r="BC7921" t="s">
        <v>144</v>
      </c>
      <c r="BD7921" t="s">
        <v>82</v>
      </c>
      <c r="BE7921" t="s">
        <v>145</v>
      </c>
      <c r="BF7921" t="s">
        <v>1832</v>
      </c>
      <c r="BG7921" t="s">
        <v>82</v>
      </c>
      <c r="BH7921" t="s">
        <v>1833</v>
      </c>
      <c r="BI7921" t="s">
        <v>93</v>
      </c>
      <c r="BJ7921" t="s">
        <v>93</v>
      </c>
      <c r="BK7921" t="s">
        <v>93</v>
      </c>
      <c r="BL7921" t="s">
        <v>85</v>
      </c>
      <c r="BM7921" t="s">
        <v>93</v>
      </c>
      <c r="BN7921" t="s">
        <v>94</v>
      </c>
      <c r="BO7921" t="s">
        <v>94</v>
      </c>
      <c r="BP7921" s="2" t="s">
        <v>94</v>
      </c>
    </row>
    <row r="7922" spans="1:68" x14ac:dyDescent="0.25">
      <c r="A7922" t="s">
        <v>133</v>
      </c>
      <c r="B7922" s="4">
        <v>899999239</v>
      </c>
      <c r="C7922" t="s">
        <v>134</v>
      </c>
      <c r="D7922" t="s">
        <v>81</v>
      </c>
      <c r="E7922" t="s">
        <v>133597</v>
      </c>
      <c r="F7922" t="s">
        <v>68</v>
      </c>
      <c r="G7922" t="s">
        <v>135</v>
      </c>
      <c r="H7922" t="s">
        <v>70</v>
      </c>
      <c r="I7922" t="s">
        <v>71</v>
      </c>
      <c r="J7922" t="s">
        <v>1890</v>
      </c>
      <c r="K7922" t="s">
        <v>1891</v>
      </c>
      <c r="L7922" t="s">
        <v>1892</v>
      </c>
      <c r="M7922" t="s">
        <v>75</v>
      </c>
      <c r="N7922" t="s">
        <v>76</v>
      </c>
      <c r="O7922" t="s">
        <v>1896</v>
      </c>
      <c r="P7922" t="s">
        <v>78</v>
      </c>
      <c r="Q7922" t="s">
        <v>79</v>
      </c>
      <c r="R7922" t="s">
        <v>80</v>
      </c>
      <c r="S7922" s="1">
        <v>46029</v>
      </c>
      <c r="T7922" s="1">
        <v>46037</v>
      </c>
      <c r="U7922" s="1">
        <v>46387</v>
      </c>
      <c r="V7922" t="s">
        <v>127</v>
      </c>
      <c r="W7922" t="s">
        <v>82</v>
      </c>
      <c r="X7922" t="s">
        <v>1893</v>
      </c>
      <c r="Y7922" t="s">
        <v>1894</v>
      </c>
      <c r="Z7922" t="s">
        <v>85</v>
      </c>
      <c r="AA7922" t="s">
        <v>85</v>
      </c>
      <c r="AB7922" t="s">
        <v>85</v>
      </c>
      <c r="AC7922" t="s">
        <v>85</v>
      </c>
      <c r="AD7922" t="s">
        <v>85</v>
      </c>
      <c r="AE7922" t="s">
        <v>85</v>
      </c>
      <c r="AF7922" t="s">
        <v>85</v>
      </c>
      <c r="AG7922" t="s">
        <v>49</v>
      </c>
      <c r="AH7922" t="s">
        <v>86</v>
      </c>
      <c r="AI7922" s="3">
        <v>97423908</v>
      </c>
      <c r="AJ7922" t="s">
        <v>87</v>
      </c>
      <c r="AK7922" t="s">
        <v>87</v>
      </c>
      <c r="AL7922" s="3">
        <v>97423908</v>
      </c>
      <c r="AM79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22" t="s">
        <v>87</v>
      </c>
      <c r="AO7922" t="s">
        <v>87</v>
      </c>
      <c r="AP7922" t="s">
        <v>87</v>
      </c>
      <c r="AQ7922" s="3">
        <v>97423908</v>
      </c>
      <c r="AR7922" s="3">
        <v>97423908</v>
      </c>
      <c r="AS7922" t="s">
        <v>88</v>
      </c>
      <c r="AT7922" t="s">
        <v>85</v>
      </c>
      <c r="AU7922">
        <v>0</v>
      </c>
      <c r="AV7922" t="s">
        <v>89</v>
      </c>
      <c r="AW7922" t="s">
        <v>89</v>
      </c>
      <c r="AX7922" t="s">
        <v>1895</v>
      </c>
      <c r="AY7922" t="s">
        <v>1896</v>
      </c>
      <c r="AZ7922" t="s">
        <v>633</v>
      </c>
      <c r="BA7922" t="s">
        <v>85</v>
      </c>
      <c r="BB7922" t="s">
        <v>94</v>
      </c>
      <c r="BC7922" t="s">
        <v>144</v>
      </c>
      <c r="BD7922" t="s">
        <v>82</v>
      </c>
      <c r="BE7922" t="s">
        <v>145</v>
      </c>
      <c r="BF7922" t="s">
        <v>93</v>
      </c>
      <c r="BG7922" t="s">
        <v>93</v>
      </c>
      <c r="BH7922" t="s">
        <v>93</v>
      </c>
      <c r="BI7922" t="s">
        <v>93</v>
      </c>
      <c r="BJ7922" t="s">
        <v>93</v>
      </c>
      <c r="BK7922" t="s">
        <v>93</v>
      </c>
      <c r="BL7922" t="s">
        <v>85</v>
      </c>
      <c r="BM7922" t="s">
        <v>93</v>
      </c>
      <c r="BN7922" t="s">
        <v>94</v>
      </c>
      <c r="BO7922" t="s">
        <v>94</v>
      </c>
      <c r="BP7922" s="2" t="s">
        <v>94</v>
      </c>
    </row>
    <row r="7923" spans="1:68" x14ac:dyDescent="0.25">
      <c r="A7923" t="s">
        <v>133</v>
      </c>
      <c r="B7923" s="4">
        <v>899999239</v>
      </c>
      <c r="C7923" t="s">
        <v>134</v>
      </c>
      <c r="D7923" t="s">
        <v>81</v>
      </c>
      <c r="E7923" t="s">
        <v>133597</v>
      </c>
      <c r="F7923" t="s">
        <v>68</v>
      </c>
      <c r="G7923" t="s">
        <v>135</v>
      </c>
      <c r="H7923" t="s">
        <v>70</v>
      </c>
      <c r="I7923" t="s">
        <v>71</v>
      </c>
      <c r="J7923" t="s">
        <v>1940</v>
      </c>
      <c r="K7923" t="s">
        <v>1941</v>
      </c>
      <c r="L7923" t="s">
        <v>1942</v>
      </c>
      <c r="M7923" t="s">
        <v>75</v>
      </c>
      <c r="N7923" t="s">
        <v>76</v>
      </c>
      <c r="O7923" t="s">
        <v>1943</v>
      </c>
      <c r="P7923" t="s">
        <v>78</v>
      </c>
      <c r="Q7923" t="s">
        <v>79</v>
      </c>
      <c r="R7923" t="s">
        <v>80</v>
      </c>
      <c r="S7923" s="1">
        <v>46029</v>
      </c>
      <c r="T7923" s="1">
        <v>46047</v>
      </c>
      <c r="U7923" s="1">
        <v>46387</v>
      </c>
      <c r="V7923" t="s">
        <v>127</v>
      </c>
      <c r="W7923" t="s">
        <v>82</v>
      </c>
      <c r="X7923" t="s">
        <v>1944</v>
      </c>
      <c r="Y7923" t="s">
        <v>1945</v>
      </c>
      <c r="Z7923" t="s">
        <v>85</v>
      </c>
      <c r="AA7923" t="s">
        <v>85</v>
      </c>
      <c r="AB7923" t="s">
        <v>85</v>
      </c>
      <c r="AC7923" t="s">
        <v>85</v>
      </c>
      <c r="AD7923" t="s">
        <v>85</v>
      </c>
      <c r="AE7923" t="s">
        <v>85</v>
      </c>
      <c r="AF7923" t="s">
        <v>85</v>
      </c>
      <c r="AG7923" t="s">
        <v>49</v>
      </c>
      <c r="AH7923" t="s">
        <v>86</v>
      </c>
      <c r="AI7923" s="3">
        <v>65493512</v>
      </c>
      <c r="AJ7923" t="s">
        <v>87</v>
      </c>
      <c r="AK7923" t="s">
        <v>87</v>
      </c>
      <c r="AL7923" s="3">
        <v>65493512</v>
      </c>
      <c r="AM79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23" t="s">
        <v>87</v>
      </c>
      <c r="AO7923" t="s">
        <v>87</v>
      </c>
      <c r="AP7923" t="s">
        <v>87</v>
      </c>
      <c r="AQ7923" s="3">
        <v>65493512</v>
      </c>
      <c r="AR7923" t="s">
        <v>87</v>
      </c>
      <c r="AS7923" t="s">
        <v>88</v>
      </c>
      <c r="AT7923" t="s">
        <v>85</v>
      </c>
      <c r="AU7923">
        <v>0</v>
      </c>
      <c r="AV7923" t="s">
        <v>89</v>
      </c>
      <c r="AW7923" t="s">
        <v>89</v>
      </c>
      <c r="AX7923" t="s">
        <v>1946</v>
      </c>
      <c r="AY7923" t="s">
        <v>1943</v>
      </c>
      <c r="AZ7923" t="s">
        <v>572</v>
      </c>
      <c r="BA7923" t="s">
        <v>85</v>
      </c>
      <c r="BB7923" t="s">
        <v>94</v>
      </c>
      <c r="BC7923" t="s">
        <v>144</v>
      </c>
      <c r="BD7923" t="s">
        <v>82</v>
      </c>
      <c r="BE7923" t="s">
        <v>145</v>
      </c>
      <c r="BF7923" t="s">
        <v>93</v>
      </c>
      <c r="BG7923" t="s">
        <v>93</v>
      </c>
      <c r="BH7923" t="s">
        <v>93</v>
      </c>
      <c r="BI7923" t="s">
        <v>93</v>
      </c>
      <c r="BJ7923" t="s">
        <v>93</v>
      </c>
      <c r="BK7923" t="s">
        <v>93</v>
      </c>
      <c r="BL7923" t="s">
        <v>85</v>
      </c>
      <c r="BM7923" t="s">
        <v>93</v>
      </c>
      <c r="BN7923" t="s">
        <v>94</v>
      </c>
      <c r="BO7923" t="s">
        <v>94</v>
      </c>
      <c r="BP7923" s="2" t="s">
        <v>94</v>
      </c>
    </row>
    <row r="7924" spans="1:68" x14ac:dyDescent="0.25">
      <c r="A7924" t="s">
        <v>133</v>
      </c>
      <c r="B7924" s="4">
        <v>899999239</v>
      </c>
      <c r="C7924" t="s">
        <v>134</v>
      </c>
      <c r="D7924" t="s">
        <v>81</v>
      </c>
      <c r="E7924" t="s">
        <v>133597</v>
      </c>
      <c r="F7924" t="s">
        <v>68</v>
      </c>
      <c r="G7924" t="s">
        <v>135</v>
      </c>
      <c r="H7924" t="s">
        <v>70</v>
      </c>
      <c r="I7924" t="s">
        <v>71</v>
      </c>
      <c r="J7924" t="s">
        <v>1947</v>
      </c>
      <c r="K7924" t="s">
        <v>1948</v>
      </c>
      <c r="L7924" t="s">
        <v>1949</v>
      </c>
      <c r="M7924" t="s">
        <v>75</v>
      </c>
      <c r="N7924" t="s">
        <v>76</v>
      </c>
      <c r="O7924" t="s">
        <v>1950</v>
      </c>
      <c r="P7924" t="s">
        <v>78</v>
      </c>
      <c r="Q7924" t="s">
        <v>79</v>
      </c>
      <c r="R7924" t="s">
        <v>80</v>
      </c>
      <c r="S7924" s="1">
        <v>46030</v>
      </c>
      <c r="T7924" s="1">
        <v>46042</v>
      </c>
      <c r="U7924" s="1">
        <v>46387</v>
      </c>
      <c r="V7924" t="s">
        <v>127</v>
      </c>
      <c r="W7924" t="s">
        <v>82</v>
      </c>
      <c r="X7924" t="s">
        <v>1951</v>
      </c>
      <c r="Y7924" t="s">
        <v>1952</v>
      </c>
      <c r="Z7924" t="s">
        <v>85</v>
      </c>
      <c r="AA7924" t="s">
        <v>85</v>
      </c>
      <c r="AB7924" t="s">
        <v>85</v>
      </c>
      <c r="AC7924" t="s">
        <v>85</v>
      </c>
      <c r="AD7924" t="s">
        <v>85</v>
      </c>
      <c r="AE7924" t="s">
        <v>85</v>
      </c>
      <c r="AF7924" t="s">
        <v>85</v>
      </c>
      <c r="AG7924" t="s">
        <v>49</v>
      </c>
      <c r="AH7924" t="s">
        <v>86</v>
      </c>
      <c r="AI7924" s="3">
        <v>76461045</v>
      </c>
      <c r="AJ7924" t="s">
        <v>87</v>
      </c>
      <c r="AK7924" t="s">
        <v>87</v>
      </c>
      <c r="AL7924" s="3">
        <v>76461045</v>
      </c>
      <c r="AM79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24" t="s">
        <v>87</v>
      </c>
      <c r="AO7924" t="s">
        <v>87</v>
      </c>
      <c r="AP7924" t="s">
        <v>87</v>
      </c>
      <c r="AQ7924" s="3">
        <v>76461045</v>
      </c>
      <c r="AR7924" t="s">
        <v>87</v>
      </c>
      <c r="AS7924" t="s">
        <v>88</v>
      </c>
      <c r="AT7924" t="s">
        <v>85</v>
      </c>
      <c r="AU7924">
        <v>0</v>
      </c>
      <c r="AV7924" t="s">
        <v>89</v>
      </c>
      <c r="AW7924" t="s">
        <v>89</v>
      </c>
      <c r="AX7924" t="s">
        <v>1953</v>
      </c>
      <c r="AY7924" t="s">
        <v>1950</v>
      </c>
      <c r="AZ7924" t="s">
        <v>167</v>
      </c>
      <c r="BA7924" t="s">
        <v>85</v>
      </c>
      <c r="BB7924" t="s">
        <v>94</v>
      </c>
      <c r="BC7924" t="s">
        <v>144</v>
      </c>
      <c r="BD7924" t="s">
        <v>82</v>
      </c>
      <c r="BE7924" t="s">
        <v>145</v>
      </c>
      <c r="BF7924" t="s">
        <v>93</v>
      </c>
      <c r="BG7924" t="s">
        <v>93</v>
      </c>
      <c r="BH7924" t="s">
        <v>93</v>
      </c>
      <c r="BI7924" t="s">
        <v>93</v>
      </c>
      <c r="BJ7924" t="s">
        <v>93</v>
      </c>
      <c r="BK7924" t="s">
        <v>93</v>
      </c>
      <c r="BL7924" t="s">
        <v>85</v>
      </c>
      <c r="BM7924" t="s">
        <v>93</v>
      </c>
      <c r="BN7924" t="s">
        <v>94</v>
      </c>
      <c r="BO7924" t="s">
        <v>94</v>
      </c>
      <c r="BP7924" s="2" t="s">
        <v>94</v>
      </c>
    </row>
    <row r="7925" spans="1:68" x14ac:dyDescent="0.25">
      <c r="A7925" t="s">
        <v>133</v>
      </c>
      <c r="B7925" s="4">
        <v>899999239</v>
      </c>
      <c r="C7925" t="s">
        <v>134</v>
      </c>
      <c r="D7925" t="s">
        <v>81</v>
      </c>
      <c r="E7925" t="s">
        <v>133597</v>
      </c>
      <c r="F7925" t="s">
        <v>68</v>
      </c>
      <c r="G7925" t="s">
        <v>135</v>
      </c>
      <c r="H7925" t="s">
        <v>70</v>
      </c>
      <c r="I7925" t="s">
        <v>71</v>
      </c>
      <c r="J7925" t="s">
        <v>1984</v>
      </c>
      <c r="K7925" t="s">
        <v>1985</v>
      </c>
      <c r="L7925" t="s">
        <v>1986</v>
      </c>
      <c r="M7925" t="s">
        <v>479</v>
      </c>
      <c r="N7925" t="s">
        <v>1987</v>
      </c>
      <c r="O7925" t="s">
        <v>1991</v>
      </c>
      <c r="P7925" t="s">
        <v>119</v>
      </c>
      <c r="Q7925" t="s">
        <v>120</v>
      </c>
      <c r="R7925" t="s">
        <v>121</v>
      </c>
      <c r="S7925" s="1">
        <v>46063</v>
      </c>
      <c r="T7925" s="1"/>
      <c r="U7925" s="1">
        <v>46234</v>
      </c>
      <c r="V7925" t="s">
        <v>274</v>
      </c>
      <c r="W7925" t="s">
        <v>205</v>
      </c>
      <c r="X7925" t="s">
        <v>1988</v>
      </c>
      <c r="Y7925" t="s">
        <v>1989</v>
      </c>
      <c r="Z7925" t="s">
        <v>85</v>
      </c>
      <c r="AA7925" t="s">
        <v>208</v>
      </c>
      <c r="AB7925" t="s">
        <v>85</v>
      </c>
      <c r="AC7925" t="s">
        <v>85</v>
      </c>
      <c r="AD7925" t="s">
        <v>85</v>
      </c>
      <c r="AE7925" t="s">
        <v>85</v>
      </c>
      <c r="AF7925" t="s">
        <v>85</v>
      </c>
      <c r="AG7925" t="s">
        <v>209</v>
      </c>
      <c r="AH7925" t="s">
        <v>86</v>
      </c>
      <c r="AI7925" s="3">
        <v>6768229504</v>
      </c>
      <c r="AJ7925" t="s">
        <v>87</v>
      </c>
      <c r="AK7925" t="s">
        <v>87</v>
      </c>
      <c r="AL7925" s="3">
        <v>6768229504</v>
      </c>
      <c r="AM79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25" t="s">
        <v>87</v>
      </c>
      <c r="AO7925" t="s">
        <v>87</v>
      </c>
      <c r="AP7925" t="s">
        <v>87</v>
      </c>
      <c r="AQ7925" s="3">
        <v>6768229504</v>
      </c>
      <c r="AR7925" t="s">
        <v>87</v>
      </c>
      <c r="AS7925" t="s">
        <v>88</v>
      </c>
      <c r="AT7925" t="s">
        <v>85</v>
      </c>
      <c r="AU7925">
        <v>0</v>
      </c>
      <c r="AV7925" t="s">
        <v>89</v>
      </c>
      <c r="AW7925" t="s">
        <v>89</v>
      </c>
      <c r="AX7925" t="s">
        <v>1990</v>
      </c>
      <c r="AY7925" t="s">
        <v>1991</v>
      </c>
      <c r="AZ7925" t="s">
        <v>122</v>
      </c>
      <c r="BA7925" t="s">
        <v>85</v>
      </c>
      <c r="BB7925" t="s">
        <v>94</v>
      </c>
      <c r="BC7925" t="s">
        <v>144</v>
      </c>
      <c r="BD7925" t="s">
        <v>82</v>
      </c>
      <c r="BE7925" t="s">
        <v>145</v>
      </c>
      <c r="BF7925" t="s">
        <v>93</v>
      </c>
      <c r="BG7925" t="s">
        <v>93</v>
      </c>
      <c r="BH7925" t="s">
        <v>93</v>
      </c>
      <c r="BI7925" t="s">
        <v>93</v>
      </c>
      <c r="BJ7925" t="s">
        <v>93</v>
      </c>
      <c r="BK7925" t="s">
        <v>93</v>
      </c>
      <c r="BL7925" t="s">
        <v>85</v>
      </c>
      <c r="BM7925" t="s">
        <v>93</v>
      </c>
      <c r="BN7925" t="s">
        <v>94</v>
      </c>
      <c r="BO7925" t="s">
        <v>94</v>
      </c>
      <c r="BP7925" s="2" t="s">
        <v>94</v>
      </c>
    </row>
    <row r="7926" spans="1:68" x14ac:dyDescent="0.25">
      <c r="A7926" t="s">
        <v>284</v>
      </c>
      <c r="B7926" s="4">
        <v>899999239</v>
      </c>
      <c r="C7926" t="s">
        <v>134</v>
      </c>
      <c r="D7926" t="s">
        <v>285</v>
      </c>
      <c r="E7926" t="s">
        <v>133598</v>
      </c>
      <c r="F7926" t="s">
        <v>68</v>
      </c>
      <c r="G7926" t="s">
        <v>69</v>
      </c>
      <c r="H7926" t="s">
        <v>286</v>
      </c>
      <c r="I7926" t="s">
        <v>287</v>
      </c>
      <c r="J7926" t="s">
        <v>2002</v>
      </c>
      <c r="K7926" t="s">
        <v>2003</v>
      </c>
      <c r="L7926" t="s">
        <v>2004</v>
      </c>
      <c r="M7926" t="s">
        <v>162</v>
      </c>
      <c r="N7926" t="s">
        <v>118</v>
      </c>
      <c r="O7926" t="s">
        <v>2008</v>
      </c>
      <c r="P7926" t="s">
        <v>119</v>
      </c>
      <c r="Q7926" t="s">
        <v>120</v>
      </c>
      <c r="R7926" t="s">
        <v>121</v>
      </c>
      <c r="S7926" s="1">
        <v>45647</v>
      </c>
      <c r="T7926" s="1">
        <v>45647</v>
      </c>
      <c r="U7926" s="1">
        <v>46203</v>
      </c>
      <c r="V7926" t="s">
        <v>81</v>
      </c>
      <c r="W7926" t="s">
        <v>205</v>
      </c>
      <c r="X7926" t="s">
        <v>2005</v>
      </c>
      <c r="Y7926" t="s">
        <v>2006</v>
      </c>
      <c r="Z7926" t="s">
        <v>85</v>
      </c>
      <c r="AA7926" t="s">
        <v>85</v>
      </c>
      <c r="AB7926" t="s">
        <v>85</v>
      </c>
      <c r="AC7926" t="s">
        <v>85</v>
      </c>
      <c r="AD7926" t="s">
        <v>85</v>
      </c>
      <c r="AE7926" t="s">
        <v>85</v>
      </c>
      <c r="AF7926" t="s">
        <v>85</v>
      </c>
      <c r="AG7926" t="s">
        <v>209</v>
      </c>
      <c r="AH7926" t="s">
        <v>86</v>
      </c>
      <c r="AI7926" s="3">
        <v>1260096453</v>
      </c>
      <c r="AJ7926" t="s">
        <v>87</v>
      </c>
      <c r="AK7926" s="3">
        <v>795914368</v>
      </c>
      <c r="AL7926" s="3">
        <v>464182085</v>
      </c>
      <c r="AM79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3162971858631201</v>
      </c>
      <c r="AN7926" s="3">
        <v>795914368</v>
      </c>
      <c r="AO7926" t="s">
        <v>87</v>
      </c>
      <c r="AP7926" t="s">
        <v>87</v>
      </c>
      <c r="AQ7926" s="3">
        <v>464182085</v>
      </c>
      <c r="AR7926" s="3">
        <v>30001904</v>
      </c>
      <c r="AS7926" t="s">
        <v>88</v>
      </c>
      <c r="AT7926" t="s">
        <v>85</v>
      </c>
      <c r="AU7926">
        <v>0</v>
      </c>
      <c r="AV7926" t="s">
        <v>89</v>
      </c>
      <c r="AW7926" t="s">
        <v>89</v>
      </c>
      <c r="AX7926" t="s">
        <v>2007</v>
      </c>
      <c r="AY7926" t="s">
        <v>2008</v>
      </c>
      <c r="AZ7926" t="s">
        <v>747</v>
      </c>
      <c r="BA7926" t="s">
        <v>85</v>
      </c>
      <c r="BB7926" t="s">
        <v>94</v>
      </c>
      <c r="BC7926" t="s">
        <v>296</v>
      </c>
      <c r="BD7926" t="s">
        <v>82</v>
      </c>
      <c r="BE7926" t="s">
        <v>297</v>
      </c>
      <c r="BF7926" t="s">
        <v>748</v>
      </c>
      <c r="BG7926" t="s">
        <v>82</v>
      </c>
      <c r="BH7926" t="s">
        <v>749</v>
      </c>
      <c r="BI7926" t="s">
        <v>296</v>
      </c>
      <c r="BJ7926" t="s">
        <v>82</v>
      </c>
      <c r="BK7926" t="s">
        <v>297</v>
      </c>
      <c r="BL7926" t="s">
        <v>85</v>
      </c>
      <c r="BM7926" t="s">
        <v>93</v>
      </c>
      <c r="BN7926" t="s">
        <v>94</v>
      </c>
      <c r="BO7926" t="s">
        <v>94</v>
      </c>
      <c r="BP7926" s="2" t="s">
        <v>94</v>
      </c>
    </row>
    <row r="7927" spans="1:68" x14ac:dyDescent="0.25">
      <c r="A7927" t="s">
        <v>133</v>
      </c>
      <c r="B7927" s="4">
        <v>899999239</v>
      </c>
      <c r="C7927" t="s">
        <v>134</v>
      </c>
      <c r="D7927" t="s">
        <v>81</v>
      </c>
      <c r="E7927" t="s">
        <v>133597</v>
      </c>
      <c r="F7927" t="s">
        <v>68</v>
      </c>
      <c r="G7927" t="s">
        <v>135</v>
      </c>
      <c r="H7927" t="s">
        <v>70</v>
      </c>
      <c r="I7927" t="s">
        <v>71</v>
      </c>
      <c r="J7927" t="s">
        <v>2024</v>
      </c>
      <c r="K7927" t="s">
        <v>2025</v>
      </c>
      <c r="L7927" t="s">
        <v>2026</v>
      </c>
      <c r="M7927" t="s">
        <v>75</v>
      </c>
      <c r="N7927" t="s">
        <v>76</v>
      </c>
      <c r="O7927" t="s">
        <v>2027</v>
      </c>
      <c r="P7927" t="s">
        <v>78</v>
      </c>
      <c r="Q7927" t="s">
        <v>79</v>
      </c>
      <c r="R7927" t="s">
        <v>80</v>
      </c>
      <c r="S7927" s="1">
        <v>46036</v>
      </c>
      <c r="T7927" s="1">
        <v>46038</v>
      </c>
      <c r="U7927" s="1">
        <v>46381</v>
      </c>
      <c r="V7927" t="s">
        <v>127</v>
      </c>
      <c r="W7927" t="s">
        <v>82</v>
      </c>
      <c r="X7927" t="s">
        <v>2028</v>
      </c>
      <c r="Y7927" t="s">
        <v>2029</v>
      </c>
      <c r="Z7927" t="s">
        <v>85</v>
      </c>
      <c r="AA7927" t="s">
        <v>85</v>
      </c>
      <c r="AB7927" t="s">
        <v>85</v>
      </c>
      <c r="AC7927" t="s">
        <v>85</v>
      </c>
      <c r="AD7927" t="s">
        <v>85</v>
      </c>
      <c r="AE7927" t="s">
        <v>85</v>
      </c>
      <c r="AF7927" t="s">
        <v>85</v>
      </c>
      <c r="AG7927" t="s">
        <v>49</v>
      </c>
      <c r="AH7927" t="s">
        <v>86</v>
      </c>
      <c r="AI7927" s="3">
        <v>67385745</v>
      </c>
      <c r="AJ7927" t="s">
        <v>87</v>
      </c>
      <c r="AK7927" t="s">
        <v>87</v>
      </c>
      <c r="AL7927" s="3">
        <v>67385745</v>
      </c>
      <c r="AM79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27" t="s">
        <v>87</v>
      </c>
      <c r="AO7927" t="s">
        <v>87</v>
      </c>
      <c r="AP7927" t="s">
        <v>87</v>
      </c>
      <c r="AQ7927" s="3">
        <v>67385745</v>
      </c>
      <c r="AR7927" s="3">
        <v>67385745</v>
      </c>
      <c r="AS7927" t="s">
        <v>88</v>
      </c>
      <c r="AT7927" t="s">
        <v>85</v>
      </c>
      <c r="AU7927">
        <v>0</v>
      </c>
      <c r="AV7927" t="s">
        <v>89</v>
      </c>
      <c r="AW7927" t="s">
        <v>89</v>
      </c>
      <c r="AX7927" t="s">
        <v>2030</v>
      </c>
      <c r="AY7927" t="s">
        <v>2027</v>
      </c>
      <c r="AZ7927" t="s">
        <v>1847</v>
      </c>
      <c r="BA7927" t="s">
        <v>85</v>
      </c>
      <c r="BB7927" t="s">
        <v>94</v>
      </c>
      <c r="BC7927" t="s">
        <v>144</v>
      </c>
      <c r="BD7927" t="s">
        <v>82</v>
      </c>
      <c r="BE7927" t="s">
        <v>145</v>
      </c>
      <c r="BF7927" t="s">
        <v>2031</v>
      </c>
      <c r="BG7927" t="s">
        <v>82</v>
      </c>
      <c r="BH7927" t="s">
        <v>2032</v>
      </c>
      <c r="BI7927" t="s">
        <v>93</v>
      </c>
      <c r="BJ7927" t="s">
        <v>93</v>
      </c>
      <c r="BK7927" t="s">
        <v>93</v>
      </c>
      <c r="BL7927" t="s">
        <v>85</v>
      </c>
      <c r="BM7927" t="s">
        <v>93</v>
      </c>
      <c r="BN7927" t="s">
        <v>94</v>
      </c>
      <c r="BO7927" t="s">
        <v>94</v>
      </c>
      <c r="BP7927" s="2" t="s">
        <v>94</v>
      </c>
    </row>
    <row r="7928" spans="1:68" x14ac:dyDescent="0.25">
      <c r="A7928" t="s">
        <v>284</v>
      </c>
      <c r="B7928" s="4">
        <v>899999239</v>
      </c>
      <c r="C7928" t="s">
        <v>134</v>
      </c>
      <c r="D7928" t="s">
        <v>285</v>
      </c>
      <c r="E7928" t="s">
        <v>133598</v>
      </c>
      <c r="F7928" t="s">
        <v>68</v>
      </c>
      <c r="G7928" t="s">
        <v>69</v>
      </c>
      <c r="H7928" t="s">
        <v>286</v>
      </c>
      <c r="I7928" t="s">
        <v>287</v>
      </c>
      <c r="J7928" t="s">
        <v>2060</v>
      </c>
      <c r="K7928" t="s">
        <v>2061</v>
      </c>
      <c r="L7928" t="s">
        <v>2062</v>
      </c>
      <c r="M7928" t="s">
        <v>75</v>
      </c>
      <c r="N7928" t="s">
        <v>76</v>
      </c>
      <c r="O7928" t="s">
        <v>2067</v>
      </c>
      <c r="P7928" t="s">
        <v>78</v>
      </c>
      <c r="Q7928" t="s">
        <v>79</v>
      </c>
      <c r="R7928" t="s">
        <v>80</v>
      </c>
      <c r="S7928" s="1">
        <v>46044</v>
      </c>
      <c r="T7928" s="1">
        <v>46045</v>
      </c>
      <c r="U7928" s="1">
        <v>46265</v>
      </c>
      <c r="V7928" t="s">
        <v>105</v>
      </c>
      <c r="W7928" t="s">
        <v>2063</v>
      </c>
      <c r="X7928" t="s">
        <v>2064</v>
      </c>
      <c r="Y7928" t="s">
        <v>2065</v>
      </c>
      <c r="Z7928" t="s">
        <v>85</v>
      </c>
      <c r="AA7928" t="s">
        <v>85</v>
      </c>
      <c r="AB7928" t="s">
        <v>85</v>
      </c>
      <c r="AC7928" t="s">
        <v>85</v>
      </c>
      <c r="AD7928" t="s">
        <v>85</v>
      </c>
      <c r="AE7928" t="s">
        <v>85</v>
      </c>
      <c r="AF7928" t="s">
        <v>85</v>
      </c>
      <c r="AG7928" t="s">
        <v>49</v>
      </c>
      <c r="AH7928" t="s">
        <v>86</v>
      </c>
      <c r="AI7928" s="3">
        <v>30898342</v>
      </c>
      <c r="AJ7928" t="s">
        <v>87</v>
      </c>
      <c r="AK7928" s="3">
        <v>2059889</v>
      </c>
      <c r="AL7928" s="3">
        <v>30898342</v>
      </c>
      <c r="AM79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28" t="s">
        <v>87</v>
      </c>
      <c r="AO7928" t="s">
        <v>87</v>
      </c>
      <c r="AP7928" t="s">
        <v>87</v>
      </c>
      <c r="AQ7928" s="3">
        <v>30898342</v>
      </c>
      <c r="AR7928" t="s">
        <v>87</v>
      </c>
      <c r="AS7928" t="s">
        <v>88</v>
      </c>
      <c r="AT7928" t="s">
        <v>85</v>
      </c>
      <c r="AU7928">
        <v>0</v>
      </c>
      <c r="AV7928" t="s">
        <v>89</v>
      </c>
      <c r="AW7928" t="s">
        <v>89</v>
      </c>
      <c r="AX7928" t="s">
        <v>2066</v>
      </c>
      <c r="AY7928" t="s">
        <v>2067</v>
      </c>
      <c r="AZ7928" t="s">
        <v>580</v>
      </c>
      <c r="BA7928" t="s">
        <v>85</v>
      </c>
      <c r="BB7928" t="s">
        <v>94</v>
      </c>
      <c r="BC7928" t="s">
        <v>296</v>
      </c>
      <c r="BD7928" t="s">
        <v>82</v>
      </c>
      <c r="BE7928" t="s">
        <v>297</v>
      </c>
      <c r="BF7928" t="s">
        <v>2068</v>
      </c>
      <c r="BG7928" t="s">
        <v>82</v>
      </c>
      <c r="BH7928" t="s">
        <v>2069</v>
      </c>
      <c r="BI7928" t="s">
        <v>93</v>
      </c>
      <c r="BJ7928" t="s">
        <v>93</v>
      </c>
      <c r="BK7928" t="s">
        <v>93</v>
      </c>
      <c r="BL7928" t="s">
        <v>85</v>
      </c>
      <c r="BM7928" t="s">
        <v>93</v>
      </c>
      <c r="BN7928" t="s">
        <v>94</v>
      </c>
      <c r="BO7928" t="s">
        <v>94</v>
      </c>
      <c r="BP7928" s="2" t="s">
        <v>94</v>
      </c>
    </row>
    <row r="7929" spans="1:68" x14ac:dyDescent="0.25">
      <c r="A7929" t="s">
        <v>133</v>
      </c>
      <c r="B7929" s="4">
        <v>899999239</v>
      </c>
      <c r="C7929" t="s">
        <v>134</v>
      </c>
      <c r="D7929" t="s">
        <v>81</v>
      </c>
      <c r="E7929" t="s">
        <v>133597</v>
      </c>
      <c r="F7929" t="s">
        <v>68</v>
      </c>
      <c r="G7929" t="s">
        <v>135</v>
      </c>
      <c r="H7929" t="s">
        <v>70</v>
      </c>
      <c r="I7929" t="s">
        <v>71</v>
      </c>
      <c r="J7929" t="s">
        <v>2168</v>
      </c>
      <c r="K7929" t="s">
        <v>2169</v>
      </c>
      <c r="L7929" t="s">
        <v>2170</v>
      </c>
      <c r="M7929" t="s">
        <v>75</v>
      </c>
      <c r="N7929" t="s">
        <v>76</v>
      </c>
      <c r="O7929" t="s">
        <v>2171</v>
      </c>
      <c r="P7929" t="s">
        <v>78</v>
      </c>
      <c r="Q7929" t="s">
        <v>79</v>
      </c>
      <c r="R7929" t="s">
        <v>80</v>
      </c>
      <c r="S7929" s="1">
        <v>46033</v>
      </c>
      <c r="T7929" s="1">
        <v>46049</v>
      </c>
      <c r="U7929" s="1">
        <v>46387</v>
      </c>
      <c r="V7929" t="s">
        <v>127</v>
      </c>
      <c r="W7929" t="s">
        <v>82</v>
      </c>
      <c r="X7929" t="s">
        <v>2172</v>
      </c>
      <c r="Y7929" t="s">
        <v>2173</v>
      </c>
      <c r="Z7929" t="s">
        <v>85</v>
      </c>
      <c r="AA7929" t="s">
        <v>85</v>
      </c>
      <c r="AB7929" t="s">
        <v>85</v>
      </c>
      <c r="AC7929" t="s">
        <v>85</v>
      </c>
      <c r="AD7929" t="s">
        <v>85</v>
      </c>
      <c r="AE7929" t="s">
        <v>85</v>
      </c>
      <c r="AF7929" t="s">
        <v>85</v>
      </c>
      <c r="AG7929" t="s">
        <v>49</v>
      </c>
      <c r="AH7929" t="s">
        <v>86</v>
      </c>
      <c r="AI7929" s="3">
        <v>132378558</v>
      </c>
      <c r="AJ7929" t="s">
        <v>87</v>
      </c>
      <c r="AK7929" t="s">
        <v>87</v>
      </c>
      <c r="AL7929" s="3">
        <v>132378558</v>
      </c>
      <c r="AM79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29" t="s">
        <v>87</v>
      </c>
      <c r="AO7929" t="s">
        <v>87</v>
      </c>
      <c r="AP7929" t="s">
        <v>87</v>
      </c>
      <c r="AQ7929" s="3">
        <v>132378558</v>
      </c>
      <c r="AR7929" t="s">
        <v>87</v>
      </c>
      <c r="AS7929" t="s">
        <v>88</v>
      </c>
      <c r="AT7929" t="s">
        <v>85</v>
      </c>
      <c r="AU7929">
        <v>0</v>
      </c>
      <c r="AV7929" t="s">
        <v>89</v>
      </c>
      <c r="AW7929" t="s">
        <v>89</v>
      </c>
      <c r="AX7929" t="s">
        <v>2174</v>
      </c>
      <c r="AY7929" t="s">
        <v>2171</v>
      </c>
      <c r="AZ7929" t="s">
        <v>572</v>
      </c>
      <c r="BA7929" t="s">
        <v>85</v>
      </c>
      <c r="BB7929" t="s">
        <v>94</v>
      </c>
      <c r="BC7929" t="s">
        <v>144</v>
      </c>
      <c r="BD7929" t="s">
        <v>82</v>
      </c>
      <c r="BE7929" t="s">
        <v>145</v>
      </c>
      <c r="BF7929" t="s">
        <v>2175</v>
      </c>
      <c r="BG7929" t="s">
        <v>82</v>
      </c>
      <c r="BH7929" t="s">
        <v>2176</v>
      </c>
      <c r="BI7929" t="s">
        <v>93</v>
      </c>
      <c r="BJ7929" t="s">
        <v>93</v>
      </c>
      <c r="BK7929" t="s">
        <v>93</v>
      </c>
      <c r="BL7929" t="s">
        <v>85</v>
      </c>
      <c r="BM7929" t="s">
        <v>93</v>
      </c>
      <c r="BN7929" t="s">
        <v>94</v>
      </c>
      <c r="BO7929" t="s">
        <v>94</v>
      </c>
      <c r="BP7929" s="2" t="s">
        <v>94</v>
      </c>
    </row>
    <row r="7930" spans="1:68" x14ac:dyDescent="0.25">
      <c r="A7930" t="s">
        <v>284</v>
      </c>
      <c r="B7930" s="4">
        <v>899999239</v>
      </c>
      <c r="C7930" t="s">
        <v>134</v>
      </c>
      <c r="D7930" t="s">
        <v>285</v>
      </c>
      <c r="E7930" t="s">
        <v>133598</v>
      </c>
      <c r="F7930" t="s">
        <v>68</v>
      </c>
      <c r="G7930" t="s">
        <v>69</v>
      </c>
      <c r="H7930" t="s">
        <v>286</v>
      </c>
      <c r="I7930" t="s">
        <v>287</v>
      </c>
      <c r="J7930" t="s">
        <v>2187</v>
      </c>
      <c r="K7930" t="s">
        <v>2188</v>
      </c>
      <c r="L7930" t="s">
        <v>2189</v>
      </c>
      <c r="M7930" t="s">
        <v>75</v>
      </c>
      <c r="N7930" t="s">
        <v>76</v>
      </c>
      <c r="O7930" t="s">
        <v>370</v>
      </c>
      <c r="P7930" t="s">
        <v>78</v>
      </c>
      <c r="Q7930" t="s">
        <v>79</v>
      </c>
      <c r="R7930" t="s">
        <v>80</v>
      </c>
      <c r="S7930" s="1">
        <v>46050</v>
      </c>
      <c r="T7930" s="1">
        <v>46054</v>
      </c>
      <c r="U7930" s="1">
        <v>46361</v>
      </c>
      <c r="V7930" t="s">
        <v>127</v>
      </c>
      <c r="W7930" t="s">
        <v>82</v>
      </c>
      <c r="X7930" t="s">
        <v>2190</v>
      </c>
      <c r="Y7930" t="s">
        <v>2191</v>
      </c>
      <c r="Z7930" t="s">
        <v>85</v>
      </c>
      <c r="AA7930" t="s">
        <v>85</v>
      </c>
      <c r="AB7930" t="s">
        <v>85</v>
      </c>
      <c r="AC7930" t="s">
        <v>85</v>
      </c>
      <c r="AD7930" t="s">
        <v>85</v>
      </c>
      <c r="AE7930" t="s">
        <v>85</v>
      </c>
      <c r="AF7930" t="s">
        <v>85</v>
      </c>
      <c r="AG7930" t="s">
        <v>49</v>
      </c>
      <c r="AH7930" t="s">
        <v>86</v>
      </c>
      <c r="AI7930" s="3">
        <v>28675337</v>
      </c>
      <c r="AJ7930" t="s">
        <v>87</v>
      </c>
      <c r="AK7930" t="s">
        <v>87</v>
      </c>
      <c r="AL7930" s="3">
        <v>28675337</v>
      </c>
      <c r="AM79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30" t="s">
        <v>87</v>
      </c>
      <c r="AO7930" t="s">
        <v>87</v>
      </c>
      <c r="AP7930" t="s">
        <v>87</v>
      </c>
      <c r="AQ7930" s="3">
        <v>28675337</v>
      </c>
      <c r="AR7930" s="3">
        <v>28675337</v>
      </c>
      <c r="AS7930" t="s">
        <v>88</v>
      </c>
      <c r="AT7930" t="s">
        <v>85</v>
      </c>
      <c r="AU7930">
        <v>0</v>
      </c>
      <c r="AV7930" t="s">
        <v>89</v>
      </c>
      <c r="AW7930" t="s">
        <v>89</v>
      </c>
      <c r="AX7930" t="s">
        <v>2192</v>
      </c>
      <c r="AY7930" t="s">
        <v>370</v>
      </c>
      <c r="AZ7930" t="s">
        <v>279</v>
      </c>
      <c r="BA7930" t="s">
        <v>85</v>
      </c>
      <c r="BB7930" t="s">
        <v>94</v>
      </c>
      <c r="BC7930" t="s">
        <v>296</v>
      </c>
      <c r="BD7930" t="s">
        <v>82</v>
      </c>
      <c r="BE7930" t="s">
        <v>297</v>
      </c>
      <c r="BF7930" t="s">
        <v>661</v>
      </c>
      <c r="BG7930" t="s">
        <v>82</v>
      </c>
      <c r="BH7930" t="s">
        <v>662</v>
      </c>
      <c r="BI7930" t="s">
        <v>93</v>
      </c>
      <c r="BJ7930" t="s">
        <v>93</v>
      </c>
      <c r="BK7930" t="s">
        <v>93</v>
      </c>
      <c r="BL7930" t="s">
        <v>85</v>
      </c>
      <c r="BM7930" t="s">
        <v>93</v>
      </c>
      <c r="BN7930" t="s">
        <v>94</v>
      </c>
      <c r="BO7930" t="s">
        <v>94</v>
      </c>
      <c r="BP7930" s="2" t="s">
        <v>94</v>
      </c>
    </row>
    <row r="7931" spans="1:68" x14ac:dyDescent="0.25">
      <c r="A7931" t="s">
        <v>133</v>
      </c>
      <c r="B7931" s="4">
        <v>899999239</v>
      </c>
      <c r="C7931" t="s">
        <v>134</v>
      </c>
      <c r="D7931" t="s">
        <v>81</v>
      </c>
      <c r="E7931" t="s">
        <v>133597</v>
      </c>
      <c r="F7931" t="s">
        <v>68</v>
      </c>
      <c r="G7931" t="s">
        <v>135</v>
      </c>
      <c r="H7931" t="s">
        <v>70</v>
      </c>
      <c r="I7931" t="s">
        <v>71</v>
      </c>
      <c r="J7931" t="s">
        <v>2202</v>
      </c>
      <c r="K7931" t="s">
        <v>2203</v>
      </c>
      <c r="L7931" t="s">
        <v>2204</v>
      </c>
      <c r="M7931" t="s">
        <v>75</v>
      </c>
      <c r="N7931" t="s">
        <v>76</v>
      </c>
      <c r="O7931" t="s">
        <v>2208</v>
      </c>
      <c r="P7931" t="s">
        <v>78</v>
      </c>
      <c r="Q7931" t="s">
        <v>79</v>
      </c>
      <c r="R7931" t="s">
        <v>80</v>
      </c>
      <c r="S7931" s="1">
        <v>46036</v>
      </c>
      <c r="T7931" s="1">
        <v>46039</v>
      </c>
      <c r="U7931" s="1">
        <v>46387</v>
      </c>
      <c r="V7931" t="s">
        <v>81</v>
      </c>
      <c r="W7931" t="s">
        <v>82</v>
      </c>
      <c r="X7931" t="s">
        <v>2205</v>
      </c>
      <c r="Y7931" t="s">
        <v>2206</v>
      </c>
      <c r="Z7931" t="s">
        <v>85</v>
      </c>
      <c r="AA7931" t="s">
        <v>85</v>
      </c>
      <c r="AB7931" t="s">
        <v>85</v>
      </c>
      <c r="AC7931" t="s">
        <v>85</v>
      </c>
      <c r="AD7931" t="s">
        <v>85</v>
      </c>
      <c r="AE7931" t="s">
        <v>85</v>
      </c>
      <c r="AF7931" t="s">
        <v>85</v>
      </c>
      <c r="AG7931" t="s">
        <v>49</v>
      </c>
      <c r="AH7931" t="s">
        <v>86</v>
      </c>
      <c r="AI7931" s="3">
        <v>99777745</v>
      </c>
      <c r="AJ7931" t="s">
        <v>87</v>
      </c>
      <c r="AK7931" s="3">
        <v>6368792</v>
      </c>
      <c r="AL7931" s="3">
        <v>99777745</v>
      </c>
      <c r="AM79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31" t="s">
        <v>87</v>
      </c>
      <c r="AO7931" t="s">
        <v>87</v>
      </c>
      <c r="AP7931" t="s">
        <v>87</v>
      </c>
      <c r="AQ7931" s="3">
        <v>99777745</v>
      </c>
      <c r="AR7931" s="3">
        <v>99777745</v>
      </c>
      <c r="AS7931" t="s">
        <v>88</v>
      </c>
      <c r="AT7931" t="s">
        <v>85</v>
      </c>
      <c r="AU7931">
        <v>0</v>
      </c>
      <c r="AV7931" t="s">
        <v>89</v>
      </c>
      <c r="AW7931" t="s">
        <v>89</v>
      </c>
      <c r="AX7931" t="s">
        <v>2207</v>
      </c>
      <c r="AY7931" t="s">
        <v>2208</v>
      </c>
      <c r="AZ7931" t="s">
        <v>670</v>
      </c>
      <c r="BA7931" t="s">
        <v>85</v>
      </c>
      <c r="BB7931" t="s">
        <v>94</v>
      </c>
      <c r="BC7931" t="s">
        <v>144</v>
      </c>
      <c r="BD7931" t="s">
        <v>82</v>
      </c>
      <c r="BE7931" t="s">
        <v>145</v>
      </c>
      <c r="BF7931" t="s">
        <v>1134</v>
      </c>
      <c r="BG7931" t="s">
        <v>82</v>
      </c>
      <c r="BH7931" t="s">
        <v>1135</v>
      </c>
      <c r="BI7931" t="s">
        <v>93</v>
      </c>
      <c r="BJ7931" t="s">
        <v>93</v>
      </c>
      <c r="BK7931" t="s">
        <v>93</v>
      </c>
      <c r="BL7931" t="s">
        <v>85</v>
      </c>
      <c r="BM7931" t="s">
        <v>93</v>
      </c>
      <c r="BN7931" t="s">
        <v>94</v>
      </c>
      <c r="BO7931" t="s">
        <v>94</v>
      </c>
      <c r="BP7931" s="2" t="s">
        <v>94</v>
      </c>
    </row>
    <row r="7932" spans="1:68" x14ac:dyDescent="0.25">
      <c r="A7932" t="s">
        <v>284</v>
      </c>
      <c r="B7932" s="4">
        <v>899999239</v>
      </c>
      <c r="C7932" t="s">
        <v>134</v>
      </c>
      <c r="D7932" t="s">
        <v>285</v>
      </c>
      <c r="E7932" t="s">
        <v>133598</v>
      </c>
      <c r="F7932" t="s">
        <v>68</v>
      </c>
      <c r="G7932" t="s">
        <v>69</v>
      </c>
      <c r="H7932" t="s">
        <v>286</v>
      </c>
      <c r="I7932" t="s">
        <v>287</v>
      </c>
      <c r="J7932" t="s">
        <v>2209</v>
      </c>
      <c r="K7932" t="s">
        <v>2210</v>
      </c>
      <c r="L7932" t="s">
        <v>2211</v>
      </c>
      <c r="M7932" t="s">
        <v>75</v>
      </c>
      <c r="N7932" t="s">
        <v>76</v>
      </c>
      <c r="O7932" t="s">
        <v>666</v>
      </c>
      <c r="P7932" t="s">
        <v>78</v>
      </c>
      <c r="Q7932" t="s">
        <v>79</v>
      </c>
      <c r="R7932" t="s">
        <v>80</v>
      </c>
      <c r="S7932" s="1">
        <v>46035</v>
      </c>
      <c r="T7932" s="1">
        <v>46035</v>
      </c>
      <c r="U7932" s="1">
        <v>46387</v>
      </c>
      <c r="V7932" t="s">
        <v>127</v>
      </c>
      <c r="W7932" t="s">
        <v>82</v>
      </c>
      <c r="X7932" t="s">
        <v>2212</v>
      </c>
      <c r="Y7932" t="s">
        <v>2213</v>
      </c>
      <c r="Z7932" t="s">
        <v>85</v>
      </c>
      <c r="AA7932" t="s">
        <v>85</v>
      </c>
      <c r="AB7932" t="s">
        <v>85</v>
      </c>
      <c r="AC7932" t="s">
        <v>85</v>
      </c>
      <c r="AD7932" t="s">
        <v>85</v>
      </c>
      <c r="AE7932" t="s">
        <v>85</v>
      </c>
      <c r="AF7932" t="s">
        <v>85</v>
      </c>
      <c r="AG7932" t="s">
        <v>49</v>
      </c>
      <c r="AH7932" t="s">
        <v>86</v>
      </c>
      <c r="AI7932" s="3">
        <v>49437348</v>
      </c>
      <c r="AJ7932" t="s">
        <v>87</v>
      </c>
      <c r="AK7932" s="3">
        <v>4119779</v>
      </c>
      <c r="AL7932" s="3">
        <v>45317569</v>
      </c>
      <c r="AM79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7932" s="3">
        <v>4119779</v>
      </c>
      <c r="AO7932" t="s">
        <v>87</v>
      </c>
      <c r="AP7932" t="s">
        <v>87</v>
      </c>
      <c r="AQ7932" s="3">
        <v>45317569</v>
      </c>
      <c r="AR7932" t="s">
        <v>87</v>
      </c>
      <c r="AS7932" t="s">
        <v>88</v>
      </c>
      <c r="AT7932" t="s">
        <v>85</v>
      </c>
      <c r="AU7932">
        <v>0</v>
      </c>
      <c r="AV7932" t="s">
        <v>89</v>
      </c>
      <c r="AW7932" t="s">
        <v>89</v>
      </c>
      <c r="AX7932" t="s">
        <v>2214</v>
      </c>
      <c r="AY7932" t="s">
        <v>666</v>
      </c>
      <c r="AZ7932" t="s">
        <v>167</v>
      </c>
      <c r="BA7932" t="s">
        <v>85</v>
      </c>
      <c r="BB7932" t="s">
        <v>94</v>
      </c>
      <c r="BC7932" t="s">
        <v>296</v>
      </c>
      <c r="BD7932" t="s">
        <v>82</v>
      </c>
      <c r="BE7932" t="s">
        <v>297</v>
      </c>
      <c r="BF7932" t="s">
        <v>93</v>
      </c>
      <c r="BG7932" t="s">
        <v>93</v>
      </c>
      <c r="BH7932" t="s">
        <v>93</v>
      </c>
      <c r="BI7932" t="s">
        <v>93</v>
      </c>
      <c r="BJ7932" t="s">
        <v>93</v>
      </c>
      <c r="BK7932" t="s">
        <v>93</v>
      </c>
      <c r="BL7932" t="s">
        <v>85</v>
      </c>
      <c r="BM7932" t="s">
        <v>93</v>
      </c>
      <c r="BN7932" t="s">
        <v>94</v>
      </c>
      <c r="BO7932" t="s">
        <v>94</v>
      </c>
      <c r="BP7932" s="2" t="s">
        <v>94</v>
      </c>
    </row>
    <row r="7933" spans="1:68" x14ac:dyDescent="0.25">
      <c r="A7933" t="s">
        <v>133</v>
      </c>
      <c r="B7933" s="4">
        <v>899999239</v>
      </c>
      <c r="C7933" t="s">
        <v>134</v>
      </c>
      <c r="D7933" t="s">
        <v>81</v>
      </c>
      <c r="E7933" t="s">
        <v>133597</v>
      </c>
      <c r="F7933" t="s">
        <v>68</v>
      </c>
      <c r="G7933" t="s">
        <v>135</v>
      </c>
      <c r="H7933" t="s">
        <v>70</v>
      </c>
      <c r="I7933" t="s">
        <v>71</v>
      </c>
      <c r="J7933" t="s">
        <v>2215</v>
      </c>
      <c r="K7933" t="s">
        <v>2216</v>
      </c>
      <c r="L7933" t="s">
        <v>2217</v>
      </c>
      <c r="M7933" t="s">
        <v>75</v>
      </c>
      <c r="N7933" t="s">
        <v>76</v>
      </c>
      <c r="O7933" t="s">
        <v>2218</v>
      </c>
      <c r="P7933" t="s">
        <v>78</v>
      </c>
      <c r="Q7933" t="s">
        <v>79</v>
      </c>
      <c r="R7933" t="s">
        <v>80</v>
      </c>
      <c r="S7933" s="1">
        <v>46034</v>
      </c>
      <c r="T7933" s="1">
        <v>46048</v>
      </c>
      <c r="U7933" s="1">
        <v>46387</v>
      </c>
      <c r="V7933" t="s">
        <v>81</v>
      </c>
      <c r="W7933" t="s">
        <v>82</v>
      </c>
      <c r="X7933" t="s">
        <v>2219</v>
      </c>
      <c r="Y7933" t="s">
        <v>2220</v>
      </c>
      <c r="Z7933" t="s">
        <v>85</v>
      </c>
      <c r="AA7933" t="s">
        <v>85</v>
      </c>
      <c r="AB7933" t="s">
        <v>85</v>
      </c>
      <c r="AC7933" t="s">
        <v>85</v>
      </c>
      <c r="AD7933" t="s">
        <v>85</v>
      </c>
      <c r="AE7933" t="s">
        <v>85</v>
      </c>
      <c r="AF7933" t="s">
        <v>85</v>
      </c>
      <c r="AG7933" t="s">
        <v>49</v>
      </c>
      <c r="AH7933" t="s">
        <v>86</v>
      </c>
      <c r="AI7933" s="3">
        <v>101720685</v>
      </c>
      <c r="AJ7933" t="s">
        <v>87</v>
      </c>
      <c r="AK7933" t="s">
        <v>87</v>
      </c>
      <c r="AL7933" s="3">
        <v>101720685</v>
      </c>
      <c r="AM79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33" t="s">
        <v>87</v>
      </c>
      <c r="AO7933" t="s">
        <v>87</v>
      </c>
      <c r="AP7933" t="s">
        <v>87</v>
      </c>
      <c r="AQ7933" s="3">
        <v>101720685</v>
      </c>
      <c r="AR7933" s="3">
        <v>101720685</v>
      </c>
      <c r="AS7933" t="s">
        <v>88</v>
      </c>
      <c r="AT7933" t="s">
        <v>85</v>
      </c>
      <c r="AU7933">
        <v>0</v>
      </c>
      <c r="AV7933" t="s">
        <v>89</v>
      </c>
      <c r="AW7933" t="s">
        <v>89</v>
      </c>
      <c r="AX7933" t="s">
        <v>2221</v>
      </c>
      <c r="AY7933" t="s">
        <v>2218</v>
      </c>
      <c r="AZ7933" t="s">
        <v>2222</v>
      </c>
      <c r="BA7933" t="s">
        <v>85</v>
      </c>
      <c r="BB7933" t="s">
        <v>94</v>
      </c>
      <c r="BC7933" t="s">
        <v>144</v>
      </c>
      <c r="BD7933" t="s">
        <v>82</v>
      </c>
      <c r="BE7933" t="s">
        <v>145</v>
      </c>
      <c r="BF7933" t="s">
        <v>2223</v>
      </c>
      <c r="BG7933" t="s">
        <v>82</v>
      </c>
      <c r="BH7933" t="s">
        <v>2224</v>
      </c>
      <c r="BI7933" t="s">
        <v>93</v>
      </c>
      <c r="BJ7933" t="s">
        <v>93</v>
      </c>
      <c r="BK7933" t="s">
        <v>93</v>
      </c>
      <c r="BL7933" t="s">
        <v>85</v>
      </c>
      <c r="BM7933" t="s">
        <v>93</v>
      </c>
      <c r="BN7933" t="s">
        <v>94</v>
      </c>
      <c r="BO7933" t="s">
        <v>94</v>
      </c>
      <c r="BP7933" s="2" t="s">
        <v>94</v>
      </c>
    </row>
    <row r="7934" spans="1:68" x14ac:dyDescent="0.25">
      <c r="A7934" t="s">
        <v>284</v>
      </c>
      <c r="B7934" s="4">
        <v>899999239</v>
      </c>
      <c r="C7934" t="s">
        <v>134</v>
      </c>
      <c r="D7934" t="s">
        <v>285</v>
      </c>
      <c r="E7934" t="s">
        <v>133598</v>
      </c>
      <c r="F7934" t="s">
        <v>68</v>
      </c>
      <c r="G7934" t="s">
        <v>69</v>
      </c>
      <c r="H7934" t="s">
        <v>286</v>
      </c>
      <c r="I7934" t="s">
        <v>287</v>
      </c>
      <c r="J7934" t="s">
        <v>2417</v>
      </c>
      <c r="K7934" t="s">
        <v>2418</v>
      </c>
      <c r="L7934" t="s">
        <v>2419</v>
      </c>
      <c r="M7934" t="s">
        <v>75</v>
      </c>
      <c r="N7934" t="s">
        <v>76</v>
      </c>
      <c r="O7934" t="s">
        <v>2420</v>
      </c>
      <c r="P7934" t="s">
        <v>78</v>
      </c>
      <c r="Q7934" t="s">
        <v>79</v>
      </c>
      <c r="R7934" t="s">
        <v>80</v>
      </c>
      <c r="S7934" s="1">
        <v>46034</v>
      </c>
      <c r="T7934" s="1">
        <v>46035</v>
      </c>
      <c r="U7934" s="1">
        <v>46387</v>
      </c>
      <c r="V7934" t="s">
        <v>274</v>
      </c>
      <c r="W7934" t="s">
        <v>82</v>
      </c>
      <c r="X7934" t="s">
        <v>2421</v>
      </c>
      <c r="Y7934" t="s">
        <v>2422</v>
      </c>
      <c r="Z7934" t="s">
        <v>85</v>
      </c>
      <c r="AA7934" t="s">
        <v>85</v>
      </c>
      <c r="AB7934" t="s">
        <v>85</v>
      </c>
      <c r="AC7934" t="s">
        <v>85</v>
      </c>
      <c r="AD7934" t="s">
        <v>85</v>
      </c>
      <c r="AE7934" t="s">
        <v>85</v>
      </c>
      <c r="AF7934" t="s">
        <v>85</v>
      </c>
      <c r="AG7934" t="s">
        <v>49</v>
      </c>
      <c r="AH7934" t="s">
        <v>86</v>
      </c>
      <c r="AI7934" s="3">
        <v>49437348</v>
      </c>
      <c r="AJ7934" t="s">
        <v>87</v>
      </c>
      <c r="AK7934" t="s">
        <v>87</v>
      </c>
      <c r="AL7934" s="3">
        <v>49437348</v>
      </c>
      <c r="AM79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34" t="s">
        <v>87</v>
      </c>
      <c r="AO7934" t="s">
        <v>87</v>
      </c>
      <c r="AP7934" t="s">
        <v>87</v>
      </c>
      <c r="AQ7934" s="3">
        <v>49437348</v>
      </c>
      <c r="AR7934" s="3">
        <v>49437348</v>
      </c>
      <c r="AS7934" t="s">
        <v>88</v>
      </c>
      <c r="AT7934" t="s">
        <v>85</v>
      </c>
      <c r="AU7934">
        <v>0</v>
      </c>
      <c r="AV7934" t="s">
        <v>89</v>
      </c>
      <c r="AW7934" t="s">
        <v>89</v>
      </c>
      <c r="AX7934" t="s">
        <v>2423</v>
      </c>
      <c r="AY7934" t="s">
        <v>2420</v>
      </c>
      <c r="AZ7934" t="s">
        <v>1798</v>
      </c>
      <c r="BA7934" t="s">
        <v>85</v>
      </c>
      <c r="BB7934" t="s">
        <v>94</v>
      </c>
      <c r="BC7934" t="s">
        <v>296</v>
      </c>
      <c r="BD7934" t="s">
        <v>82</v>
      </c>
      <c r="BE7934" t="s">
        <v>297</v>
      </c>
      <c r="BF7934" t="s">
        <v>2424</v>
      </c>
      <c r="BG7934" t="s">
        <v>82</v>
      </c>
      <c r="BH7934" t="s">
        <v>2425</v>
      </c>
      <c r="BI7934" t="s">
        <v>93</v>
      </c>
      <c r="BJ7934" t="s">
        <v>93</v>
      </c>
      <c r="BK7934" t="s">
        <v>93</v>
      </c>
      <c r="BL7934" t="s">
        <v>85</v>
      </c>
      <c r="BM7934" t="s">
        <v>93</v>
      </c>
      <c r="BN7934" t="s">
        <v>94</v>
      </c>
      <c r="BO7934" t="s">
        <v>94</v>
      </c>
      <c r="BP7934" s="2" t="s">
        <v>94</v>
      </c>
    </row>
    <row r="7935" spans="1:68" x14ac:dyDescent="0.25">
      <c r="A7935" t="s">
        <v>257</v>
      </c>
      <c r="B7935" s="4">
        <v>899999239</v>
      </c>
      <c r="C7935" t="s">
        <v>134</v>
      </c>
      <c r="D7935" t="s">
        <v>81</v>
      </c>
      <c r="E7935" t="s">
        <v>133597</v>
      </c>
      <c r="F7935" t="s">
        <v>68</v>
      </c>
      <c r="G7935" t="s">
        <v>258</v>
      </c>
      <c r="H7935" t="s">
        <v>70</v>
      </c>
      <c r="I7935" t="s">
        <v>71</v>
      </c>
      <c r="J7935" t="s">
        <v>2426</v>
      </c>
      <c r="K7935" t="s">
        <v>2427</v>
      </c>
      <c r="L7935" t="s">
        <v>2428</v>
      </c>
      <c r="M7935" t="s">
        <v>75</v>
      </c>
      <c r="N7935" t="s">
        <v>1100</v>
      </c>
      <c r="O7935" t="s">
        <v>2432</v>
      </c>
      <c r="P7935" t="s">
        <v>119</v>
      </c>
      <c r="Q7935" t="s">
        <v>120</v>
      </c>
      <c r="R7935" t="s">
        <v>121</v>
      </c>
      <c r="S7935" s="1">
        <v>46021</v>
      </c>
      <c r="T7935" s="1">
        <v>46022</v>
      </c>
      <c r="U7935" s="1">
        <v>46234</v>
      </c>
      <c r="V7935" t="s">
        <v>127</v>
      </c>
      <c r="W7935" t="s">
        <v>205</v>
      </c>
      <c r="X7935" t="s">
        <v>2429</v>
      </c>
      <c r="Y7935" t="s">
        <v>2430</v>
      </c>
      <c r="Z7935" t="s">
        <v>85</v>
      </c>
      <c r="AA7935" t="s">
        <v>208</v>
      </c>
      <c r="AB7935" t="s">
        <v>85</v>
      </c>
      <c r="AC7935" t="s">
        <v>85</v>
      </c>
      <c r="AD7935" t="s">
        <v>85</v>
      </c>
      <c r="AE7935" t="s">
        <v>85</v>
      </c>
      <c r="AF7935" t="s">
        <v>85</v>
      </c>
      <c r="AG7935" t="s">
        <v>209</v>
      </c>
      <c r="AH7935" t="s">
        <v>86</v>
      </c>
      <c r="AI7935" s="3">
        <v>262006300</v>
      </c>
      <c r="AJ7935" t="s">
        <v>87</v>
      </c>
      <c r="AK7935" t="s">
        <v>87</v>
      </c>
      <c r="AL7935" s="3">
        <v>262006300</v>
      </c>
      <c r="AM79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35" t="s">
        <v>87</v>
      </c>
      <c r="AO7935" t="s">
        <v>87</v>
      </c>
      <c r="AP7935" t="s">
        <v>87</v>
      </c>
      <c r="AQ7935" s="3">
        <v>262006300</v>
      </c>
      <c r="AR7935" t="s">
        <v>87</v>
      </c>
      <c r="AS7935" t="s">
        <v>88</v>
      </c>
      <c r="AT7935" t="s">
        <v>85</v>
      </c>
      <c r="AU7935">
        <v>0</v>
      </c>
      <c r="AV7935" t="s">
        <v>89</v>
      </c>
      <c r="AW7935" t="s">
        <v>89</v>
      </c>
      <c r="AX7935" t="s">
        <v>2431</v>
      </c>
      <c r="AY7935" t="s">
        <v>2432</v>
      </c>
      <c r="AZ7935" t="s">
        <v>310</v>
      </c>
      <c r="BA7935" t="s">
        <v>85</v>
      </c>
      <c r="BB7935" t="s">
        <v>94</v>
      </c>
      <c r="BC7935" t="s">
        <v>266</v>
      </c>
      <c r="BD7935" t="s">
        <v>82</v>
      </c>
      <c r="BE7935" t="s">
        <v>267</v>
      </c>
      <c r="BF7935" t="s">
        <v>2433</v>
      </c>
      <c r="BG7935" t="s">
        <v>82</v>
      </c>
      <c r="BH7935" t="s">
        <v>2434</v>
      </c>
      <c r="BI7935" t="s">
        <v>93</v>
      </c>
      <c r="BJ7935" t="s">
        <v>93</v>
      </c>
      <c r="BK7935" t="s">
        <v>93</v>
      </c>
      <c r="BL7935" t="s">
        <v>85</v>
      </c>
      <c r="BM7935" t="s">
        <v>93</v>
      </c>
      <c r="BN7935" t="s">
        <v>94</v>
      </c>
      <c r="BO7935" t="s">
        <v>94</v>
      </c>
      <c r="BP7935" s="2" t="s">
        <v>94</v>
      </c>
    </row>
    <row r="7936" spans="1:68" x14ac:dyDescent="0.25">
      <c r="A7936" t="s">
        <v>284</v>
      </c>
      <c r="B7936" s="4">
        <v>899999239</v>
      </c>
      <c r="C7936" t="s">
        <v>134</v>
      </c>
      <c r="D7936" t="s">
        <v>285</v>
      </c>
      <c r="E7936" t="s">
        <v>133598</v>
      </c>
      <c r="F7936" t="s">
        <v>68</v>
      </c>
      <c r="G7936" t="s">
        <v>69</v>
      </c>
      <c r="H7936" t="s">
        <v>286</v>
      </c>
      <c r="I7936" t="s">
        <v>287</v>
      </c>
      <c r="J7936" t="s">
        <v>2435</v>
      </c>
      <c r="K7936" t="s">
        <v>2436</v>
      </c>
      <c r="L7936" t="s">
        <v>2437</v>
      </c>
      <c r="M7936" t="s">
        <v>75</v>
      </c>
      <c r="N7936" t="s">
        <v>76</v>
      </c>
      <c r="O7936" t="s">
        <v>2438</v>
      </c>
      <c r="P7936" t="s">
        <v>78</v>
      </c>
      <c r="Q7936" t="s">
        <v>79</v>
      </c>
      <c r="R7936" t="s">
        <v>80</v>
      </c>
      <c r="S7936" s="1">
        <v>46040</v>
      </c>
      <c r="T7936" s="1">
        <v>46041</v>
      </c>
      <c r="U7936" s="1">
        <v>46265</v>
      </c>
      <c r="V7936" t="s">
        <v>105</v>
      </c>
      <c r="W7936" t="s">
        <v>82</v>
      </c>
      <c r="X7936" t="s">
        <v>2439</v>
      </c>
      <c r="Y7936" t="s">
        <v>2440</v>
      </c>
      <c r="Z7936" t="s">
        <v>85</v>
      </c>
      <c r="AA7936" t="s">
        <v>85</v>
      </c>
      <c r="AB7936" t="s">
        <v>85</v>
      </c>
      <c r="AC7936" t="s">
        <v>85</v>
      </c>
      <c r="AD7936" t="s">
        <v>85</v>
      </c>
      <c r="AE7936" t="s">
        <v>85</v>
      </c>
      <c r="AF7936" t="s">
        <v>85</v>
      </c>
      <c r="AG7936" t="s">
        <v>49</v>
      </c>
      <c r="AH7936" t="s">
        <v>86</v>
      </c>
      <c r="AI7936" s="3">
        <v>31928287</v>
      </c>
      <c r="AJ7936" t="s">
        <v>87</v>
      </c>
      <c r="AK7936" t="s">
        <v>87</v>
      </c>
      <c r="AL7936" s="3">
        <v>31928287</v>
      </c>
      <c r="AM79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36" t="s">
        <v>87</v>
      </c>
      <c r="AO7936" t="s">
        <v>87</v>
      </c>
      <c r="AP7936" t="s">
        <v>87</v>
      </c>
      <c r="AQ7936" s="3">
        <v>31928287</v>
      </c>
      <c r="AR7936" t="s">
        <v>87</v>
      </c>
      <c r="AS7936" t="s">
        <v>88</v>
      </c>
      <c r="AT7936" t="s">
        <v>85</v>
      </c>
      <c r="AU7936">
        <v>0</v>
      </c>
      <c r="AV7936" t="s">
        <v>89</v>
      </c>
      <c r="AW7936" t="s">
        <v>89</v>
      </c>
      <c r="AX7936" t="s">
        <v>2441</v>
      </c>
      <c r="AY7936" t="s">
        <v>2438</v>
      </c>
      <c r="AZ7936" t="s">
        <v>473</v>
      </c>
      <c r="BA7936" t="s">
        <v>85</v>
      </c>
      <c r="BB7936" t="s">
        <v>94</v>
      </c>
      <c r="BC7936" t="s">
        <v>296</v>
      </c>
      <c r="BD7936" t="s">
        <v>82</v>
      </c>
      <c r="BE7936" t="s">
        <v>297</v>
      </c>
      <c r="BF7936" t="s">
        <v>2442</v>
      </c>
      <c r="BG7936" t="s">
        <v>82</v>
      </c>
      <c r="BH7936" t="s">
        <v>2443</v>
      </c>
      <c r="BI7936" t="s">
        <v>93</v>
      </c>
      <c r="BJ7936" t="s">
        <v>93</v>
      </c>
      <c r="BK7936" t="s">
        <v>93</v>
      </c>
      <c r="BL7936" t="s">
        <v>85</v>
      </c>
      <c r="BM7936" t="s">
        <v>93</v>
      </c>
      <c r="BN7936" t="s">
        <v>94</v>
      </c>
      <c r="BO7936" t="s">
        <v>94</v>
      </c>
      <c r="BP7936" s="2" t="s">
        <v>94</v>
      </c>
    </row>
    <row r="7937" spans="1:68" x14ac:dyDescent="0.25">
      <c r="A7937" t="s">
        <v>284</v>
      </c>
      <c r="B7937" s="4">
        <v>899999239</v>
      </c>
      <c r="C7937" t="s">
        <v>134</v>
      </c>
      <c r="D7937" t="s">
        <v>285</v>
      </c>
      <c r="E7937" t="s">
        <v>133598</v>
      </c>
      <c r="F7937" t="s">
        <v>68</v>
      </c>
      <c r="G7937" t="s">
        <v>69</v>
      </c>
      <c r="H7937" t="s">
        <v>286</v>
      </c>
      <c r="I7937" t="s">
        <v>287</v>
      </c>
      <c r="J7937" t="s">
        <v>2458</v>
      </c>
      <c r="K7937" t="s">
        <v>2459</v>
      </c>
      <c r="L7937" t="s">
        <v>2460</v>
      </c>
      <c r="M7937" t="s">
        <v>75</v>
      </c>
      <c r="N7937" t="s">
        <v>76</v>
      </c>
      <c r="O7937" t="s">
        <v>516</v>
      </c>
      <c r="P7937" t="s">
        <v>78</v>
      </c>
      <c r="Q7937" t="s">
        <v>79</v>
      </c>
      <c r="R7937" t="s">
        <v>80</v>
      </c>
      <c r="S7937" s="1">
        <v>46051</v>
      </c>
      <c r="T7937" s="1">
        <v>46054</v>
      </c>
      <c r="U7937" s="1">
        <v>46361</v>
      </c>
      <c r="V7937" t="s">
        <v>127</v>
      </c>
      <c r="W7937" t="s">
        <v>82</v>
      </c>
      <c r="X7937" t="s">
        <v>2461</v>
      </c>
      <c r="Y7937" t="s">
        <v>2462</v>
      </c>
      <c r="Z7937" t="s">
        <v>85</v>
      </c>
      <c r="AA7937" t="s">
        <v>85</v>
      </c>
      <c r="AB7937" t="s">
        <v>85</v>
      </c>
      <c r="AC7937" t="s">
        <v>85</v>
      </c>
      <c r="AD7937" t="s">
        <v>85</v>
      </c>
      <c r="AE7937" t="s">
        <v>85</v>
      </c>
      <c r="AF7937" t="s">
        <v>85</v>
      </c>
      <c r="AG7937" t="s">
        <v>49</v>
      </c>
      <c r="AH7937" t="s">
        <v>86</v>
      </c>
      <c r="AI7937" s="3">
        <v>24891466</v>
      </c>
      <c r="AJ7937" t="s">
        <v>87</v>
      </c>
      <c r="AK7937" t="s">
        <v>87</v>
      </c>
      <c r="AL7937" s="3">
        <v>24891466</v>
      </c>
      <c r="AM79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37" t="s">
        <v>87</v>
      </c>
      <c r="AO7937" t="s">
        <v>87</v>
      </c>
      <c r="AP7937" t="s">
        <v>87</v>
      </c>
      <c r="AQ7937" s="3">
        <v>24891466</v>
      </c>
      <c r="AR7937" t="s">
        <v>87</v>
      </c>
      <c r="AS7937" t="s">
        <v>88</v>
      </c>
      <c r="AT7937" t="s">
        <v>85</v>
      </c>
      <c r="AU7937">
        <v>0</v>
      </c>
      <c r="AV7937" t="s">
        <v>89</v>
      </c>
      <c r="AW7937" t="s">
        <v>89</v>
      </c>
      <c r="AX7937" t="s">
        <v>2463</v>
      </c>
      <c r="AY7937" t="s">
        <v>516</v>
      </c>
      <c r="AZ7937" t="s">
        <v>279</v>
      </c>
      <c r="BA7937" t="s">
        <v>85</v>
      </c>
      <c r="BB7937" t="s">
        <v>94</v>
      </c>
      <c r="BC7937" t="s">
        <v>296</v>
      </c>
      <c r="BD7937" t="s">
        <v>82</v>
      </c>
      <c r="BE7937" t="s">
        <v>297</v>
      </c>
      <c r="BF7937" t="s">
        <v>661</v>
      </c>
      <c r="BG7937" t="s">
        <v>82</v>
      </c>
      <c r="BH7937" t="s">
        <v>662</v>
      </c>
      <c r="BI7937" t="s">
        <v>93</v>
      </c>
      <c r="BJ7937" t="s">
        <v>93</v>
      </c>
      <c r="BK7937" t="s">
        <v>93</v>
      </c>
      <c r="BL7937" t="s">
        <v>85</v>
      </c>
      <c r="BM7937" t="s">
        <v>93</v>
      </c>
      <c r="BN7937" t="s">
        <v>94</v>
      </c>
      <c r="BO7937" t="s">
        <v>94</v>
      </c>
      <c r="BP7937" s="2" t="s">
        <v>94</v>
      </c>
    </row>
    <row r="7938" spans="1:68" x14ac:dyDescent="0.25">
      <c r="A7938" t="s">
        <v>257</v>
      </c>
      <c r="B7938" s="4">
        <v>899999239</v>
      </c>
      <c r="C7938" t="s">
        <v>134</v>
      </c>
      <c r="D7938" t="s">
        <v>81</v>
      </c>
      <c r="E7938" t="s">
        <v>133597</v>
      </c>
      <c r="F7938" t="s">
        <v>68</v>
      </c>
      <c r="G7938" t="s">
        <v>258</v>
      </c>
      <c r="H7938" t="s">
        <v>70</v>
      </c>
      <c r="I7938" t="s">
        <v>71</v>
      </c>
      <c r="J7938" t="s">
        <v>2477</v>
      </c>
      <c r="K7938" t="s">
        <v>2478</v>
      </c>
      <c r="L7938" t="s">
        <v>2479</v>
      </c>
      <c r="M7938" t="s">
        <v>75</v>
      </c>
      <c r="N7938" t="s">
        <v>76</v>
      </c>
      <c r="O7938" t="s">
        <v>2483</v>
      </c>
      <c r="P7938" t="s">
        <v>78</v>
      </c>
      <c r="Q7938" t="s">
        <v>79</v>
      </c>
      <c r="R7938" t="s">
        <v>80</v>
      </c>
      <c r="S7938" s="1">
        <v>46035</v>
      </c>
      <c r="T7938" s="1">
        <v>46037</v>
      </c>
      <c r="U7938" s="1">
        <v>46265</v>
      </c>
      <c r="V7938" t="s">
        <v>127</v>
      </c>
      <c r="W7938" t="s">
        <v>82</v>
      </c>
      <c r="X7938" t="s">
        <v>2480</v>
      </c>
      <c r="Y7938" t="s">
        <v>2481</v>
      </c>
      <c r="Z7938" t="s">
        <v>85</v>
      </c>
      <c r="AA7938" t="s">
        <v>85</v>
      </c>
      <c r="AB7938" t="s">
        <v>85</v>
      </c>
      <c r="AC7938" t="s">
        <v>85</v>
      </c>
      <c r="AD7938" t="s">
        <v>85</v>
      </c>
      <c r="AE7938" t="s">
        <v>85</v>
      </c>
      <c r="AF7938" t="s">
        <v>85</v>
      </c>
      <c r="AG7938" t="s">
        <v>49</v>
      </c>
      <c r="AH7938" t="s">
        <v>86</v>
      </c>
      <c r="AI7938" s="3">
        <v>33926272</v>
      </c>
      <c r="AJ7938" t="s">
        <v>87</v>
      </c>
      <c r="AK7938" s="3">
        <v>8481568</v>
      </c>
      <c r="AL7938" s="3">
        <v>29685488</v>
      </c>
      <c r="AM79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7938" s="3">
        <v>4240784</v>
      </c>
      <c r="AO7938" t="s">
        <v>87</v>
      </c>
      <c r="AP7938" t="s">
        <v>87</v>
      </c>
      <c r="AQ7938" s="3">
        <v>29685488</v>
      </c>
      <c r="AR7938" t="s">
        <v>87</v>
      </c>
      <c r="AS7938" t="s">
        <v>88</v>
      </c>
      <c r="AT7938" t="s">
        <v>85</v>
      </c>
      <c r="AU7938">
        <v>0</v>
      </c>
      <c r="AV7938" t="s">
        <v>89</v>
      </c>
      <c r="AW7938" t="s">
        <v>89</v>
      </c>
      <c r="AX7938" t="s">
        <v>2482</v>
      </c>
      <c r="AY7938" t="s">
        <v>2483</v>
      </c>
      <c r="AZ7938" t="s">
        <v>1585</v>
      </c>
      <c r="BA7938" t="s">
        <v>85</v>
      </c>
      <c r="BB7938" t="s">
        <v>94</v>
      </c>
      <c r="BC7938" t="s">
        <v>266</v>
      </c>
      <c r="BD7938" t="s">
        <v>82</v>
      </c>
      <c r="BE7938" t="s">
        <v>267</v>
      </c>
      <c r="BF7938" t="s">
        <v>93</v>
      </c>
      <c r="BG7938" t="s">
        <v>93</v>
      </c>
      <c r="BH7938" t="s">
        <v>93</v>
      </c>
      <c r="BI7938" t="s">
        <v>93</v>
      </c>
      <c r="BJ7938" t="s">
        <v>93</v>
      </c>
      <c r="BK7938" t="s">
        <v>93</v>
      </c>
      <c r="BL7938" t="s">
        <v>85</v>
      </c>
      <c r="BM7938" t="s">
        <v>93</v>
      </c>
      <c r="BN7938" t="s">
        <v>94</v>
      </c>
      <c r="BO7938" t="s">
        <v>94</v>
      </c>
      <c r="BP7938" s="2" t="s">
        <v>94</v>
      </c>
    </row>
    <row r="7939" spans="1:68" x14ac:dyDescent="0.25">
      <c r="A7939" t="s">
        <v>257</v>
      </c>
      <c r="B7939" s="4">
        <v>899999239</v>
      </c>
      <c r="C7939" t="s">
        <v>134</v>
      </c>
      <c r="D7939" t="s">
        <v>81</v>
      </c>
      <c r="E7939" t="s">
        <v>133597</v>
      </c>
      <c r="F7939" t="s">
        <v>68</v>
      </c>
      <c r="G7939" t="s">
        <v>258</v>
      </c>
      <c r="H7939" t="s">
        <v>70</v>
      </c>
      <c r="I7939" t="s">
        <v>71</v>
      </c>
      <c r="J7939" t="s">
        <v>2526</v>
      </c>
      <c r="K7939" t="s">
        <v>2527</v>
      </c>
      <c r="L7939" t="s">
        <v>2528</v>
      </c>
      <c r="M7939" t="s">
        <v>75</v>
      </c>
      <c r="N7939" t="s">
        <v>76</v>
      </c>
      <c r="O7939" t="s">
        <v>2532</v>
      </c>
      <c r="P7939" t="s">
        <v>78</v>
      </c>
      <c r="Q7939" t="s">
        <v>79</v>
      </c>
      <c r="R7939" t="s">
        <v>80</v>
      </c>
      <c r="S7939" s="1">
        <v>46041</v>
      </c>
      <c r="T7939" s="1">
        <v>46041</v>
      </c>
      <c r="U7939" s="1">
        <v>46265</v>
      </c>
      <c r="V7939" t="s">
        <v>127</v>
      </c>
      <c r="W7939" t="s">
        <v>82</v>
      </c>
      <c r="X7939" t="s">
        <v>2529</v>
      </c>
      <c r="Y7939" t="s">
        <v>2530</v>
      </c>
      <c r="Z7939" t="s">
        <v>85</v>
      </c>
      <c r="AA7939" t="s">
        <v>85</v>
      </c>
      <c r="AB7939" t="s">
        <v>85</v>
      </c>
      <c r="AC7939" t="s">
        <v>85</v>
      </c>
      <c r="AD7939" t="s">
        <v>85</v>
      </c>
      <c r="AE7939" t="s">
        <v>85</v>
      </c>
      <c r="AF7939" t="s">
        <v>85</v>
      </c>
      <c r="AG7939" t="s">
        <v>49</v>
      </c>
      <c r="AH7939" t="s">
        <v>86</v>
      </c>
      <c r="AI7939" s="3">
        <v>16814685</v>
      </c>
      <c r="AJ7939" t="s">
        <v>87</v>
      </c>
      <c r="AK7939" t="s">
        <v>87</v>
      </c>
      <c r="AL7939" s="3">
        <v>16814685</v>
      </c>
      <c r="AM79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39" t="s">
        <v>87</v>
      </c>
      <c r="AO7939" t="s">
        <v>87</v>
      </c>
      <c r="AP7939" t="s">
        <v>87</v>
      </c>
      <c r="AQ7939" s="3">
        <v>16814685</v>
      </c>
      <c r="AR7939" t="s">
        <v>87</v>
      </c>
      <c r="AS7939" t="s">
        <v>88</v>
      </c>
      <c r="AT7939" t="s">
        <v>85</v>
      </c>
      <c r="AU7939">
        <v>0</v>
      </c>
      <c r="AV7939" t="s">
        <v>89</v>
      </c>
      <c r="AW7939" t="s">
        <v>89</v>
      </c>
      <c r="AX7939" t="s">
        <v>2531</v>
      </c>
      <c r="AY7939" t="s">
        <v>2532</v>
      </c>
      <c r="AZ7939" t="s">
        <v>960</v>
      </c>
      <c r="BA7939" t="s">
        <v>85</v>
      </c>
      <c r="BB7939" t="s">
        <v>94</v>
      </c>
      <c r="BC7939" t="s">
        <v>266</v>
      </c>
      <c r="BD7939" t="s">
        <v>82</v>
      </c>
      <c r="BE7939" t="s">
        <v>267</v>
      </c>
      <c r="BF7939" t="s">
        <v>2533</v>
      </c>
      <c r="BG7939" t="s">
        <v>82</v>
      </c>
      <c r="BH7939" t="s">
        <v>2534</v>
      </c>
      <c r="BI7939" t="s">
        <v>93</v>
      </c>
      <c r="BJ7939" t="s">
        <v>93</v>
      </c>
      <c r="BK7939" t="s">
        <v>93</v>
      </c>
      <c r="BL7939" t="s">
        <v>85</v>
      </c>
      <c r="BM7939" t="s">
        <v>93</v>
      </c>
      <c r="BN7939" t="s">
        <v>94</v>
      </c>
      <c r="BO7939" t="s">
        <v>94</v>
      </c>
      <c r="BP7939" s="2" t="s">
        <v>94</v>
      </c>
    </row>
    <row r="7940" spans="1:68" x14ac:dyDescent="0.25">
      <c r="A7940" t="s">
        <v>284</v>
      </c>
      <c r="B7940" s="4">
        <v>899999239</v>
      </c>
      <c r="C7940" t="s">
        <v>134</v>
      </c>
      <c r="D7940" t="s">
        <v>285</v>
      </c>
      <c r="E7940" t="s">
        <v>133598</v>
      </c>
      <c r="F7940" t="s">
        <v>68</v>
      </c>
      <c r="G7940" t="s">
        <v>69</v>
      </c>
      <c r="H7940" t="s">
        <v>286</v>
      </c>
      <c r="I7940" t="s">
        <v>287</v>
      </c>
      <c r="J7940" t="s">
        <v>2544</v>
      </c>
      <c r="K7940" t="s">
        <v>2545</v>
      </c>
      <c r="L7940" t="s">
        <v>2546</v>
      </c>
      <c r="M7940" t="s">
        <v>75</v>
      </c>
      <c r="N7940" t="s">
        <v>76</v>
      </c>
      <c r="O7940" t="s">
        <v>2547</v>
      </c>
      <c r="P7940" t="s">
        <v>78</v>
      </c>
      <c r="Q7940" t="s">
        <v>79</v>
      </c>
      <c r="R7940" t="s">
        <v>80</v>
      </c>
      <c r="S7940" s="1">
        <v>46041</v>
      </c>
      <c r="T7940" s="1">
        <v>46041</v>
      </c>
      <c r="U7940" s="1">
        <v>46387</v>
      </c>
      <c r="V7940" t="s">
        <v>81</v>
      </c>
      <c r="W7940" t="s">
        <v>82</v>
      </c>
      <c r="X7940" t="s">
        <v>2548</v>
      </c>
      <c r="Y7940" t="s">
        <v>2549</v>
      </c>
      <c r="Z7940" t="s">
        <v>85</v>
      </c>
      <c r="AA7940" t="s">
        <v>85</v>
      </c>
      <c r="AB7940" t="s">
        <v>85</v>
      </c>
      <c r="AC7940" t="s">
        <v>85</v>
      </c>
      <c r="AD7940" t="s">
        <v>85</v>
      </c>
      <c r="AE7940" t="s">
        <v>85</v>
      </c>
      <c r="AF7940" t="s">
        <v>85</v>
      </c>
      <c r="AG7940" t="s">
        <v>49</v>
      </c>
      <c r="AH7940" t="s">
        <v>86</v>
      </c>
      <c r="AI7940" s="3">
        <v>40167845</v>
      </c>
      <c r="AJ7940" t="s">
        <v>87</v>
      </c>
      <c r="AK7940" t="s">
        <v>87</v>
      </c>
      <c r="AL7940" s="3">
        <v>40167845</v>
      </c>
      <c r="AM79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40" t="s">
        <v>87</v>
      </c>
      <c r="AO7940" t="s">
        <v>87</v>
      </c>
      <c r="AP7940" t="s">
        <v>87</v>
      </c>
      <c r="AQ7940" s="3">
        <v>40167845</v>
      </c>
      <c r="AR7940" s="3">
        <v>40167845</v>
      </c>
      <c r="AS7940" t="s">
        <v>88</v>
      </c>
      <c r="AT7940" t="s">
        <v>85</v>
      </c>
      <c r="AU7940">
        <v>0</v>
      </c>
      <c r="AV7940" t="s">
        <v>89</v>
      </c>
      <c r="AW7940" t="s">
        <v>89</v>
      </c>
      <c r="AX7940" t="s">
        <v>2550</v>
      </c>
      <c r="AY7940" t="s">
        <v>2547</v>
      </c>
      <c r="AZ7940" t="s">
        <v>143</v>
      </c>
      <c r="BA7940" t="s">
        <v>85</v>
      </c>
      <c r="BB7940" t="s">
        <v>94</v>
      </c>
      <c r="BC7940" t="s">
        <v>296</v>
      </c>
      <c r="BD7940" t="s">
        <v>82</v>
      </c>
      <c r="BE7940" t="s">
        <v>297</v>
      </c>
      <c r="BF7940" t="s">
        <v>523</v>
      </c>
      <c r="BG7940" t="s">
        <v>82</v>
      </c>
      <c r="BH7940" t="s">
        <v>524</v>
      </c>
      <c r="BI7940" t="s">
        <v>93</v>
      </c>
      <c r="BJ7940" t="s">
        <v>93</v>
      </c>
      <c r="BK7940" t="s">
        <v>93</v>
      </c>
      <c r="BL7940" t="s">
        <v>85</v>
      </c>
      <c r="BM7940" t="s">
        <v>93</v>
      </c>
      <c r="BN7940" t="s">
        <v>94</v>
      </c>
      <c r="BO7940" t="s">
        <v>94</v>
      </c>
      <c r="BP7940" s="2" t="s">
        <v>94</v>
      </c>
    </row>
    <row r="7941" spans="1:68" x14ac:dyDescent="0.25">
      <c r="A7941" t="s">
        <v>257</v>
      </c>
      <c r="B7941" s="4">
        <v>899999239</v>
      </c>
      <c r="C7941" t="s">
        <v>134</v>
      </c>
      <c r="D7941" t="s">
        <v>81</v>
      </c>
      <c r="E7941" t="s">
        <v>133597</v>
      </c>
      <c r="F7941" t="s">
        <v>68</v>
      </c>
      <c r="G7941" t="s">
        <v>258</v>
      </c>
      <c r="H7941" t="s">
        <v>70</v>
      </c>
      <c r="I7941" t="s">
        <v>71</v>
      </c>
      <c r="J7941" t="s">
        <v>2575</v>
      </c>
      <c r="K7941" t="s">
        <v>2576</v>
      </c>
      <c r="L7941" t="s">
        <v>2577</v>
      </c>
      <c r="M7941" t="s">
        <v>75</v>
      </c>
      <c r="N7941" t="s">
        <v>76</v>
      </c>
      <c r="O7941" t="s">
        <v>2581</v>
      </c>
      <c r="P7941" t="s">
        <v>78</v>
      </c>
      <c r="Q7941" t="s">
        <v>79</v>
      </c>
      <c r="R7941" t="s">
        <v>80</v>
      </c>
      <c r="S7941" s="1">
        <v>46045</v>
      </c>
      <c r="T7941" s="1">
        <v>46046</v>
      </c>
      <c r="U7941" s="1">
        <v>46361</v>
      </c>
      <c r="V7941" t="s">
        <v>127</v>
      </c>
      <c r="W7941" t="s">
        <v>82</v>
      </c>
      <c r="X7941" t="s">
        <v>2578</v>
      </c>
      <c r="Y7941" t="s">
        <v>2579</v>
      </c>
      <c r="Z7941" t="s">
        <v>85</v>
      </c>
      <c r="AA7941" t="s">
        <v>85</v>
      </c>
      <c r="AB7941" t="s">
        <v>85</v>
      </c>
      <c r="AC7941" t="s">
        <v>85</v>
      </c>
      <c r="AD7941" t="s">
        <v>85</v>
      </c>
      <c r="AE7941" t="s">
        <v>85</v>
      </c>
      <c r="AF7941" t="s">
        <v>85</v>
      </c>
      <c r="AG7941" t="s">
        <v>49</v>
      </c>
      <c r="AH7941" t="s">
        <v>86</v>
      </c>
      <c r="AI7941" s="3">
        <v>24891466</v>
      </c>
      <c r="AJ7941" t="s">
        <v>87</v>
      </c>
      <c r="AK7941" t="s">
        <v>87</v>
      </c>
      <c r="AL7941" s="3">
        <v>24891466</v>
      </c>
      <c r="AM79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41" t="s">
        <v>87</v>
      </c>
      <c r="AO7941" t="s">
        <v>87</v>
      </c>
      <c r="AP7941" t="s">
        <v>87</v>
      </c>
      <c r="AQ7941" s="3">
        <v>24891466</v>
      </c>
      <c r="AR7941" t="s">
        <v>87</v>
      </c>
      <c r="AS7941" t="s">
        <v>88</v>
      </c>
      <c r="AT7941" t="s">
        <v>85</v>
      </c>
      <c r="AU7941">
        <v>0</v>
      </c>
      <c r="AV7941" t="s">
        <v>89</v>
      </c>
      <c r="AW7941" t="s">
        <v>89</v>
      </c>
      <c r="AX7941" t="s">
        <v>2580</v>
      </c>
      <c r="AY7941" t="s">
        <v>2581</v>
      </c>
      <c r="AZ7941" t="s">
        <v>195</v>
      </c>
      <c r="BA7941" t="s">
        <v>85</v>
      </c>
      <c r="BB7941" t="s">
        <v>94</v>
      </c>
      <c r="BC7941" t="s">
        <v>266</v>
      </c>
      <c r="BD7941" t="s">
        <v>82</v>
      </c>
      <c r="BE7941" t="s">
        <v>267</v>
      </c>
      <c r="BF7941" t="s">
        <v>93</v>
      </c>
      <c r="BG7941" t="s">
        <v>93</v>
      </c>
      <c r="BH7941" t="s">
        <v>93</v>
      </c>
      <c r="BI7941" t="s">
        <v>93</v>
      </c>
      <c r="BJ7941" t="s">
        <v>93</v>
      </c>
      <c r="BK7941" t="s">
        <v>93</v>
      </c>
      <c r="BL7941" t="s">
        <v>85</v>
      </c>
      <c r="BM7941" t="s">
        <v>93</v>
      </c>
      <c r="BN7941" t="s">
        <v>94</v>
      </c>
      <c r="BO7941" t="s">
        <v>94</v>
      </c>
      <c r="BP7941" s="2" t="s">
        <v>94</v>
      </c>
    </row>
    <row r="7942" spans="1:68" x14ac:dyDescent="0.25">
      <c r="A7942" t="s">
        <v>284</v>
      </c>
      <c r="B7942" s="4">
        <v>899999239</v>
      </c>
      <c r="C7942" t="s">
        <v>134</v>
      </c>
      <c r="D7942" t="s">
        <v>285</v>
      </c>
      <c r="E7942" t="s">
        <v>133598</v>
      </c>
      <c r="F7942" t="s">
        <v>68</v>
      </c>
      <c r="G7942" t="s">
        <v>69</v>
      </c>
      <c r="H7942" t="s">
        <v>286</v>
      </c>
      <c r="I7942" t="s">
        <v>287</v>
      </c>
      <c r="J7942" t="s">
        <v>2685</v>
      </c>
      <c r="K7942" t="s">
        <v>2686</v>
      </c>
      <c r="L7942" t="s">
        <v>2687</v>
      </c>
      <c r="M7942" t="s">
        <v>178</v>
      </c>
      <c r="N7942" t="s">
        <v>76</v>
      </c>
      <c r="O7942" t="s">
        <v>2691</v>
      </c>
      <c r="P7942" t="s">
        <v>119</v>
      </c>
      <c r="Q7942" t="s">
        <v>120</v>
      </c>
      <c r="R7942" t="s">
        <v>121</v>
      </c>
      <c r="S7942" s="1">
        <v>44483</v>
      </c>
      <c r="T7942" s="1">
        <v>44488</v>
      </c>
      <c r="U7942" s="1">
        <v>46314</v>
      </c>
      <c r="V7942" t="s">
        <v>274</v>
      </c>
      <c r="W7942" t="s">
        <v>205</v>
      </c>
      <c r="X7942" t="s">
        <v>2688</v>
      </c>
      <c r="Y7942" t="s">
        <v>2689</v>
      </c>
      <c r="Z7942" t="s">
        <v>85</v>
      </c>
      <c r="AA7942" t="s">
        <v>85</v>
      </c>
      <c r="AB7942" t="s">
        <v>85</v>
      </c>
      <c r="AC7942" t="s">
        <v>85</v>
      </c>
      <c r="AD7942" t="s">
        <v>85</v>
      </c>
      <c r="AE7942" t="s">
        <v>85</v>
      </c>
      <c r="AF7942" t="s">
        <v>85</v>
      </c>
      <c r="AG7942" t="s">
        <v>209</v>
      </c>
      <c r="AH7942" t="s">
        <v>86</v>
      </c>
      <c r="AI7942" t="s">
        <v>87</v>
      </c>
      <c r="AJ7942" t="s">
        <v>87</v>
      </c>
      <c r="AK7942" t="s">
        <v>87</v>
      </c>
      <c r="AL7942" t="s">
        <v>87</v>
      </c>
      <c r="AM79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42" t="s">
        <v>87</v>
      </c>
      <c r="AO7942" t="s">
        <v>87</v>
      </c>
      <c r="AP7942" t="s">
        <v>87</v>
      </c>
      <c r="AQ7942" t="s">
        <v>87</v>
      </c>
      <c r="AR7942" t="s">
        <v>87</v>
      </c>
      <c r="AS7942" t="s">
        <v>88</v>
      </c>
      <c r="AT7942" t="s">
        <v>85</v>
      </c>
      <c r="AU7942">
        <v>0</v>
      </c>
      <c r="AV7942" t="s">
        <v>89</v>
      </c>
      <c r="AW7942" t="s">
        <v>89</v>
      </c>
      <c r="AX7942" t="s">
        <v>2690</v>
      </c>
      <c r="AY7942" t="s">
        <v>2691</v>
      </c>
      <c r="AZ7942" t="s">
        <v>2692</v>
      </c>
      <c r="BA7942" t="s">
        <v>85</v>
      </c>
      <c r="BB7942" t="s">
        <v>94</v>
      </c>
      <c r="BC7942" t="s">
        <v>2693</v>
      </c>
      <c r="BD7942" t="s">
        <v>82</v>
      </c>
      <c r="BE7942" t="s">
        <v>2694</v>
      </c>
      <c r="BF7942" t="s">
        <v>2695</v>
      </c>
      <c r="BG7942" t="s">
        <v>82</v>
      </c>
      <c r="BH7942" t="s">
        <v>2696</v>
      </c>
      <c r="BI7942" t="s">
        <v>93</v>
      </c>
      <c r="BJ7942" t="s">
        <v>93</v>
      </c>
      <c r="BK7942" t="s">
        <v>93</v>
      </c>
      <c r="BL7942" t="s">
        <v>85</v>
      </c>
      <c r="BM7942" t="s">
        <v>93</v>
      </c>
      <c r="BN7942" t="s">
        <v>94</v>
      </c>
      <c r="BO7942" t="s">
        <v>94</v>
      </c>
      <c r="BP7942" s="2" t="s">
        <v>94</v>
      </c>
    </row>
    <row r="7943" spans="1:68" x14ac:dyDescent="0.25">
      <c r="A7943" t="s">
        <v>284</v>
      </c>
      <c r="B7943" s="4">
        <v>899999239</v>
      </c>
      <c r="C7943" t="s">
        <v>134</v>
      </c>
      <c r="D7943" t="s">
        <v>285</v>
      </c>
      <c r="E7943" t="s">
        <v>133598</v>
      </c>
      <c r="F7943" t="s">
        <v>68</v>
      </c>
      <c r="G7943" t="s">
        <v>69</v>
      </c>
      <c r="H7943" t="s">
        <v>286</v>
      </c>
      <c r="I7943" t="s">
        <v>287</v>
      </c>
      <c r="J7943" t="s">
        <v>2706</v>
      </c>
      <c r="K7943" t="s">
        <v>2707</v>
      </c>
      <c r="L7943" t="s">
        <v>2708</v>
      </c>
      <c r="M7943" t="s">
        <v>162</v>
      </c>
      <c r="N7943" t="s">
        <v>76</v>
      </c>
      <c r="O7943" t="s">
        <v>879</v>
      </c>
      <c r="P7943" t="s">
        <v>78</v>
      </c>
      <c r="Q7943" t="s">
        <v>79</v>
      </c>
      <c r="R7943" t="s">
        <v>80</v>
      </c>
      <c r="S7943" s="1">
        <v>46052</v>
      </c>
      <c r="T7943" s="1">
        <v>46054</v>
      </c>
      <c r="U7943" s="1">
        <v>46361</v>
      </c>
      <c r="V7943" t="s">
        <v>127</v>
      </c>
      <c r="W7943" t="s">
        <v>82</v>
      </c>
      <c r="X7943" t="s">
        <v>2709</v>
      </c>
      <c r="Y7943" t="s">
        <v>2710</v>
      </c>
      <c r="Z7943" t="s">
        <v>85</v>
      </c>
      <c r="AA7943" t="s">
        <v>85</v>
      </c>
      <c r="AB7943" t="s">
        <v>85</v>
      </c>
      <c r="AC7943" t="s">
        <v>85</v>
      </c>
      <c r="AD7943" t="s">
        <v>85</v>
      </c>
      <c r="AE7943" t="s">
        <v>85</v>
      </c>
      <c r="AF7943" t="s">
        <v>85</v>
      </c>
      <c r="AG7943" t="s">
        <v>209</v>
      </c>
      <c r="AH7943" t="s">
        <v>81</v>
      </c>
      <c r="AI7943" s="3">
        <v>27493340</v>
      </c>
      <c r="AJ7943" t="s">
        <v>87</v>
      </c>
      <c r="AK7943" t="s">
        <v>87</v>
      </c>
      <c r="AL7943" s="3">
        <v>27493340</v>
      </c>
      <c r="AM79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43" t="s">
        <v>87</v>
      </c>
      <c r="AO7943" t="s">
        <v>87</v>
      </c>
      <c r="AP7943" t="s">
        <v>87</v>
      </c>
      <c r="AQ7943" s="3">
        <v>27493340</v>
      </c>
      <c r="AR7943" t="s">
        <v>87</v>
      </c>
      <c r="AS7943" t="s">
        <v>88</v>
      </c>
      <c r="AT7943" t="s">
        <v>85</v>
      </c>
      <c r="AU7943">
        <v>0</v>
      </c>
      <c r="AV7943" t="s">
        <v>89</v>
      </c>
      <c r="AW7943" t="s">
        <v>89</v>
      </c>
      <c r="AX7943" t="s">
        <v>2711</v>
      </c>
      <c r="AY7943" t="s">
        <v>879</v>
      </c>
      <c r="AZ7943" t="s">
        <v>279</v>
      </c>
      <c r="BA7943" t="s">
        <v>85</v>
      </c>
      <c r="BB7943" t="s">
        <v>94</v>
      </c>
      <c r="BC7943" t="s">
        <v>296</v>
      </c>
      <c r="BD7943" t="s">
        <v>82</v>
      </c>
      <c r="BE7943" t="s">
        <v>297</v>
      </c>
      <c r="BF7943" t="s">
        <v>661</v>
      </c>
      <c r="BG7943" t="s">
        <v>82</v>
      </c>
      <c r="BH7943" t="s">
        <v>662</v>
      </c>
      <c r="BI7943" t="s">
        <v>93</v>
      </c>
      <c r="BJ7943" t="s">
        <v>93</v>
      </c>
      <c r="BK7943" t="s">
        <v>93</v>
      </c>
      <c r="BL7943" t="s">
        <v>85</v>
      </c>
      <c r="BM7943" t="s">
        <v>93</v>
      </c>
      <c r="BN7943" t="s">
        <v>94</v>
      </c>
      <c r="BO7943" t="s">
        <v>94</v>
      </c>
      <c r="BP7943" s="2" t="s">
        <v>94</v>
      </c>
    </row>
    <row r="7944" spans="1:68" x14ac:dyDescent="0.25">
      <c r="A7944" t="s">
        <v>284</v>
      </c>
      <c r="B7944" s="4">
        <v>899999239</v>
      </c>
      <c r="C7944" t="s">
        <v>134</v>
      </c>
      <c r="D7944" t="s">
        <v>285</v>
      </c>
      <c r="E7944" t="s">
        <v>133598</v>
      </c>
      <c r="F7944" t="s">
        <v>68</v>
      </c>
      <c r="G7944" t="s">
        <v>69</v>
      </c>
      <c r="H7944" t="s">
        <v>286</v>
      </c>
      <c r="I7944" t="s">
        <v>287</v>
      </c>
      <c r="J7944" t="s">
        <v>2728</v>
      </c>
      <c r="K7944" t="s">
        <v>2729</v>
      </c>
      <c r="L7944" t="s">
        <v>2730</v>
      </c>
      <c r="M7944" t="s">
        <v>75</v>
      </c>
      <c r="N7944" t="s">
        <v>76</v>
      </c>
      <c r="O7944" t="s">
        <v>2731</v>
      </c>
      <c r="P7944" t="s">
        <v>78</v>
      </c>
      <c r="Q7944" t="s">
        <v>79</v>
      </c>
      <c r="R7944" t="s">
        <v>80</v>
      </c>
      <c r="S7944" s="1">
        <v>46040</v>
      </c>
      <c r="T7944" s="1">
        <v>46041</v>
      </c>
      <c r="U7944" s="1">
        <v>46325</v>
      </c>
      <c r="V7944" t="s">
        <v>127</v>
      </c>
      <c r="W7944" t="s">
        <v>82</v>
      </c>
      <c r="X7944" t="s">
        <v>2732</v>
      </c>
      <c r="Y7944" t="s">
        <v>2733</v>
      </c>
      <c r="Z7944" t="s">
        <v>85</v>
      </c>
      <c r="AA7944" t="s">
        <v>85</v>
      </c>
      <c r="AB7944" t="s">
        <v>85</v>
      </c>
      <c r="AC7944" t="s">
        <v>85</v>
      </c>
      <c r="AD7944" t="s">
        <v>85</v>
      </c>
      <c r="AE7944" t="s">
        <v>85</v>
      </c>
      <c r="AF7944" t="s">
        <v>85</v>
      </c>
      <c r="AG7944" t="s">
        <v>49</v>
      </c>
      <c r="AH7944" t="s">
        <v>86</v>
      </c>
      <c r="AI7944" s="3">
        <v>40167845</v>
      </c>
      <c r="AJ7944" t="s">
        <v>87</v>
      </c>
      <c r="AK7944" t="s">
        <v>87</v>
      </c>
      <c r="AL7944" s="3">
        <v>40167845</v>
      </c>
      <c r="AM79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44" t="s">
        <v>87</v>
      </c>
      <c r="AO7944" t="s">
        <v>87</v>
      </c>
      <c r="AP7944" t="s">
        <v>87</v>
      </c>
      <c r="AQ7944" s="3">
        <v>40167845</v>
      </c>
      <c r="AR7944" t="s">
        <v>87</v>
      </c>
      <c r="AS7944" t="s">
        <v>88</v>
      </c>
      <c r="AT7944" t="s">
        <v>85</v>
      </c>
      <c r="AU7944">
        <v>0</v>
      </c>
      <c r="AV7944" t="s">
        <v>89</v>
      </c>
      <c r="AW7944" t="s">
        <v>89</v>
      </c>
      <c r="AX7944" t="s">
        <v>2734</v>
      </c>
      <c r="AY7944" t="s">
        <v>2731</v>
      </c>
      <c r="AZ7944" t="s">
        <v>143</v>
      </c>
      <c r="BA7944" t="s">
        <v>85</v>
      </c>
      <c r="BB7944" t="s">
        <v>94</v>
      </c>
      <c r="BC7944" t="s">
        <v>296</v>
      </c>
      <c r="BD7944" t="s">
        <v>82</v>
      </c>
      <c r="BE7944" t="s">
        <v>297</v>
      </c>
      <c r="BF7944" t="s">
        <v>523</v>
      </c>
      <c r="BG7944" t="s">
        <v>82</v>
      </c>
      <c r="BH7944" t="s">
        <v>524</v>
      </c>
      <c r="BI7944" t="s">
        <v>93</v>
      </c>
      <c r="BJ7944" t="s">
        <v>93</v>
      </c>
      <c r="BK7944" t="s">
        <v>93</v>
      </c>
      <c r="BL7944" t="s">
        <v>85</v>
      </c>
      <c r="BM7944" t="s">
        <v>93</v>
      </c>
      <c r="BN7944" t="s">
        <v>94</v>
      </c>
      <c r="BO7944" t="s">
        <v>94</v>
      </c>
      <c r="BP7944" s="2" t="s">
        <v>94</v>
      </c>
    </row>
    <row r="7945" spans="1:68" x14ac:dyDescent="0.25">
      <c r="A7945" t="s">
        <v>284</v>
      </c>
      <c r="B7945" s="4">
        <v>899999239</v>
      </c>
      <c r="C7945" t="s">
        <v>134</v>
      </c>
      <c r="D7945" t="s">
        <v>285</v>
      </c>
      <c r="E7945" t="s">
        <v>133598</v>
      </c>
      <c r="F7945" t="s">
        <v>68</v>
      </c>
      <c r="G7945" t="s">
        <v>69</v>
      </c>
      <c r="H7945" t="s">
        <v>286</v>
      </c>
      <c r="I7945" t="s">
        <v>287</v>
      </c>
      <c r="J7945" t="s">
        <v>2735</v>
      </c>
      <c r="K7945" t="s">
        <v>2736</v>
      </c>
      <c r="L7945" t="s">
        <v>2737</v>
      </c>
      <c r="M7945" t="s">
        <v>162</v>
      </c>
      <c r="N7945" t="s">
        <v>76</v>
      </c>
      <c r="O7945" t="s">
        <v>2738</v>
      </c>
      <c r="P7945" t="s">
        <v>78</v>
      </c>
      <c r="Q7945" t="s">
        <v>79</v>
      </c>
      <c r="R7945" t="s">
        <v>80</v>
      </c>
      <c r="S7945" s="1">
        <v>46035</v>
      </c>
      <c r="T7945" s="1">
        <v>46035</v>
      </c>
      <c r="U7945" s="1">
        <v>46265</v>
      </c>
      <c r="V7945" t="s">
        <v>105</v>
      </c>
      <c r="W7945" t="s">
        <v>82</v>
      </c>
      <c r="X7945" t="s">
        <v>2739</v>
      </c>
      <c r="Y7945" t="s">
        <v>2740</v>
      </c>
      <c r="Z7945" t="s">
        <v>85</v>
      </c>
      <c r="AA7945" t="s">
        <v>208</v>
      </c>
      <c r="AB7945" t="s">
        <v>85</v>
      </c>
      <c r="AC7945" t="s">
        <v>85</v>
      </c>
      <c r="AD7945" t="s">
        <v>85</v>
      </c>
      <c r="AE7945" t="s">
        <v>85</v>
      </c>
      <c r="AF7945" t="s">
        <v>85</v>
      </c>
      <c r="AG7945" t="s">
        <v>209</v>
      </c>
      <c r="AH7945" t="s">
        <v>86</v>
      </c>
      <c r="AI7945" s="3">
        <v>32958232</v>
      </c>
      <c r="AJ7945" t="s">
        <v>87</v>
      </c>
      <c r="AK7945" t="s">
        <v>87</v>
      </c>
      <c r="AL7945" s="3">
        <v>32958232</v>
      </c>
      <c r="AM79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45" t="s">
        <v>87</v>
      </c>
      <c r="AO7945" t="s">
        <v>87</v>
      </c>
      <c r="AP7945" t="s">
        <v>87</v>
      </c>
      <c r="AQ7945" s="3">
        <v>32958232</v>
      </c>
      <c r="AR7945" s="3">
        <v>32958232</v>
      </c>
      <c r="AS7945" t="s">
        <v>88</v>
      </c>
      <c r="AT7945" t="s">
        <v>85</v>
      </c>
      <c r="AU7945">
        <v>0</v>
      </c>
      <c r="AV7945" t="s">
        <v>89</v>
      </c>
      <c r="AW7945" t="s">
        <v>89</v>
      </c>
      <c r="AX7945" t="s">
        <v>2741</v>
      </c>
      <c r="AY7945" t="s">
        <v>2738</v>
      </c>
      <c r="AZ7945" t="s">
        <v>1585</v>
      </c>
      <c r="BA7945" t="s">
        <v>85</v>
      </c>
      <c r="BB7945" t="s">
        <v>94</v>
      </c>
      <c r="BC7945" t="s">
        <v>296</v>
      </c>
      <c r="BD7945" t="s">
        <v>82</v>
      </c>
      <c r="BE7945" t="s">
        <v>297</v>
      </c>
      <c r="BF7945" t="s">
        <v>2742</v>
      </c>
      <c r="BG7945" t="s">
        <v>82</v>
      </c>
      <c r="BH7945" t="s">
        <v>2743</v>
      </c>
      <c r="BI7945" t="s">
        <v>93</v>
      </c>
      <c r="BJ7945" t="s">
        <v>93</v>
      </c>
      <c r="BK7945" t="s">
        <v>93</v>
      </c>
      <c r="BL7945" t="s">
        <v>85</v>
      </c>
      <c r="BM7945" t="s">
        <v>93</v>
      </c>
      <c r="BN7945" t="s">
        <v>94</v>
      </c>
      <c r="BO7945" t="s">
        <v>94</v>
      </c>
      <c r="BP7945" s="2" t="s">
        <v>94</v>
      </c>
    </row>
    <row r="7946" spans="1:68" x14ac:dyDescent="0.25">
      <c r="A7946" t="s">
        <v>133</v>
      </c>
      <c r="B7946" s="4">
        <v>899999239</v>
      </c>
      <c r="C7946" t="s">
        <v>134</v>
      </c>
      <c r="D7946" t="s">
        <v>81</v>
      </c>
      <c r="E7946" t="s">
        <v>133597</v>
      </c>
      <c r="F7946" t="s">
        <v>68</v>
      </c>
      <c r="G7946" t="s">
        <v>135</v>
      </c>
      <c r="H7946" t="s">
        <v>70</v>
      </c>
      <c r="I7946" t="s">
        <v>71</v>
      </c>
      <c r="J7946" t="s">
        <v>2778</v>
      </c>
      <c r="K7946" t="s">
        <v>2779</v>
      </c>
      <c r="L7946" t="s">
        <v>2780</v>
      </c>
      <c r="M7946" t="s">
        <v>75</v>
      </c>
      <c r="N7946" t="s">
        <v>76</v>
      </c>
      <c r="O7946" t="s">
        <v>2784</v>
      </c>
      <c r="P7946" t="s">
        <v>78</v>
      </c>
      <c r="Q7946" t="s">
        <v>79</v>
      </c>
      <c r="R7946" t="s">
        <v>80</v>
      </c>
      <c r="S7946" s="1">
        <v>46036</v>
      </c>
      <c r="T7946" s="1">
        <v>46038</v>
      </c>
      <c r="U7946" s="1">
        <v>46381</v>
      </c>
      <c r="V7946" t="s">
        <v>127</v>
      </c>
      <c r="W7946" t="s">
        <v>82</v>
      </c>
      <c r="X7946" t="s">
        <v>2781</v>
      </c>
      <c r="Y7946" t="s">
        <v>2782</v>
      </c>
      <c r="Z7946" t="s">
        <v>85</v>
      </c>
      <c r="AA7946" t="s">
        <v>85</v>
      </c>
      <c r="AB7946" t="s">
        <v>85</v>
      </c>
      <c r="AC7946" t="s">
        <v>85</v>
      </c>
      <c r="AD7946" t="s">
        <v>85</v>
      </c>
      <c r="AE7946" t="s">
        <v>85</v>
      </c>
      <c r="AF7946" t="s">
        <v>85</v>
      </c>
      <c r="AG7946" t="s">
        <v>49</v>
      </c>
      <c r="AH7946" t="s">
        <v>86</v>
      </c>
      <c r="AI7946" s="3">
        <v>131610333</v>
      </c>
      <c r="AJ7946" t="s">
        <v>87</v>
      </c>
      <c r="AK7946" t="s">
        <v>87</v>
      </c>
      <c r="AL7946" s="3">
        <v>131610333</v>
      </c>
      <c r="AM79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46" t="s">
        <v>87</v>
      </c>
      <c r="AO7946" t="s">
        <v>87</v>
      </c>
      <c r="AP7946" t="s">
        <v>87</v>
      </c>
      <c r="AQ7946" s="3">
        <v>131610333</v>
      </c>
      <c r="AR7946" s="3">
        <v>131610333</v>
      </c>
      <c r="AS7946" t="s">
        <v>88</v>
      </c>
      <c r="AT7946" t="s">
        <v>85</v>
      </c>
      <c r="AU7946">
        <v>0</v>
      </c>
      <c r="AV7946" t="s">
        <v>89</v>
      </c>
      <c r="AW7946" t="s">
        <v>89</v>
      </c>
      <c r="AX7946" t="s">
        <v>2783</v>
      </c>
      <c r="AY7946" t="s">
        <v>2784</v>
      </c>
      <c r="AZ7946" t="s">
        <v>2785</v>
      </c>
      <c r="BA7946" t="s">
        <v>85</v>
      </c>
      <c r="BB7946" t="s">
        <v>94</v>
      </c>
      <c r="BC7946" t="s">
        <v>144</v>
      </c>
      <c r="BD7946" t="s">
        <v>82</v>
      </c>
      <c r="BE7946" t="s">
        <v>145</v>
      </c>
      <c r="BF7946" t="s">
        <v>2786</v>
      </c>
      <c r="BG7946" t="s">
        <v>82</v>
      </c>
      <c r="BH7946" t="s">
        <v>2787</v>
      </c>
      <c r="BI7946" t="s">
        <v>93</v>
      </c>
      <c r="BJ7946" t="s">
        <v>93</v>
      </c>
      <c r="BK7946" t="s">
        <v>93</v>
      </c>
      <c r="BL7946" t="s">
        <v>85</v>
      </c>
      <c r="BM7946" t="s">
        <v>93</v>
      </c>
      <c r="BN7946" t="s">
        <v>94</v>
      </c>
      <c r="BO7946" t="s">
        <v>94</v>
      </c>
      <c r="BP7946" s="2" t="s">
        <v>94</v>
      </c>
    </row>
    <row r="7947" spans="1:68" x14ac:dyDescent="0.25">
      <c r="A7947" t="s">
        <v>257</v>
      </c>
      <c r="B7947" s="4">
        <v>899999239</v>
      </c>
      <c r="C7947" t="s">
        <v>134</v>
      </c>
      <c r="D7947" t="s">
        <v>81</v>
      </c>
      <c r="E7947" t="s">
        <v>133597</v>
      </c>
      <c r="F7947" t="s">
        <v>68</v>
      </c>
      <c r="G7947" t="s">
        <v>258</v>
      </c>
      <c r="H7947" t="s">
        <v>70</v>
      </c>
      <c r="I7947" t="s">
        <v>71</v>
      </c>
      <c r="J7947" t="s">
        <v>2797</v>
      </c>
      <c r="K7947" t="s">
        <v>2798</v>
      </c>
      <c r="L7947" t="s">
        <v>2799</v>
      </c>
      <c r="M7947" t="s">
        <v>75</v>
      </c>
      <c r="N7947" t="s">
        <v>76</v>
      </c>
      <c r="O7947" t="s">
        <v>516</v>
      </c>
      <c r="P7947" t="s">
        <v>78</v>
      </c>
      <c r="Q7947" t="s">
        <v>79</v>
      </c>
      <c r="R7947" t="s">
        <v>80</v>
      </c>
      <c r="S7947" s="1">
        <v>46046</v>
      </c>
      <c r="T7947" s="1">
        <v>46049</v>
      </c>
      <c r="U7947" s="1">
        <v>46361</v>
      </c>
      <c r="V7947" t="s">
        <v>127</v>
      </c>
      <c r="W7947" t="s">
        <v>82</v>
      </c>
      <c r="X7947" t="s">
        <v>2800</v>
      </c>
      <c r="Y7947" t="s">
        <v>2801</v>
      </c>
      <c r="Z7947" t="s">
        <v>85</v>
      </c>
      <c r="AA7947" t="s">
        <v>85</v>
      </c>
      <c r="AB7947" t="s">
        <v>85</v>
      </c>
      <c r="AC7947" t="s">
        <v>85</v>
      </c>
      <c r="AD7947" t="s">
        <v>85</v>
      </c>
      <c r="AE7947" t="s">
        <v>85</v>
      </c>
      <c r="AF7947" t="s">
        <v>85</v>
      </c>
      <c r="AG7947" t="s">
        <v>49</v>
      </c>
      <c r="AH7947" t="s">
        <v>86</v>
      </c>
      <c r="AI7947" s="3">
        <v>24891466</v>
      </c>
      <c r="AJ7947" t="s">
        <v>87</v>
      </c>
      <c r="AK7947" t="s">
        <v>87</v>
      </c>
      <c r="AL7947" s="3">
        <v>24891466</v>
      </c>
      <c r="AM79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47" t="s">
        <v>87</v>
      </c>
      <c r="AO7947" t="s">
        <v>87</v>
      </c>
      <c r="AP7947" t="s">
        <v>87</v>
      </c>
      <c r="AQ7947" s="3">
        <v>24891466</v>
      </c>
      <c r="AR7947" t="s">
        <v>87</v>
      </c>
      <c r="AS7947" t="s">
        <v>88</v>
      </c>
      <c r="AT7947" t="s">
        <v>85</v>
      </c>
      <c r="AU7947">
        <v>0</v>
      </c>
      <c r="AV7947" t="s">
        <v>89</v>
      </c>
      <c r="AW7947" t="s">
        <v>89</v>
      </c>
      <c r="AX7947" t="s">
        <v>2802</v>
      </c>
      <c r="AY7947" t="s">
        <v>516</v>
      </c>
      <c r="AZ7947" t="s">
        <v>195</v>
      </c>
      <c r="BA7947" t="s">
        <v>85</v>
      </c>
      <c r="BB7947" t="s">
        <v>94</v>
      </c>
      <c r="BC7947" t="s">
        <v>266</v>
      </c>
      <c r="BD7947" t="s">
        <v>82</v>
      </c>
      <c r="BE7947" t="s">
        <v>267</v>
      </c>
      <c r="BF7947" t="s">
        <v>93</v>
      </c>
      <c r="BG7947" t="s">
        <v>93</v>
      </c>
      <c r="BH7947" t="s">
        <v>93</v>
      </c>
      <c r="BI7947" t="s">
        <v>93</v>
      </c>
      <c r="BJ7947" t="s">
        <v>93</v>
      </c>
      <c r="BK7947" t="s">
        <v>93</v>
      </c>
      <c r="BL7947" t="s">
        <v>85</v>
      </c>
      <c r="BM7947" t="s">
        <v>93</v>
      </c>
      <c r="BN7947" t="s">
        <v>94</v>
      </c>
      <c r="BO7947" t="s">
        <v>94</v>
      </c>
      <c r="BP7947" s="2" t="s">
        <v>94</v>
      </c>
    </row>
    <row r="7948" spans="1:68" x14ac:dyDescent="0.25">
      <c r="A7948" t="s">
        <v>133</v>
      </c>
      <c r="B7948" s="4">
        <v>899999239</v>
      </c>
      <c r="C7948" t="s">
        <v>134</v>
      </c>
      <c r="D7948" t="s">
        <v>81</v>
      </c>
      <c r="E7948" t="s">
        <v>133597</v>
      </c>
      <c r="F7948" t="s">
        <v>68</v>
      </c>
      <c r="G7948" t="s">
        <v>135</v>
      </c>
      <c r="H7948" t="s">
        <v>70</v>
      </c>
      <c r="I7948" t="s">
        <v>71</v>
      </c>
      <c r="J7948" t="s">
        <v>2828</v>
      </c>
      <c r="K7948" t="s">
        <v>2829</v>
      </c>
      <c r="L7948" t="s">
        <v>2830</v>
      </c>
      <c r="M7948" t="s">
        <v>75</v>
      </c>
      <c r="N7948" t="s">
        <v>76</v>
      </c>
      <c r="O7948" t="s">
        <v>2834</v>
      </c>
      <c r="P7948" t="s">
        <v>78</v>
      </c>
      <c r="Q7948" t="s">
        <v>79</v>
      </c>
      <c r="R7948" t="s">
        <v>80</v>
      </c>
      <c r="S7948" s="1">
        <v>46039</v>
      </c>
      <c r="T7948" s="1">
        <v>46043</v>
      </c>
      <c r="U7948" s="1">
        <v>46356</v>
      </c>
      <c r="V7948" t="s">
        <v>81</v>
      </c>
      <c r="W7948" t="s">
        <v>82</v>
      </c>
      <c r="X7948" t="s">
        <v>2831</v>
      </c>
      <c r="Y7948" t="s">
        <v>2832</v>
      </c>
      <c r="Z7948" t="s">
        <v>85</v>
      </c>
      <c r="AA7948" t="s">
        <v>85</v>
      </c>
      <c r="AB7948" t="s">
        <v>85</v>
      </c>
      <c r="AC7948" t="s">
        <v>85</v>
      </c>
      <c r="AD7948" t="s">
        <v>85</v>
      </c>
      <c r="AE7948" t="s">
        <v>85</v>
      </c>
      <c r="AF7948" t="s">
        <v>85</v>
      </c>
      <c r="AG7948" t="s">
        <v>49</v>
      </c>
      <c r="AH7948" t="s">
        <v>86</v>
      </c>
      <c r="AI7948" s="3">
        <v>100959592</v>
      </c>
      <c r="AJ7948" t="s">
        <v>87</v>
      </c>
      <c r="AK7948" t="s">
        <v>87</v>
      </c>
      <c r="AL7948" s="3">
        <v>100959592</v>
      </c>
      <c r="AM79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48" t="s">
        <v>87</v>
      </c>
      <c r="AO7948" t="s">
        <v>87</v>
      </c>
      <c r="AP7948" t="s">
        <v>87</v>
      </c>
      <c r="AQ7948" s="3">
        <v>100959592</v>
      </c>
      <c r="AR7948" s="3">
        <v>100959592</v>
      </c>
      <c r="AS7948" t="s">
        <v>88</v>
      </c>
      <c r="AT7948" t="s">
        <v>85</v>
      </c>
      <c r="AU7948">
        <v>0</v>
      </c>
      <c r="AV7948" t="s">
        <v>89</v>
      </c>
      <c r="AW7948" t="s">
        <v>89</v>
      </c>
      <c r="AX7948" t="s">
        <v>2833</v>
      </c>
      <c r="AY7948" t="s">
        <v>2834</v>
      </c>
      <c r="AZ7948" t="s">
        <v>2835</v>
      </c>
      <c r="BA7948" t="s">
        <v>85</v>
      </c>
      <c r="BB7948" t="s">
        <v>94</v>
      </c>
      <c r="BC7948" t="s">
        <v>144</v>
      </c>
      <c r="BD7948" t="s">
        <v>82</v>
      </c>
      <c r="BE7948" t="s">
        <v>145</v>
      </c>
      <c r="BF7948" t="s">
        <v>2836</v>
      </c>
      <c r="BG7948" t="s">
        <v>82</v>
      </c>
      <c r="BH7948" t="s">
        <v>2837</v>
      </c>
      <c r="BI7948" t="s">
        <v>93</v>
      </c>
      <c r="BJ7948" t="s">
        <v>93</v>
      </c>
      <c r="BK7948" t="s">
        <v>93</v>
      </c>
      <c r="BL7948" t="s">
        <v>85</v>
      </c>
      <c r="BM7948" t="s">
        <v>93</v>
      </c>
      <c r="BN7948" t="s">
        <v>94</v>
      </c>
      <c r="BO7948" t="s">
        <v>94</v>
      </c>
      <c r="BP7948" s="2" t="s">
        <v>94</v>
      </c>
    </row>
    <row r="7949" spans="1:68" x14ac:dyDescent="0.25">
      <c r="A7949" t="s">
        <v>284</v>
      </c>
      <c r="B7949" s="4">
        <v>899999239</v>
      </c>
      <c r="C7949" t="s">
        <v>134</v>
      </c>
      <c r="D7949" t="s">
        <v>285</v>
      </c>
      <c r="E7949" t="s">
        <v>133598</v>
      </c>
      <c r="F7949" t="s">
        <v>68</v>
      </c>
      <c r="G7949" t="s">
        <v>69</v>
      </c>
      <c r="H7949" t="s">
        <v>286</v>
      </c>
      <c r="I7949" t="s">
        <v>287</v>
      </c>
      <c r="J7949" t="s">
        <v>2845</v>
      </c>
      <c r="K7949" t="s">
        <v>2846</v>
      </c>
      <c r="L7949" t="s">
        <v>2847</v>
      </c>
      <c r="M7949" t="s">
        <v>75</v>
      </c>
      <c r="N7949" t="s">
        <v>76</v>
      </c>
      <c r="O7949" t="s">
        <v>1485</v>
      </c>
      <c r="P7949" t="s">
        <v>78</v>
      </c>
      <c r="Q7949" t="s">
        <v>79</v>
      </c>
      <c r="R7949" t="s">
        <v>80</v>
      </c>
      <c r="S7949" s="1">
        <v>46040</v>
      </c>
      <c r="T7949" s="1">
        <v>46041</v>
      </c>
      <c r="U7949" s="1">
        <v>46265</v>
      </c>
      <c r="V7949" t="s">
        <v>127</v>
      </c>
      <c r="W7949" t="s">
        <v>82</v>
      </c>
      <c r="X7949" t="s">
        <v>2848</v>
      </c>
      <c r="Y7949" t="s">
        <v>2849</v>
      </c>
      <c r="Z7949" t="s">
        <v>85</v>
      </c>
      <c r="AA7949" t="s">
        <v>85</v>
      </c>
      <c r="AB7949" t="s">
        <v>85</v>
      </c>
      <c r="AC7949" t="s">
        <v>85</v>
      </c>
      <c r="AD7949" t="s">
        <v>85</v>
      </c>
      <c r="AE7949" t="s">
        <v>85</v>
      </c>
      <c r="AF7949" t="s">
        <v>85</v>
      </c>
      <c r="AG7949" t="s">
        <v>49</v>
      </c>
      <c r="AH7949" t="s">
        <v>86</v>
      </c>
      <c r="AI7949" s="3">
        <v>32866076</v>
      </c>
      <c r="AJ7949" t="s">
        <v>87</v>
      </c>
      <c r="AK7949" s="3">
        <v>3180588</v>
      </c>
      <c r="AL7949" s="3">
        <v>32866076</v>
      </c>
      <c r="AM79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49" t="s">
        <v>87</v>
      </c>
      <c r="AO7949" t="s">
        <v>87</v>
      </c>
      <c r="AP7949" t="s">
        <v>87</v>
      </c>
      <c r="AQ7949" s="3">
        <v>32866076</v>
      </c>
      <c r="AR7949" t="s">
        <v>87</v>
      </c>
      <c r="AS7949" t="s">
        <v>88</v>
      </c>
      <c r="AT7949" t="s">
        <v>85</v>
      </c>
      <c r="AU7949">
        <v>0</v>
      </c>
      <c r="AV7949" t="s">
        <v>89</v>
      </c>
      <c r="AW7949" t="s">
        <v>89</v>
      </c>
      <c r="AX7949" t="s">
        <v>2850</v>
      </c>
      <c r="AY7949" t="s">
        <v>1485</v>
      </c>
      <c r="AZ7949" t="s">
        <v>850</v>
      </c>
      <c r="BA7949" t="s">
        <v>85</v>
      </c>
      <c r="BB7949" t="s">
        <v>94</v>
      </c>
      <c r="BC7949" t="s">
        <v>296</v>
      </c>
      <c r="BD7949" t="s">
        <v>82</v>
      </c>
      <c r="BE7949" t="s">
        <v>297</v>
      </c>
      <c r="BF7949" t="s">
        <v>2068</v>
      </c>
      <c r="BG7949" t="s">
        <v>82</v>
      </c>
      <c r="BH7949" t="s">
        <v>2069</v>
      </c>
      <c r="BI7949" t="s">
        <v>93</v>
      </c>
      <c r="BJ7949" t="s">
        <v>93</v>
      </c>
      <c r="BK7949" t="s">
        <v>93</v>
      </c>
      <c r="BL7949" t="s">
        <v>85</v>
      </c>
      <c r="BM7949" t="s">
        <v>93</v>
      </c>
      <c r="BN7949" t="s">
        <v>94</v>
      </c>
      <c r="BO7949" t="s">
        <v>94</v>
      </c>
      <c r="BP7949" s="2" t="s">
        <v>94</v>
      </c>
    </row>
    <row r="7950" spans="1:68" x14ac:dyDescent="0.25">
      <c r="A7950" t="s">
        <v>133</v>
      </c>
      <c r="B7950" s="4">
        <v>899999239</v>
      </c>
      <c r="C7950" t="s">
        <v>134</v>
      </c>
      <c r="D7950" t="s">
        <v>81</v>
      </c>
      <c r="E7950" t="s">
        <v>133597</v>
      </c>
      <c r="F7950" t="s">
        <v>68</v>
      </c>
      <c r="G7950" t="s">
        <v>135</v>
      </c>
      <c r="H7950" t="s">
        <v>70</v>
      </c>
      <c r="I7950" t="s">
        <v>71</v>
      </c>
      <c r="J7950" t="s">
        <v>2851</v>
      </c>
      <c r="K7950" t="s">
        <v>2852</v>
      </c>
      <c r="L7950" t="s">
        <v>2853</v>
      </c>
      <c r="M7950" t="s">
        <v>75</v>
      </c>
      <c r="N7950" t="s">
        <v>76</v>
      </c>
      <c r="O7950" t="s">
        <v>2854</v>
      </c>
      <c r="P7950" t="s">
        <v>78</v>
      </c>
      <c r="Q7950" t="s">
        <v>79</v>
      </c>
      <c r="R7950" t="s">
        <v>80</v>
      </c>
      <c r="S7950" s="1">
        <v>46033</v>
      </c>
      <c r="T7950" s="1">
        <v>46048</v>
      </c>
      <c r="U7950" s="1">
        <v>46387</v>
      </c>
      <c r="V7950" t="s">
        <v>127</v>
      </c>
      <c r="W7950" t="s">
        <v>82</v>
      </c>
      <c r="X7950" t="s">
        <v>2855</v>
      </c>
      <c r="Y7950" t="s">
        <v>2856</v>
      </c>
      <c r="Z7950" t="s">
        <v>85</v>
      </c>
      <c r="AA7950" t="s">
        <v>85</v>
      </c>
      <c r="AB7950" t="s">
        <v>85</v>
      </c>
      <c r="AC7950" t="s">
        <v>85</v>
      </c>
      <c r="AD7950" t="s">
        <v>85</v>
      </c>
      <c r="AE7950" t="s">
        <v>85</v>
      </c>
      <c r="AF7950" t="s">
        <v>85</v>
      </c>
      <c r="AG7950" t="s">
        <v>49</v>
      </c>
      <c r="AH7950" t="s">
        <v>86</v>
      </c>
      <c r="AI7950" s="3">
        <v>65493500</v>
      </c>
      <c r="AJ7950" t="s">
        <v>87</v>
      </c>
      <c r="AK7950" t="s">
        <v>87</v>
      </c>
      <c r="AL7950" s="3">
        <v>65493500</v>
      </c>
      <c r="AM79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50" t="s">
        <v>87</v>
      </c>
      <c r="AO7950" t="s">
        <v>87</v>
      </c>
      <c r="AP7950" t="s">
        <v>87</v>
      </c>
      <c r="AQ7950" s="3">
        <v>65493500</v>
      </c>
      <c r="AR7950" t="s">
        <v>87</v>
      </c>
      <c r="AS7950" t="s">
        <v>88</v>
      </c>
      <c r="AT7950" t="s">
        <v>85</v>
      </c>
      <c r="AU7950">
        <v>0</v>
      </c>
      <c r="AV7950" t="s">
        <v>89</v>
      </c>
      <c r="AW7950" t="s">
        <v>89</v>
      </c>
      <c r="AX7950" t="s">
        <v>2857</v>
      </c>
      <c r="AY7950" t="s">
        <v>2854</v>
      </c>
      <c r="AZ7950" t="s">
        <v>572</v>
      </c>
      <c r="BA7950" t="s">
        <v>85</v>
      </c>
      <c r="BB7950" t="s">
        <v>94</v>
      </c>
      <c r="BC7950" t="s">
        <v>144</v>
      </c>
      <c r="BD7950" t="s">
        <v>82</v>
      </c>
      <c r="BE7950" t="s">
        <v>145</v>
      </c>
      <c r="BF7950" t="s">
        <v>93</v>
      </c>
      <c r="BG7950" t="s">
        <v>93</v>
      </c>
      <c r="BH7950" t="s">
        <v>93</v>
      </c>
      <c r="BI7950" t="s">
        <v>93</v>
      </c>
      <c r="BJ7950" t="s">
        <v>93</v>
      </c>
      <c r="BK7950" t="s">
        <v>93</v>
      </c>
      <c r="BL7950" t="s">
        <v>85</v>
      </c>
      <c r="BM7950" t="s">
        <v>93</v>
      </c>
      <c r="BN7950" t="s">
        <v>94</v>
      </c>
      <c r="BO7950" t="s">
        <v>94</v>
      </c>
      <c r="BP7950" s="2" t="s">
        <v>94</v>
      </c>
    </row>
    <row r="7951" spans="1:68" x14ac:dyDescent="0.25">
      <c r="A7951" t="s">
        <v>284</v>
      </c>
      <c r="B7951" s="4">
        <v>899999239</v>
      </c>
      <c r="C7951" t="s">
        <v>134</v>
      </c>
      <c r="D7951" t="s">
        <v>285</v>
      </c>
      <c r="E7951" t="s">
        <v>133598</v>
      </c>
      <c r="F7951" t="s">
        <v>68</v>
      </c>
      <c r="G7951" t="s">
        <v>69</v>
      </c>
      <c r="H7951" t="s">
        <v>286</v>
      </c>
      <c r="I7951" t="s">
        <v>287</v>
      </c>
      <c r="J7951" t="s">
        <v>2858</v>
      </c>
      <c r="K7951" t="s">
        <v>2859</v>
      </c>
      <c r="L7951" t="s">
        <v>2860</v>
      </c>
      <c r="M7951" t="s">
        <v>75</v>
      </c>
      <c r="N7951" t="s">
        <v>76</v>
      </c>
      <c r="O7951" t="s">
        <v>2861</v>
      </c>
      <c r="P7951" t="s">
        <v>78</v>
      </c>
      <c r="Q7951" t="s">
        <v>79</v>
      </c>
      <c r="R7951" t="s">
        <v>80</v>
      </c>
      <c r="S7951" s="1">
        <v>46039</v>
      </c>
      <c r="T7951" s="1">
        <v>46040</v>
      </c>
      <c r="U7951" s="1">
        <v>46265</v>
      </c>
      <c r="V7951" t="s">
        <v>105</v>
      </c>
      <c r="W7951" t="s">
        <v>82</v>
      </c>
      <c r="X7951" t="s">
        <v>2862</v>
      </c>
      <c r="Y7951" t="s">
        <v>2863</v>
      </c>
      <c r="Z7951" t="s">
        <v>85</v>
      </c>
      <c r="AA7951" t="s">
        <v>85</v>
      </c>
      <c r="AB7951" t="s">
        <v>85</v>
      </c>
      <c r="AC7951" t="s">
        <v>85</v>
      </c>
      <c r="AD7951" t="s">
        <v>85</v>
      </c>
      <c r="AE7951" t="s">
        <v>85</v>
      </c>
      <c r="AF7951" t="s">
        <v>85</v>
      </c>
      <c r="AG7951" t="s">
        <v>49</v>
      </c>
      <c r="AH7951" t="s">
        <v>86</v>
      </c>
      <c r="AI7951" s="3">
        <v>31928287</v>
      </c>
      <c r="AJ7951" t="s">
        <v>87</v>
      </c>
      <c r="AK7951" t="s">
        <v>87</v>
      </c>
      <c r="AL7951" s="3">
        <v>31928287</v>
      </c>
      <c r="AM79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51" t="s">
        <v>87</v>
      </c>
      <c r="AO7951" t="s">
        <v>87</v>
      </c>
      <c r="AP7951" t="s">
        <v>87</v>
      </c>
      <c r="AQ7951" s="3">
        <v>31928287</v>
      </c>
      <c r="AR7951" t="s">
        <v>87</v>
      </c>
      <c r="AS7951" t="s">
        <v>88</v>
      </c>
      <c r="AT7951" t="s">
        <v>85</v>
      </c>
      <c r="AU7951">
        <v>0</v>
      </c>
      <c r="AV7951" t="s">
        <v>89</v>
      </c>
      <c r="AW7951" t="s">
        <v>89</v>
      </c>
      <c r="AX7951" t="s">
        <v>2864</v>
      </c>
      <c r="AY7951" t="s">
        <v>2861</v>
      </c>
      <c r="AZ7951" t="s">
        <v>850</v>
      </c>
      <c r="BA7951" t="s">
        <v>85</v>
      </c>
      <c r="BB7951" t="s">
        <v>94</v>
      </c>
      <c r="BC7951" t="s">
        <v>296</v>
      </c>
      <c r="BD7951" t="s">
        <v>82</v>
      </c>
      <c r="BE7951" t="s">
        <v>297</v>
      </c>
      <c r="BF7951" t="s">
        <v>2442</v>
      </c>
      <c r="BG7951" t="s">
        <v>82</v>
      </c>
      <c r="BH7951" t="s">
        <v>2443</v>
      </c>
      <c r="BI7951" t="s">
        <v>93</v>
      </c>
      <c r="BJ7951" t="s">
        <v>93</v>
      </c>
      <c r="BK7951" t="s">
        <v>93</v>
      </c>
      <c r="BL7951" t="s">
        <v>85</v>
      </c>
      <c r="BM7951" t="s">
        <v>93</v>
      </c>
      <c r="BN7951" t="s">
        <v>94</v>
      </c>
      <c r="BO7951" t="s">
        <v>94</v>
      </c>
      <c r="BP7951" s="2" t="s">
        <v>94</v>
      </c>
    </row>
    <row r="7952" spans="1:68" x14ac:dyDescent="0.25">
      <c r="A7952" t="s">
        <v>284</v>
      </c>
      <c r="B7952" s="4">
        <v>899999239</v>
      </c>
      <c r="C7952" t="s">
        <v>134</v>
      </c>
      <c r="D7952" t="s">
        <v>285</v>
      </c>
      <c r="E7952" t="s">
        <v>133598</v>
      </c>
      <c r="F7952" t="s">
        <v>68</v>
      </c>
      <c r="G7952" t="s">
        <v>69</v>
      </c>
      <c r="H7952" t="s">
        <v>286</v>
      </c>
      <c r="I7952" t="s">
        <v>287</v>
      </c>
      <c r="J7952" t="s">
        <v>2928</v>
      </c>
      <c r="K7952" t="s">
        <v>2929</v>
      </c>
      <c r="L7952" t="s">
        <v>2930</v>
      </c>
      <c r="M7952" t="s">
        <v>162</v>
      </c>
      <c r="N7952" t="s">
        <v>118</v>
      </c>
      <c r="O7952" t="s">
        <v>1437</v>
      </c>
      <c r="P7952" t="s">
        <v>119</v>
      </c>
      <c r="Q7952" t="s">
        <v>120</v>
      </c>
      <c r="R7952" t="s">
        <v>121</v>
      </c>
      <c r="S7952" s="1">
        <v>45647</v>
      </c>
      <c r="T7952" s="1">
        <v>45648</v>
      </c>
      <c r="U7952" s="1">
        <v>46203</v>
      </c>
      <c r="V7952" t="s">
        <v>274</v>
      </c>
      <c r="W7952" t="s">
        <v>205</v>
      </c>
      <c r="X7952" t="s">
        <v>2931</v>
      </c>
      <c r="Y7952" t="s">
        <v>2932</v>
      </c>
      <c r="Z7952" t="s">
        <v>85</v>
      </c>
      <c r="AA7952" t="s">
        <v>85</v>
      </c>
      <c r="AB7952" t="s">
        <v>85</v>
      </c>
      <c r="AC7952" t="s">
        <v>85</v>
      </c>
      <c r="AD7952" t="s">
        <v>85</v>
      </c>
      <c r="AE7952" t="s">
        <v>85</v>
      </c>
      <c r="AF7952" t="s">
        <v>85</v>
      </c>
      <c r="AG7952" t="s">
        <v>209</v>
      </c>
      <c r="AH7952" t="s">
        <v>86</v>
      </c>
      <c r="AI7952" s="3">
        <v>1164614274</v>
      </c>
      <c r="AJ7952" t="s">
        <v>87</v>
      </c>
      <c r="AK7952" s="3">
        <v>811218005</v>
      </c>
      <c r="AL7952" s="3">
        <v>353396269</v>
      </c>
      <c r="AM79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9655509391429626</v>
      </c>
      <c r="AN7952" s="3">
        <v>811218005</v>
      </c>
      <c r="AO7952" t="s">
        <v>87</v>
      </c>
      <c r="AP7952" t="s">
        <v>87</v>
      </c>
      <c r="AQ7952" s="3">
        <v>353396269</v>
      </c>
      <c r="AR7952" s="3">
        <v>25568197</v>
      </c>
      <c r="AS7952" t="s">
        <v>88</v>
      </c>
      <c r="AT7952" t="s">
        <v>85</v>
      </c>
      <c r="AU7952">
        <v>0</v>
      </c>
      <c r="AV7952" t="s">
        <v>89</v>
      </c>
      <c r="AW7952" t="s">
        <v>89</v>
      </c>
      <c r="AX7952" t="s">
        <v>2933</v>
      </c>
      <c r="AY7952" t="s">
        <v>1437</v>
      </c>
      <c r="AZ7952" t="s">
        <v>1764</v>
      </c>
      <c r="BA7952" t="s">
        <v>85</v>
      </c>
      <c r="BB7952" t="s">
        <v>94</v>
      </c>
      <c r="BC7952" t="s">
        <v>296</v>
      </c>
      <c r="BD7952" t="s">
        <v>82</v>
      </c>
      <c r="BE7952" t="s">
        <v>297</v>
      </c>
      <c r="BF7952" t="s">
        <v>1765</v>
      </c>
      <c r="BG7952" t="s">
        <v>82</v>
      </c>
      <c r="BH7952" t="s">
        <v>1766</v>
      </c>
      <c r="BI7952" t="s">
        <v>93</v>
      </c>
      <c r="BJ7952" t="s">
        <v>93</v>
      </c>
      <c r="BK7952" t="s">
        <v>93</v>
      </c>
      <c r="BL7952" t="s">
        <v>85</v>
      </c>
      <c r="BM7952" t="s">
        <v>93</v>
      </c>
      <c r="BN7952" t="s">
        <v>94</v>
      </c>
      <c r="BO7952" t="s">
        <v>94</v>
      </c>
      <c r="BP7952" s="2" t="s">
        <v>94</v>
      </c>
    </row>
    <row r="7953" spans="1:68" x14ac:dyDescent="0.25">
      <c r="A7953" t="s">
        <v>133</v>
      </c>
      <c r="B7953" s="4">
        <v>899999239</v>
      </c>
      <c r="C7953" t="s">
        <v>134</v>
      </c>
      <c r="D7953" t="s">
        <v>81</v>
      </c>
      <c r="E7953" t="s">
        <v>133597</v>
      </c>
      <c r="F7953" t="s">
        <v>68</v>
      </c>
      <c r="G7953" t="s">
        <v>135</v>
      </c>
      <c r="H7953" t="s">
        <v>70</v>
      </c>
      <c r="I7953" t="s">
        <v>71</v>
      </c>
      <c r="J7953" t="s">
        <v>2968</v>
      </c>
      <c r="K7953" t="s">
        <v>2969</v>
      </c>
      <c r="L7953" t="s">
        <v>2970</v>
      </c>
      <c r="M7953" t="s">
        <v>75</v>
      </c>
      <c r="N7953" t="s">
        <v>76</v>
      </c>
      <c r="O7953" t="s">
        <v>2971</v>
      </c>
      <c r="P7953" t="s">
        <v>78</v>
      </c>
      <c r="Q7953" t="s">
        <v>79</v>
      </c>
      <c r="R7953" t="s">
        <v>80</v>
      </c>
      <c r="S7953" s="1">
        <v>46050</v>
      </c>
      <c r="T7953" s="1">
        <v>46052</v>
      </c>
      <c r="U7953" s="1">
        <v>46387</v>
      </c>
      <c r="V7953" t="s">
        <v>127</v>
      </c>
      <c r="W7953" t="s">
        <v>82</v>
      </c>
      <c r="X7953" t="s">
        <v>2972</v>
      </c>
      <c r="Y7953" t="s">
        <v>2973</v>
      </c>
      <c r="Z7953" t="s">
        <v>85</v>
      </c>
      <c r="AA7953" t="s">
        <v>85</v>
      </c>
      <c r="AB7953" t="s">
        <v>85</v>
      </c>
      <c r="AC7953" t="s">
        <v>85</v>
      </c>
      <c r="AD7953" t="s">
        <v>85</v>
      </c>
      <c r="AE7953" t="s">
        <v>85</v>
      </c>
      <c r="AF7953" t="s">
        <v>85</v>
      </c>
      <c r="AG7953" t="s">
        <v>49</v>
      </c>
      <c r="AH7953" t="s">
        <v>86</v>
      </c>
      <c r="AI7953" s="3">
        <v>144500366</v>
      </c>
      <c r="AJ7953" t="s">
        <v>87</v>
      </c>
      <c r="AK7953" t="s">
        <v>87</v>
      </c>
      <c r="AL7953" s="3">
        <v>144500366</v>
      </c>
      <c r="AM79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53" t="s">
        <v>87</v>
      </c>
      <c r="AO7953" t="s">
        <v>87</v>
      </c>
      <c r="AP7953" t="s">
        <v>87</v>
      </c>
      <c r="AQ7953" s="3">
        <v>144500366</v>
      </c>
      <c r="AR7953" s="3">
        <v>144500366</v>
      </c>
      <c r="AS7953" t="s">
        <v>88</v>
      </c>
      <c r="AT7953" t="s">
        <v>85</v>
      </c>
      <c r="AU7953">
        <v>0</v>
      </c>
      <c r="AV7953" t="s">
        <v>89</v>
      </c>
      <c r="AW7953" t="s">
        <v>89</v>
      </c>
      <c r="AX7953" t="s">
        <v>2974</v>
      </c>
      <c r="AY7953" t="s">
        <v>2971</v>
      </c>
      <c r="AZ7953" t="s">
        <v>1133</v>
      </c>
      <c r="BA7953" t="s">
        <v>85</v>
      </c>
      <c r="BB7953" t="s">
        <v>94</v>
      </c>
      <c r="BC7953" t="s">
        <v>144</v>
      </c>
      <c r="BD7953" t="s">
        <v>82</v>
      </c>
      <c r="BE7953" t="s">
        <v>145</v>
      </c>
      <c r="BF7953" t="s">
        <v>2975</v>
      </c>
      <c r="BG7953" t="s">
        <v>82</v>
      </c>
      <c r="BH7953" t="s">
        <v>2976</v>
      </c>
      <c r="BI7953" t="s">
        <v>93</v>
      </c>
      <c r="BJ7953" t="s">
        <v>93</v>
      </c>
      <c r="BK7953" t="s">
        <v>93</v>
      </c>
      <c r="BL7953" t="s">
        <v>85</v>
      </c>
      <c r="BM7953" t="s">
        <v>93</v>
      </c>
      <c r="BN7953" t="s">
        <v>94</v>
      </c>
      <c r="BO7953" t="s">
        <v>94</v>
      </c>
      <c r="BP7953" s="2" t="s">
        <v>94</v>
      </c>
    </row>
    <row r="7954" spans="1:68" x14ac:dyDescent="0.25">
      <c r="A7954" t="s">
        <v>133</v>
      </c>
      <c r="B7954" s="4">
        <v>899999239</v>
      </c>
      <c r="C7954" t="s">
        <v>134</v>
      </c>
      <c r="D7954" t="s">
        <v>81</v>
      </c>
      <c r="E7954" t="s">
        <v>133597</v>
      </c>
      <c r="F7954" t="s">
        <v>68</v>
      </c>
      <c r="G7954" t="s">
        <v>135</v>
      </c>
      <c r="H7954" t="s">
        <v>70</v>
      </c>
      <c r="I7954" t="s">
        <v>71</v>
      </c>
      <c r="J7954" t="s">
        <v>2992</v>
      </c>
      <c r="K7954" t="s">
        <v>2993</v>
      </c>
      <c r="L7954" t="s">
        <v>2994</v>
      </c>
      <c r="M7954" t="s">
        <v>75</v>
      </c>
      <c r="N7954" t="s">
        <v>76</v>
      </c>
      <c r="O7954" t="s">
        <v>2995</v>
      </c>
      <c r="P7954" t="s">
        <v>78</v>
      </c>
      <c r="Q7954" t="s">
        <v>79</v>
      </c>
      <c r="R7954" t="s">
        <v>80</v>
      </c>
      <c r="S7954" s="1">
        <v>46042</v>
      </c>
      <c r="T7954" s="1">
        <v>46047</v>
      </c>
      <c r="U7954" s="1">
        <v>46215</v>
      </c>
      <c r="V7954" t="s">
        <v>81</v>
      </c>
      <c r="W7954" t="s">
        <v>82</v>
      </c>
      <c r="X7954" t="s">
        <v>2996</v>
      </c>
      <c r="Y7954" t="s">
        <v>2997</v>
      </c>
      <c r="Z7954" t="s">
        <v>85</v>
      </c>
      <c r="AA7954" t="s">
        <v>85</v>
      </c>
      <c r="AB7954" t="s">
        <v>85</v>
      </c>
      <c r="AC7954" t="s">
        <v>85</v>
      </c>
      <c r="AD7954" t="s">
        <v>85</v>
      </c>
      <c r="AE7954" t="s">
        <v>85</v>
      </c>
      <c r="AF7954" t="s">
        <v>85</v>
      </c>
      <c r="AG7954" t="s">
        <v>49</v>
      </c>
      <c r="AH7954" t="s">
        <v>86</v>
      </c>
      <c r="AI7954" s="3">
        <v>46205349</v>
      </c>
      <c r="AJ7954" t="s">
        <v>87</v>
      </c>
      <c r="AK7954" t="s">
        <v>87</v>
      </c>
      <c r="AL7954" s="3">
        <v>46205349</v>
      </c>
      <c r="AM79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54" t="s">
        <v>87</v>
      </c>
      <c r="AO7954" t="s">
        <v>87</v>
      </c>
      <c r="AP7954" t="s">
        <v>87</v>
      </c>
      <c r="AQ7954" s="3">
        <v>46205349</v>
      </c>
      <c r="AR7954" s="3">
        <v>46205349</v>
      </c>
      <c r="AS7954" t="s">
        <v>88</v>
      </c>
      <c r="AT7954" t="s">
        <v>85</v>
      </c>
      <c r="AU7954">
        <v>0</v>
      </c>
      <c r="AV7954" t="s">
        <v>89</v>
      </c>
      <c r="AW7954" t="s">
        <v>89</v>
      </c>
      <c r="AX7954" t="s">
        <v>2998</v>
      </c>
      <c r="AY7954" t="s">
        <v>2995</v>
      </c>
      <c r="AZ7954" t="s">
        <v>2999</v>
      </c>
      <c r="BA7954" t="s">
        <v>85</v>
      </c>
      <c r="BB7954" t="s">
        <v>94</v>
      </c>
      <c r="BC7954" t="s">
        <v>144</v>
      </c>
      <c r="BD7954" t="s">
        <v>82</v>
      </c>
      <c r="BE7954" t="s">
        <v>145</v>
      </c>
      <c r="BF7954" t="s">
        <v>154</v>
      </c>
      <c r="BG7954" t="s">
        <v>82</v>
      </c>
      <c r="BH7954" t="s">
        <v>155</v>
      </c>
      <c r="BI7954" t="s">
        <v>93</v>
      </c>
      <c r="BJ7954" t="s">
        <v>93</v>
      </c>
      <c r="BK7954" t="s">
        <v>93</v>
      </c>
      <c r="BL7954" t="s">
        <v>85</v>
      </c>
      <c r="BM7954" t="s">
        <v>93</v>
      </c>
      <c r="BN7954" t="s">
        <v>94</v>
      </c>
      <c r="BO7954" t="s">
        <v>94</v>
      </c>
      <c r="BP7954" s="2" t="s">
        <v>94</v>
      </c>
    </row>
    <row r="7955" spans="1:68" x14ac:dyDescent="0.25">
      <c r="A7955" t="s">
        <v>133</v>
      </c>
      <c r="B7955" s="4">
        <v>899999239</v>
      </c>
      <c r="C7955" t="s">
        <v>134</v>
      </c>
      <c r="D7955" t="s">
        <v>81</v>
      </c>
      <c r="E7955" t="s">
        <v>133597</v>
      </c>
      <c r="F7955" t="s">
        <v>68</v>
      </c>
      <c r="G7955" t="s">
        <v>135</v>
      </c>
      <c r="H7955" t="s">
        <v>70</v>
      </c>
      <c r="I7955" t="s">
        <v>71</v>
      </c>
      <c r="J7955" t="s">
        <v>3008</v>
      </c>
      <c r="K7955" t="s">
        <v>3009</v>
      </c>
      <c r="L7955" t="s">
        <v>3010</v>
      </c>
      <c r="M7955" t="s">
        <v>75</v>
      </c>
      <c r="N7955" t="s">
        <v>76</v>
      </c>
      <c r="O7955" t="s">
        <v>3011</v>
      </c>
      <c r="P7955" t="s">
        <v>78</v>
      </c>
      <c r="Q7955" t="s">
        <v>79</v>
      </c>
      <c r="R7955" t="s">
        <v>80</v>
      </c>
      <c r="S7955" s="1">
        <v>46033</v>
      </c>
      <c r="T7955" s="1">
        <v>46036</v>
      </c>
      <c r="U7955" s="1">
        <v>46234</v>
      </c>
      <c r="V7955" t="s">
        <v>127</v>
      </c>
      <c r="W7955" t="s">
        <v>82</v>
      </c>
      <c r="X7955" t="s">
        <v>3012</v>
      </c>
      <c r="Y7955" t="s">
        <v>3013</v>
      </c>
      <c r="Z7955" t="s">
        <v>85</v>
      </c>
      <c r="AA7955" t="s">
        <v>85</v>
      </c>
      <c r="AB7955" t="s">
        <v>85</v>
      </c>
      <c r="AC7955" t="s">
        <v>85</v>
      </c>
      <c r="AD7955" t="s">
        <v>85</v>
      </c>
      <c r="AE7955" t="s">
        <v>85</v>
      </c>
      <c r="AF7955" t="s">
        <v>85</v>
      </c>
      <c r="AG7955" t="s">
        <v>49</v>
      </c>
      <c r="AH7955" t="s">
        <v>86</v>
      </c>
      <c r="AI7955" s="3">
        <v>61342076</v>
      </c>
      <c r="AJ7955" t="s">
        <v>87</v>
      </c>
      <c r="AK7955" t="s">
        <v>87</v>
      </c>
      <c r="AL7955" s="3">
        <v>61342076</v>
      </c>
      <c r="AM79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55" t="s">
        <v>87</v>
      </c>
      <c r="AO7955" t="s">
        <v>87</v>
      </c>
      <c r="AP7955" t="s">
        <v>87</v>
      </c>
      <c r="AQ7955" s="3">
        <v>61342076</v>
      </c>
      <c r="AR7955" t="s">
        <v>87</v>
      </c>
      <c r="AS7955" t="s">
        <v>88</v>
      </c>
      <c r="AT7955" t="s">
        <v>85</v>
      </c>
      <c r="AU7955">
        <v>0</v>
      </c>
      <c r="AV7955" t="s">
        <v>89</v>
      </c>
      <c r="AW7955" t="s">
        <v>89</v>
      </c>
      <c r="AX7955" t="s">
        <v>3014</v>
      </c>
      <c r="AY7955" t="s">
        <v>3011</v>
      </c>
      <c r="AZ7955" t="s">
        <v>2314</v>
      </c>
      <c r="BA7955" t="s">
        <v>85</v>
      </c>
      <c r="BB7955" t="s">
        <v>94</v>
      </c>
      <c r="BC7955" t="s">
        <v>144</v>
      </c>
      <c r="BD7955" t="s">
        <v>82</v>
      </c>
      <c r="BE7955" t="s">
        <v>145</v>
      </c>
      <c r="BF7955" t="s">
        <v>3015</v>
      </c>
      <c r="BG7955" t="s">
        <v>82</v>
      </c>
      <c r="BH7955" t="s">
        <v>3016</v>
      </c>
      <c r="BI7955" t="s">
        <v>93</v>
      </c>
      <c r="BJ7955" t="s">
        <v>93</v>
      </c>
      <c r="BK7955" t="s">
        <v>93</v>
      </c>
      <c r="BL7955" t="s">
        <v>85</v>
      </c>
      <c r="BM7955" t="s">
        <v>93</v>
      </c>
      <c r="BN7955" t="s">
        <v>94</v>
      </c>
      <c r="BO7955" t="s">
        <v>94</v>
      </c>
      <c r="BP7955" s="2" t="s">
        <v>94</v>
      </c>
    </row>
    <row r="7956" spans="1:68" x14ac:dyDescent="0.25">
      <c r="A7956" t="s">
        <v>133</v>
      </c>
      <c r="B7956" s="4">
        <v>899999239</v>
      </c>
      <c r="C7956" t="s">
        <v>134</v>
      </c>
      <c r="D7956" t="s">
        <v>81</v>
      </c>
      <c r="E7956" t="s">
        <v>133597</v>
      </c>
      <c r="F7956" t="s">
        <v>68</v>
      </c>
      <c r="G7956" t="s">
        <v>135</v>
      </c>
      <c r="H7956" t="s">
        <v>70</v>
      </c>
      <c r="I7956" t="s">
        <v>71</v>
      </c>
      <c r="J7956" t="s">
        <v>3032</v>
      </c>
      <c r="K7956" t="s">
        <v>3033</v>
      </c>
      <c r="L7956" t="s">
        <v>3034</v>
      </c>
      <c r="M7956" t="s">
        <v>178</v>
      </c>
      <c r="N7956" t="s">
        <v>76</v>
      </c>
      <c r="O7956" t="s">
        <v>3035</v>
      </c>
      <c r="P7956" t="s">
        <v>78</v>
      </c>
      <c r="Q7956" t="s">
        <v>79</v>
      </c>
      <c r="R7956" t="s">
        <v>80</v>
      </c>
      <c r="S7956" s="1">
        <v>46041</v>
      </c>
      <c r="T7956" s="1">
        <v>46049</v>
      </c>
      <c r="U7956" s="1">
        <v>46387</v>
      </c>
      <c r="V7956" t="s">
        <v>127</v>
      </c>
      <c r="W7956" t="s">
        <v>82</v>
      </c>
      <c r="X7956" t="s">
        <v>3036</v>
      </c>
      <c r="Y7956" t="s">
        <v>3037</v>
      </c>
      <c r="Z7956" t="s">
        <v>85</v>
      </c>
      <c r="AA7956" t="s">
        <v>85</v>
      </c>
      <c r="AB7956" t="s">
        <v>85</v>
      </c>
      <c r="AC7956" t="s">
        <v>85</v>
      </c>
      <c r="AD7956" t="s">
        <v>85</v>
      </c>
      <c r="AE7956" t="s">
        <v>85</v>
      </c>
      <c r="AF7956" t="s">
        <v>85</v>
      </c>
      <c r="AG7956" t="s">
        <v>49</v>
      </c>
      <c r="AH7956" t="s">
        <v>86</v>
      </c>
      <c r="AI7956" s="3">
        <v>49368447</v>
      </c>
      <c r="AJ7956" t="s">
        <v>87</v>
      </c>
      <c r="AK7956" t="s">
        <v>87</v>
      </c>
      <c r="AL7956" s="3">
        <v>49368447</v>
      </c>
      <c r="AM79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56" t="s">
        <v>87</v>
      </c>
      <c r="AO7956" t="s">
        <v>87</v>
      </c>
      <c r="AP7956" t="s">
        <v>87</v>
      </c>
      <c r="AQ7956" s="3">
        <v>49368447</v>
      </c>
      <c r="AR7956" s="3">
        <v>49368447</v>
      </c>
      <c r="AS7956" t="s">
        <v>88</v>
      </c>
      <c r="AT7956" t="s">
        <v>85</v>
      </c>
      <c r="AU7956">
        <v>0</v>
      </c>
      <c r="AV7956" t="s">
        <v>89</v>
      </c>
      <c r="AW7956" t="s">
        <v>89</v>
      </c>
      <c r="AX7956" t="s">
        <v>3038</v>
      </c>
      <c r="AY7956" t="s">
        <v>3035</v>
      </c>
      <c r="AZ7956" t="s">
        <v>143</v>
      </c>
      <c r="BA7956" t="s">
        <v>85</v>
      </c>
      <c r="BB7956" t="s">
        <v>94</v>
      </c>
      <c r="BC7956" t="s">
        <v>144</v>
      </c>
      <c r="BD7956" t="s">
        <v>82</v>
      </c>
      <c r="BE7956" t="s">
        <v>145</v>
      </c>
      <c r="BF7956" t="s">
        <v>1134</v>
      </c>
      <c r="BG7956" t="s">
        <v>82</v>
      </c>
      <c r="BH7956" t="s">
        <v>1135</v>
      </c>
      <c r="BI7956" t="s">
        <v>93</v>
      </c>
      <c r="BJ7956" t="s">
        <v>93</v>
      </c>
      <c r="BK7956" t="s">
        <v>93</v>
      </c>
      <c r="BL7956" t="s">
        <v>85</v>
      </c>
      <c r="BM7956" t="s">
        <v>93</v>
      </c>
      <c r="BN7956" t="s">
        <v>94</v>
      </c>
      <c r="BO7956" t="s">
        <v>94</v>
      </c>
      <c r="BP7956" s="2" t="s">
        <v>94</v>
      </c>
    </row>
    <row r="7957" spans="1:68" x14ac:dyDescent="0.25">
      <c r="A7957" t="s">
        <v>133</v>
      </c>
      <c r="B7957" s="4">
        <v>899999239</v>
      </c>
      <c r="C7957" t="s">
        <v>134</v>
      </c>
      <c r="D7957" t="s">
        <v>81</v>
      </c>
      <c r="E7957" t="s">
        <v>133597</v>
      </c>
      <c r="F7957" t="s">
        <v>68</v>
      </c>
      <c r="G7957" t="s">
        <v>135</v>
      </c>
      <c r="H7957" t="s">
        <v>70</v>
      </c>
      <c r="I7957" t="s">
        <v>71</v>
      </c>
      <c r="J7957" t="s">
        <v>3057</v>
      </c>
      <c r="K7957" t="s">
        <v>3058</v>
      </c>
      <c r="L7957" t="s">
        <v>3059</v>
      </c>
      <c r="M7957" t="s">
        <v>75</v>
      </c>
      <c r="N7957" t="s">
        <v>76</v>
      </c>
      <c r="O7957" t="s">
        <v>3063</v>
      </c>
      <c r="P7957" t="s">
        <v>78</v>
      </c>
      <c r="Q7957" t="s">
        <v>79</v>
      </c>
      <c r="R7957" t="s">
        <v>80</v>
      </c>
      <c r="S7957" s="1">
        <v>46029</v>
      </c>
      <c r="T7957" s="1">
        <v>46036</v>
      </c>
      <c r="U7957" s="1">
        <v>46387</v>
      </c>
      <c r="V7957" t="s">
        <v>127</v>
      </c>
      <c r="W7957" t="s">
        <v>82</v>
      </c>
      <c r="X7957" t="s">
        <v>3060</v>
      </c>
      <c r="Y7957" t="s">
        <v>3061</v>
      </c>
      <c r="Z7957" t="s">
        <v>85</v>
      </c>
      <c r="AA7957" t="s">
        <v>85</v>
      </c>
      <c r="AB7957" t="s">
        <v>85</v>
      </c>
      <c r="AC7957" t="s">
        <v>85</v>
      </c>
      <c r="AD7957" t="s">
        <v>85</v>
      </c>
      <c r="AE7957" t="s">
        <v>85</v>
      </c>
      <c r="AF7957" t="s">
        <v>85</v>
      </c>
      <c r="AG7957" t="s">
        <v>49</v>
      </c>
      <c r="AH7957" t="s">
        <v>86</v>
      </c>
      <c r="AI7957" s="3">
        <v>126316644</v>
      </c>
      <c r="AJ7957" t="s">
        <v>87</v>
      </c>
      <c r="AK7957" t="s">
        <v>87</v>
      </c>
      <c r="AL7957" s="3">
        <v>126316644</v>
      </c>
      <c r="AM79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57" t="s">
        <v>87</v>
      </c>
      <c r="AO7957" t="s">
        <v>87</v>
      </c>
      <c r="AP7957" t="s">
        <v>87</v>
      </c>
      <c r="AQ7957" s="3">
        <v>126316644</v>
      </c>
      <c r="AR7957" s="3">
        <v>126316644</v>
      </c>
      <c r="AS7957" t="s">
        <v>88</v>
      </c>
      <c r="AT7957" t="s">
        <v>85</v>
      </c>
      <c r="AU7957">
        <v>0</v>
      </c>
      <c r="AV7957" t="s">
        <v>89</v>
      </c>
      <c r="AW7957" t="s">
        <v>89</v>
      </c>
      <c r="AX7957" t="s">
        <v>3062</v>
      </c>
      <c r="AY7957" t="s">
        <v>3063</v>
      </c>
      <c r="AZ7957" t="s">
        <v>633</v>
      </c>
      <c r="BA7957" t="s">
        <v>85</v>
      </c>
      <c r="BB7957" t="s">
        <v>94</v>
      </c>
      <c r="BC7957" t="s">
        <v>144</v>
      </c>
      <c r="BD7957" t="s">
        <v>82</v>
      </c>
      <c r="BE7957" t="s">
        <v>145</v>
      </c>
      <c r="BF7957" t="s">
        <v>93</v>
      </c>
      <c r="BG7957" t="s">
        <v>93</v>
      </c>
      <c r="BH7957" t="s">
        <v>93</v>
      </c>
      <c r="BI7957" t="s">
        <v>93</v>
      </c>
      <c r="BJ7957" t="s">
        <v>93</v>
      </c>
      <c r="BK7957" t="s">
        <v>93</v>
      </c>
      <c r="BL7957" t="s">
        <v>85</v>
      </c>
      <c r="BM7957" t="s">
        <v>93</v>
      </c>
      <c r="BN7957" t="s">
        <v>94</v>
      </c>
      <c r="BO7957" t="s">
        <v>94</v>
      </c>
      <c r="BP7957" s="2" t="s">
        <v>94</v>
      </c>
    </row>
    <row r="7958" spans="1:68" x14ac:dyDescent="0.25">
      <c r="A7958" t="s">
        <v>284</v>
      </c>
      <c r="B7958" s="4">
        <v>899999239</v>
      </c>
      <c r="C7958" t="s">
        <v>134</v>
      </c>
      <c r="D7958" t="s">
        <v>285</v>
      </c>
      <c r="E7958" t="s">
        <v>133598</v>
      </c>
      <c r="F7958" t="s">
        <v>68</v>
      </c>
      <c r="G7958" t="s">
        <v>69</v>
      </c>
      <c r="H7958" t="s">
        <v>286</v>
      </c>
      <c r="I7958" t="s">
        <v>287</v>
      </c>
      <c r="J7958" t="s">
        <v>3138</v>
      </c>
      <c r="K7958" t="s">
        <v>3139</v>
      </c>
      <c r="L7958" t="s">
        <v>3140</v>
      </c>
      <c r="M7958" t="s">
        <v>162</v>
      </c>
      <c r="N7958" t="s">
        <v>118</v>
      </c>
      <c r="O7958" t="s">
        <v>3144</v>
      </c>
      <c r="P7958" t="s">
        <v>119</v>
      </c>
      <c r="Q7958" t="s">
        <v>120</v>
      </c>
      <c r="R7958" t="s">
        <v>121</v>
      </c>
      <c r="S7958" s="1">
        <v>46020</v>
      </c>
      <c r="T7958" s="1">
        <v>46022</v>
      </c>
      <c r="U7958" s="1">
        <v>46234</v>
      </c>
      <c r="V7958" t="s">
        <v>81</v>
      </c>
      <c r="W7958" t="s">
        <v>205</v>
      </c>
      <c r="X7958" t="s">
        <v>3141</v>
      </c>
      <c r="Y7958" t="s">
        <v>3142</v>
      </c>
      <c r="Z7958" t="s">
        <v>85</v>
      </c>
      <c r="AA7958" t="s">
        <v>85</v>
      </c>
      <c r="AB7958" t="s">
        <v>85</v>
      </c>
      <c r="AC7958" t="s">
        <v>85</v>
      </c>
      <c r="AD7958" t="s">
        <v>85</v>
      </c>
      <c r="AE7958" t="s">
        <v>85</v>
      </c>
      <c r="AF7958" t="s">
        <v>85</v>
      </c>
      <c r="AG7958" t="s">
        <v>209</v>
      </c>
      <c r="AH7958" t="s">
        <v>86</v>
      </c>
      <c r="AI7958" s="3">
        <v>605220050</v>
      </c>
      <c r="AJ7958" t="s">
        <v>87</v>
      </c>
      <c r="AK7958" t="s">
        <v>87</v>
      </c>
      <c r="AL7958" s="3">
        <v>605220050</v>
      </c>
      <c r="AM79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58" t="s">
        <v>87</v>
      </c>
      <c r="AO7958" t="s">
        <v>87</v>
      </c>
      <c r="AP7958" t="s">
        <v>87</v>
      </c>
      <c r="AQ7958" s="3">
        <v>605220050</v>
      </c>
      <c r="AR7958" t="s">
        <v>87</v>
      </c>
      <c r="AS7958" t="s">
        <v>88</v>
      </c>
      <c r="AT7958" t="s">
        <v>85</v>
      </c>
      <c r="AU7958">
        <v>0</v>
      </c>
      <c r="AV7958" t="s">
        <v>89</v>
      </c>
      <c r="AW7958" t="s">
        <v>89</v>
      </c>
      <c r="AX7958" t="s">
        <v>3143</v>
      </c>
      <c r="AY7958" t="s">
        <v>3144</v>
      </c>
      <c r="AZ7958" t="s">
        <v>765</v>
      </c>
      <c r="BA7958" t="s">
        <v>85</v>
      </c>
      <c r="BB7958" t="s">
        <v>94</v>
      </c>
      <c r="BC7958" t="s">
        <v>296</v>
      </c>
      <c r="BD7958" t="s">
        <v>82</v>
      </c>
      <c r="BE7958" t="s">
        <v>297</v>
      </c>
      <c r="BF7958" t="s">
        <v>661</v>
      </c>
      <c r="BG7958" t="s">
        <v>82</v>
      </c>
      <c r="BH7958" t="s">
        <v>662</v>
      </c>
      <c r="BI7958" t="s">
        <v>93</v>
      </c>
      <c r="BJ7958" t="s">
        <v>93</v>
      </c>
      <c r="BK7958" t="s">
        <v>93</v>
      </c>
      <c r="BL7958" t="s">
        <v>85</v>
      </c>
      <c r="BM7958" t="s">
        <v>93</v>
      </c>
      <c r="BN7958" t="s">
        <v>94</v>
      </c>
      <c r="BO7958" t="s">
        <v>94</v>
      </c>
      <c r="BP7958" s="2" t="s">
        <v>94</v>
      </c>
    </row>
    <row r="7959" spans="1:68" x14ac:dyDescent="0.25">
      <c r="A7959" t="s">
        <v>284</v>
      </c>
      <c r="B7959" s="4">
        <v>899999239</v>
      </c>
      <c r="C7959" t="s">
        <v>134</v>
      </c>
      <c r="D7959" t="s">
        <v>285</v>
      </c>
      <c r="E7959" t="s">
        <v>133598</v>
      </c>
      <c r="F7959" t="s">
        <v>68</v>
      </c>
      <c r="G7959" t="s">
        <v>69</v>
      </c>
      <c r="H7959" t="s">
        <v>286</v>
      </c>
      <c r="I7959" t="s">
        <v>287</v>
      </c>
      <c r="J7959" t="s">
        <v>3152</v>
      </c>
      <c r="K7959" t="s">
        <v>3153</v>
      </c>
      <c r="L7959" t="s">
        <v>3154</v>
      </c>
      <c r="M7959" t="s">
        <v>178</v>
      </c>
      <c r="N7959" t="s">
        <v>76</v>
      </c>
      <c r="O7959" t="s">
        <v>3158</v>
      </c>
      <c r="P7959" t="s">
        <v>78</v>
      </c>
      <c r="Q7959" t="s">
        <v>79</v>
      </c>
      <c r="R7959" t="s">
        <v>80</v>
      </c>
      <c r="S7959" s="1">
        <v>46040</v>
      </c>
      <c r="T7959" s="1">
        <v>46040</v>
      </c>
      <c r="U7959" s="1">
        <v>46265</v>
      </c>
      <c r="V7959" t="s">
        <v>105</v>
      </c>
      <c r="W7959" t="s">
        <v>82</v>
      </c>
      <c r="X7959" t="s">
        <v>3155</v>
      </c>
      <c r="Y7959" t="s">
        <v>3156</v>
      </c>
      <c r="Z7959" t="s">
        <v>85</v>
      </c>
      <c r="AA7959" t="s">
        <v>85</v>
      </c>
      <c r="AB7959" t="s">
        <v>85</v>
      </c>
      <c r="AC7959" t="s">
        <v>85</v>
      </c>
      <c r="AD7959" t="s">
        <v>85</v>
      </c>
      <c r="AE7959" t="s">
        <v>85</v>
      </c>
      <c r="AF7959" t="s">
        <v>85</v>
      </c>
      <c r="AG7959" t="s">
        <v>49</v>
      </c>
      <c r="AH7959" t="s">
        <v>86</v>
      </c>
      <c r="AI7959" s="3">
        <v>17375174</v>
      </c>
      <c r="AJ7959" t="s">
        <v>87</v>
      </c>
      <c r="AK7959" t="s">
        <v>87</v>
      </c>
      <c r="AL7959" s="3">
        <v>17375174</v>
      </c>
      <c r="AM79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59" t="s">
        <v>87</v>
      </c>
      <c r="AO7959" t="s">
        <v>87</v>
      </c>
      <c r="AP7959" t="s">
        <v>87</v>
      </c>
      <c r="AQ7959" s="3">
        <v>17375174</v>
      </c>
      <c r="AR7959" t="s">
        <v>87</v>
      </c>
      <c r="AS7959" t="s">
        <v>88</v>
      </c>
      <c r="AT7959" t="s">
        <v>85</v>
      </c>
      <c r="AU7959">
        <v>0</v>
      </c>
      <c r="AV7959" t="s">
        <v>89</v>
      </c>
      <c r="AW7959" t="s">
        <v>89</v>
      </c>
      <c r="AX7959" t="s">
        <v>3157</v>
      </c>
      <c r="AY7959" t="s">
        <v>3158</v>
      </c>
      <c r="AZ7959" t="s">
        <v>850</v>
      </c>
      <c r="BA7959" t="s">
        <v>85</v>
      </c>
      <c r="BB7959" t="s">
        <v>94</v>
      </c>
      <c r="BC7959" t="s">
        <v>296</v>
      </c>
      <c r="BD7959" t="s">
        <v>82</v>
      </c>
      <c r="BE7959" t="s">
        <v>297</v>
      </c>
      <c r="BF7959" t="s">
        <v>523</v>
      </c>
      <c r="BG7959" t="s">
        <v>82</v>
      </c>
      <c r="BH7959" t="s">
        <v>524</v>
      </c>
      <c r="BI7959" t="s">
        <v>93</v>
      </c>
      <c r="BJ7959" t="s">
        <v>93</v>
      </c>
      <c r="BK7959" t="s">
        <v>93</v>
      </c>
      <c r="BL7959" t="s">
        <v>85</v>
      </c>
      <c r="BM7959" t="s">
        <v>93</v>
      </c>
      <c r="BN7959" t="s">
        <v>94</v>
      </c>
      <c r="BO7959" t="s">
        <v>94</v>
      </c>
      <c r="BP7959" s="2" t="s">
        <v>94</v>
      </c>
    </row>
    <row r="7960" spans="1:68" x14ac:dyDescent="0.25">
      <c r="A7960" t="s">
        <v>133</v>
      </c>
      <c r="B7960" s="4">
        <v>899999239</v>
      </c>
      <c r="C7960" t="s">
        <v>134</v>
      </c>
      <c r="D7960" t="s">
        <v>81</v>
      </c>
      <c r="E7960" t="s">
        <v>133597</v>
      </c>
      <c r="F7960" t="s">
        <v>68</v>
      </c>
      <c r="G7960" t="s">
        <v>135</v>
      </c>
      <c r="H7960" t="s">
        <v>70</v>
      </c>
      <c r="I7960" t="s">
        <v>71</v>
      </c>
      <c r="J7960" t="s">
        <v>3182</v>
      </c>
      <c r="K7960" t="s">
        <v>3183</v>
      </c>
      <c r="L7960" t="s">
        <v>3184</v>
      </c>
      <c r="M7960" t="s">
        <v>75</v>
      </c>
      <c r="N7960" t="s">
        <v>76</v>
      </c>
      <c r="O7960" t="s">
        <v>3185</v>
      </c>
      <c r="P7960" t="s">
        <v>78</v>
      </c>
      <c r="Q7960" t="s">
        <v>79</v>
      </c>
      <c r="R7960" t="s">
        <v>80</v>
      </c>
      <c r="S7960" s="1">
        <v>46030</v>
      </c>
      <c r="T7960" s="1">
        <v>46047</v>
      </c>
      <c r="U7960" s="1">
        <v>46387</v>
      </c>
      <c r="V7960" t="s">
        <v>127</v>
      </c>
      <c r="W7960" t="s">
        <v>82</v>
      </c>
      <c r="X7960" t="s">
        <v>3186</v>
      </c>
      <c r="Y7960" t="s">
        <v>3187</v>
      </c>
      <c r="Z7960" t="s">
        <v>85</v>
      </c>
      <c r="AA7960" t="s">
        <v>85</v>
      </c>
      <c r="AB7960" t="s">
        <v>85</v>
      </c>
      <c r="AC7960" t="s">
        <v>85</v>
      </c>
      <c r="AD7960" t="s">
        <v>85</v>
      </c>
      <c r="AE7960" t="s">
        <v>85</v>
      </c>
      <c r="AF7960" t="s">
        <v>85</v>
      </c>
      <c r="AG7960" t="s">
        <v>49</v>
      </c>
      <c r="AH7960" t="s">
        <v>86</v>
      </c>
      <c r="AI7960" s="3">
        <v>53862176</v>
      </c>
      <c r="AJ7960" t="s">
        <v>87</v>
      </c>
      <c r="AK7960" t="s">
        <v>87</v>
      </c>
      <c r="AL7960" s="3">
        <v>53862176</v>
      </c>
      <c r="AM79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60" t="s">
        <v>87</v>
      </c>
      <c r="AO7960" t="s">
        <v>87</v>
      </c>
      <c r="AP7960" t="s">
        <v>87</v>
      </c>
      <c r="AQ7960" s="3">
        <v>53862176</v>
      </c>
      <c r="AR7960" s="3">
        <v>53862176</v>
      </c>
      <c r="AS7960" t="s">
        <v>88</v>
      </c>
      <c r="AT7960" t="s">
        <v>85</v>
      </c>
      <c r="AU7960">
        <v>0</v>
      </c>
      <c r="AV7960" t="s">
        <v>89</v>
      </c>
      <c r="AW7960" t="s">
        <v>89</v>
      </c>
      <c r="AX7960" t="s">
        <v>3188</v>
      </c>
      <c r="AY7960" t="s">
        <v>3185</v>
      </c>
      <c r="AZ7960" t="s">
        <v>167</v>
      </c>
      <c r="BA7960" t="s">
        <v>85</v>
      </c>
      <c r="BB7960" t="s">
        <v>94</v>
      </c>
      <c r="BC7960" t="s">
        <v>144</v>
      </c>
      <c r="BD7960" t="s">
        <v>82</v>
      </c>
      <c r="BE7960" t="s">
        <v>145</v>
      </c>
      <c r="BF7960" t="s">
        <v>1618</v>
      </c>
      <c r="BG7960" t="s">
        <v>82</v>
      </c>
      <c r="BH7960" t="s">
        <v>1619</v>
      </c>
      <c r="BI7960" t="s">
        <v>93</v>
      </c>
      <c r="BJ7960" t="s">
        <v>93</v>
      </c>
      <c r="BK7960" t="s">
        <v>93</v>
      </c>
      <c r="BL7960" t="s">
        <v>85</v>
      </c>
      <c r="BM7960" t="s">
        <v>93</v>
      </c>
      <c r="BN7960" t="s">
        <v>94</v>
      </c>
      <c r="BO7960" t="s">
        <v>94</v>
      </c>
      <c r="BP7960" s="2" t="s">
        <v>94</v>
      </c>
    </row>
    <row r="7961" spans="1:68" x14ac:dyDescent="0.25">
      <c r="A7961" t="s">
        <v>284</v>
      </c>
      <c r="B7961" s="4">
        <v>899999239</v>
      </c>
      <c r="C7961" t="s">
        <v>134</v>
      </c>
      <c r="D7961" t="s">
        <v>285</v>
      </c>
      <c r="E7961" t="s">
        <v>133598</v>
      </c>
      <c r="F7961" t="s">
        <v>68</v>
      </c>
      <c r="G7961" t="s">
        <v>69</v>
      </c>
      <c r="H7961" t="s">
        <v>286</v>
      </c>
      <c r="I7961" t="s">
        <v>287</v>
      </c>
      <c r="J7961" t="s">
        <v>3189</v>
      </c>
      <c r="K7961" t="s">
        <v>3190</v>
      </c>
      <c r="L7961" t="s">
        <v>3191</v>
      </c>
      <c r="M7961" t="s">
        <v>75</v>
      </c>
      <c r="N7961" t="s">
        <v>76</v>
      </c>
      <c r="O7961" t="s">
        <v>1065</v>
      </c>
      <c r="P7961" t="s">
        <v>78</v>
      </c>
      <c r="Q7961" t="s">
        <v>79</v>
      </c>
      <c r="R7961" t="s">
        <v>80</v>
      </c>
      <c r="S7961" s="1">
        <v>46034</v>
      </c>
      <c r="T7961" s="1">
        <v>46035</v>
      </c>
      <c r="U7961" s="1">
        <v>46387</v>
      </c>
      <c r="V7961" t="s">
        <v>127</v>
      </c>
      <c r="W7961" t="s">
        <v>82</v>
      </c>
      <c r="X7961" t="s">
        <v>3192</v>
      </c>
      <c r="Y7961" t="s">
        <v>3193</v>
      </c>
      <c r="Z7961" t="s">
        <v>85</v>
      </c>
      <c r="AA7961" t="s">
        <v>85</v>
      </c>
      <c r="AB7961" t="s">
        <v>85</v>
      </c>
      <c r="AC7961" t="s">
        <v>85</v>
      </c>
      <c r="AD7961" t="s">
        <v>85</v>
      </c>
      <c r="AE7961" t="s">
        <v>85</v>
      </c>
      <c r="AF7961" t="s">
        <v>85</v>
      </c>
      <c r="AG7961" t="s">
        <v>49</v>
      </c>
      <c r="AH7961" t="s">
        <v>86</v>
      </c>
      <c r="AI7961" s="3">
        <v>49437348</v>
      </c>
      <c r="AJ7961" t="s">
        <v>87</v>
      </c>
      <c r="AK7961" t="s">
        <v>87</v>
      </c>
      <c r="AL7961" s="3">
        <v>49437348</v>
      </c>
      <c r="AM79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61" t="s">
        <v>87</v>
      </c>
      <c r="AO7961" t="s">
        <v>87</v>
      </c>
      <c r="AP7961" t="s">
        <v>87</v>
      </c>
      <c r="AQ7961" s="3">
        <v>49437348</v>
      </c>
      <c r="AR7961" t="s">
        <v>87</v>
      </c>
      <c r="AS7961" t="s">
        <v>88</v>
      </c>
      <c r="AT7961" t="s">
        <v>85</v>
      </c>
      <c r="AU7961">
        <v>0</v>
      </c>
      <c r="AV7961" t="s">
        <v>89</v>
      </c>
      <c r="AW7961" t="s">
        <v>89</v>
      </c>
      <c r="AX7961" t="s">
        <v>3194</v>
      </c>
      <c r="AY7961" t="s">
        <v>1065</v>
      </c>
      <c r="AZ7961" t="s">
        <v>167</v>
      </c>
      <c r="BA7961" t="s">
        <v>85</v>
      </c>
      <c r="BB7961" t="s">
        <v>94</v>
      </c>
      <c r="BC7961" t="s">
        <v>296</v>
      </c>
      <c r="BD7961" t="s">
        <v>82</v>
      </c>
      <c r="BE7961" t="s">
        <v>297</v>
      </c>
      <c r="BF7961" t="s">
        <v>3195</v>
      </c>
      <c r="BG7961" t="s">
        <v>82</v>
      </c>
      <c r="BH7961" t="s">
        <v>3196</v>
      </c>
      <c r="BI7961" t="s">
        <v>93</v>
      </c>
      <c r="BJ7961" t="s">
        <v>93</v>
      </c>
      <c r="BK7961" t="s">
        <v>93</v>
      </c>
      <c r="BL7961" t="s">
        <v>85</v>
      </c>
      <c r="BM7961" t="s">
        <v>93</v>
      </c>
      <c r="BN7961" t="s">
        <v>94</v>
      </c>
      <c r="BO7961" t="s">
        <v>94</v>
      </c>
      <c r="BP7961" s="2" t="s">
        <v>94</v>
      </c>
    </row>
    <row r="7962" spans="1:68" x14ac:dyDescent="0.25">
      <c r="A7962" t="s">
        <v>284</v>
      </c>
      <c r="B7962" s="4">
        <v>899999239</v>
      </c>
      <c r="C7962" t="s">
        <v>134</v>
      </c>
      <c r="D7962" t="s">
        <v>285</v>
      </c>
      <c r="E7962" t="s">
        <v>133598</v>
      </c>
      <c r="F7962" t="s">
        <v>68</v>
      </c>
      <c r="G7962" t="s">
        <v>69</v>
      </c>
      <c r="H7962" t="s">
        <v>286</v>
      </c>
      <c r="I7962" t="s">
        <v>287</v>
      </c>
      <c r="J7962" t="s">
        <v>3246</v>
      </c>
      <c r="K7962" t="s">
        <v>3247</v>
      </c>
      <c r="L7962" t="s">
        <v>3248</v>
      </c>
      <c r="M7962" t="s">
        <v>75</v>
      </c>
      <c r="N7962" t="s">
        <v>76</v>
      </c>
      <c r="O7962" t="s">
        <v>1872</v>
      </c>
      <c r="P7962" t="s">
        <v>78</v>
      </c>
      <c r="Q7962" t="s">
        <v>79</v>
      </c>
      <c r="R7962" t="s">
        <v>80</v>
      </c>
      <c r="S7962" s="1">
        <v>46034</v>
      </c>
      <c r="T7962" s="1">
        <v>46035</v>
      </c>
      <c r="U7962" s="1">
        <v>46265</v>
      </c>
      <c r="V7962" t="s">
        <v>105</v>
      </c>
      <c r="W7962" t="s">
        <v>82</v>
      </c>
      <c r="X7962" t="s">
        <v>3249</v>
      </c>
      <c r="Y7962" t="s">
        <v>3250</v>
      </c>
      <c r="Z7962" t="s">
        <v>85</v>
      </c>
      <c r="AA7962" t="s">
        <v>85</v>
      </c>
      <c r="AB7962" t="s">
        <v>85</v>
      </c>
      <c r="AC7962" t="s">
        <v>85</v>
      </c>
      <c r="AD7962" t="s">
        <v>85</v>
      </c>
      <c r="AE7962" t="s">
        <v>85</v>
      </c>
      <c r="AF7962" t="s">
        <v>85</v>
      </c>
      <c r="AG7962" t="s">
        <v>49</v>
      </c>
      <c r="AH7962" t="s">
        <v>86</v>
      </c>
      <c r="AI7962" s="3">
        <v>33926272</v>
      </c>
      <c r="AJ7962" t="s">
        <v>87</v>
      </c>
      <c r="AK7962" t="s">
        <v>87</v>
      </c>
      <c r="AL7962" s="3">
        <v>33926272</v>
      </c>
      <c r="AM79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62" t="s">
        <v>87</v>
      </c>
      <c r="AO7962" t="s">
        <v>87</v>
      </c>
      <c r="AP7962" t="s">
        <v>87</v>
      </c>
      <c r="AQ7962" s="3">
        <v>33926272</v>
      </c>
      <c r="AR7962" t="s">
        <v>87</v>
      </c>
      <c r="AS7962" t="s">
        <v>88</v>
      </c>
      <c r="AT7962" t="s">
        <v>85</v>
      </c>
      <c r="AU7962">
        <v>0</v>
      </c>
      <c r="AV7962" t="s">
        <v>89</v>
      </c>
      <c r="AW7962" t="s">
        <v>89</v>
      </c>
      <c r="AX7962" t="s">
        <v>3251</v>
      </c>
      <c r="AY7962" t="s">
        <v>1872</v>
      </c>
      <c r="AZ7962" t="s">
        <v>465</v>
      </c>
      <c r="BA7962" t="s">
        <v>85</v>
      </c>
      <c r="BB7962" t="s">
        <v>94</v>
      </c>
      <c r="BC7962" t="s">
        <v>296</v>
      </c>
      <c r="BD7962" t="s">
        <v>82</v>
      </c>
      <c r="BE7962" t="s">
        <v>297</v>
      </c>
      <c r="BF7962" t="s">
        <v>1253</v>
      </c>
      <c r="BG7962" t="s">
        <v>82</v>
      </c>
      <c r="BH7962" t="s">
        <v>1254</v>
      </c>
      <c r="BI7962" t="s">
        <v>93</v>
      </c>
      <c r="BJ7962" t="s">
        <v>93</v>
      </c>
      <c r="BK7962" t="s">
        <v>93</v>
      </c>
      <c r="BL7962" t="s">
        <v>85</v>
      </c>
      <c r="BM7962" t="s">
        <v>93</v>
      </c>
      <c r="BN7962" t="s">
        <v>94</v>
      </c>
      <c r="BO7962" t="s">
        <v>94</v>
      </c>
      <c r="BP7962" s="2" t="s">
        <v>94</v>
      </c>
    </row>
    <row r="7963" spans="1:68" x14ac:dyDescent="0.25">
      <c r="A7963" t="s">
        <v>257</v>
      </c>
      <c r="B7963" s="4">
        <v>899999239</v>
      </c>
      <c r="C7963" t="s">
        <v>134</v>
      </c>
      <c r="D7963" t="s">
        <v>81</v>
      </c>
      <c r="E7963" t="s">
        <v>133597</v>
      </c>
      <c r="F7963" t="s">
        <v>68</v>
      </c>
      <c r="G7963" t="s">
        <v>258</v>
      </c>
      <c r="H7963" t="s">
        <v>70</v>
      </c>
      <c r="I7963" t="s">
        <v>71</v>
      </c>
      <c r="J7963" t="s">
        <v>3283</v>
      </c>
      <c r="K7963" t="s">
        <v>3284</v>
      </c>
      <c r="L7963" t="s">
        <v>3285</v>
      </c>
      <c r="M7963" t="s">
        <v>162</v>
      </c>
      <c r="N7963" t="s">
        <v>76</v>
      </c>
      <c r="O7963" t="s">
        <v>3289</v>
      </c>
      <c r="P7963" t="s">
        <v>78</v>
      </c>
      <c r="Q7963" t="s">
        <v>79</v>
      </c>
      <c r="R7963" t="s">
        <v>80</v>
      </c>
      <c r="S7963" s="1">
        <v>46050</v>
      </c>
      <c r="T7963" s="1">
        <v>46050</v>
      </c>
      <c r="U7963" s="1">
        <v>46265</v>
      </c>
      <c r="V7963" t="s">
        <v>127</v>
      </c>
      <c r="W7963" t="s">
        <v>82</v>
      </c>
      <c r="X7963" t="s">
        <v>3286</v>
      </c>
      <c r="Y7963" t="s">
        <v>3287</v>
      </c>
      <c r="Z7963" t="s">
        <v>85</v>
      </c>
      <c r="AA7963" t="s">
        <v>85</v>
      </c>
      <c r="AB7963" t="s">
        <v>85</v>
      </c>
      <c r="AC7963" t="s">
        <v>85</v>
      </c>
      <c r="AD7963" t="s">
        <v>85</v>
      </c>
      <c r="AE7963" t="s">
        <v>85</v>
      </c>
      <c r="AF7963" t="s">
        <v>85</v>
      </c>
      <c r="AG7963" t="s">
        <v>209</v>
      </c>
      <c r="AH7963" t="s">
        <v>81</v>
      </c>
      <c r="AI7963" s="3">
        <v>16814685</v>
      </c>
      <c r="AJ7963" t="s">
        <v>87</v>
      </c>
      <c r="AK7963" s="3">
        <v>2802448</v>
      </c>
      <c r="AL7963" s="3">
        <v>16814685</v>
      </c>
      <c r="AM79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63" t="s">
        <v>87</v>
      </c>
      <c r="AO7963" t="s">
        <v>87</v>
      </c>
      <c r="AP7963" t="s">
        <v>87</v>
      </c>
      <c r="AQ7963" s="3">
        <v>16814685</v>
      </c>
      <c r="AR7963" t="s">
        <v>87</v>
      </c>
      <c r="AS7963" t="s">
        <v>88</v>
      </c>
      <c r="AT7963" t="s">
        <v>85</v>
      </c>
      <c r="AU7963">
        <v>0</v>
      </c>
      <c r="AV7963" t="s">
        <v>89</v>
      </c>
      <c r="AW7963" t="s">
        <v>89</v>
      </c>
      <c r="AX7963" t="s">
        <v>3288</v>
      </c>
      <c r="AY7963" t="s">
        <v>3289</v>
      </c>
      <c r="AZ7963" t="s">
        <v>580</v>
      </c>
      <c r="BA7963" t="s">
        <v>85</v>
      </c>
      <c r="BB7963" t="s">
        <v>94</v>
      </c>
      <c r="BC7963" t="s">
        <v>266</v>
      </c>
      <c r="BD7963" t="s">
        <v>82</v>
      </c>
      <c r="BE7963" t="s">
        <v>267</v>
      </c>
      <c r="BF7963" t="s">
        <v>699</v>
      </c>
      <c r="BG7963" t="s">
        <v>82</v>
      </c>
      <c r="BH7963" t="s">
        <v>700</v>
      </c>
      <c r="BI7963" t="s">
        <v>93</v>
      </c>
      <c r="BJ7963" t="s">
        <v>93</v>
      </c>
      <c r="BK7963" t="s">
        <v>93</v>
      </c>
      <c r="BL7963" t="s">
        <v>85</v>
      </c>
      <c r="BM7963" t="s">
        <v>93</v>
      </c>
      <c r="BN7963" t="s">
        <v>94</v>
      </c>
      <c r="BO7963" t="s">
        <v>94</v>
      </c>
      <c r="BP7963" s="2" t="s">
        <v>94</v>
      </c>
    </row>
    <row r="7964" spans="1:68" x14ac:dyDescent="0.25">
      <c r="A7964" t="s">
        <v>284</v>
      </c>
      <c r="B7964" s="4">
        <v>899999239</v>
      </c>
      <c r="C7964" t="s">
        <v>134</v>
      </c>
      <c r="D7964" t="s">
        <v>285</v>
      </c>
      <c r="E7964" t="s">
        <v>133598</v>
      </c>
      <c r="F7964" t="s">
        <v>68</v>
      </c>
      <c r="G7964" t="s">
        <v>69</v>
      </c>
      <c r="H7964" t="s">
        <v>286</v>
      </c>
      <c r="I7964" t="s">
        <v>287</v>
      </c>
      <c r="J7964" t="s">
        <v>3304</v>
      </c>
      <c r="K7964" t="s">
        <v>3305</v>
      </c>
      <c r="L7964" t="s">
        <v>3306</v>
      </c>
      <c r="M7964" t="s">
        <v>75</v>
      </c>
      <c r="N7964" t="s">
        <v>76</v>
      </c>
      <c r="O7964" t="s">
        <v>3307</v>
      </c>
      <c r="P7964" t="s">
        <v>78</v>
      </c>
      <c r="Q7964" t="s">
        <v>79</v>
      </c>
      <c r="R7964" t="s">
        <v>80</v>
      </c>
      <c r="S7964" s="1">
        <v>46051</v>
      </c>
      <c r="T7964" s="1">
        <v>46054</v>
      </c>
      <c r="U7964" s="1">
        <v>46265</v>
      </c>
      <c r="V7964" t="s">
        <v>127</v>
      </c>
      <c r="W7964" t="s">
        <v>82</v>
      </c>
      <c r="X7964" t="s">
        <v>3308</v>
      </c>
      <c r="Y7964" t="s">
        <v>3309</v>
      </c>
      <c r="Z7964" t="s">
        <v>85</v>
      </c>
      <c r="AA7964" t="s">
        <v>85</v>
      </c>
      <c r="AB7964" t="s">
        <v>85</v>
      </c>
      <c r="AC7964" t="s">
        <v>85</v>
      </c>
      <c r="AD7964" t="s">
        <v>85</v>
      </c>
      <c r="AE7964" t="s">
        <v>85</v>
      </c>
      <c r="AF7964" t="s">
        <v>85</v>
      </c>
      <c r="AG7964" t="s">
        <v>49</v>
      </c>
      <c r="AH7964" t="s">
        <v>86</v>
      </c>
      <c r="AI7964" s="3">
        <v>29868397</v>
      </c>
      <c r="AJ7964" t="s">
        <v>87</v>
      </c>
      <c r="AK7964" t="s">
        <v>87</v>
      </c>
      <c r="AL7964" s="3">
        <v>29868397</v>
      </c>
      <c r="AM79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64" t="s">
        <v>87</v>
      </c>
      <c r="AO7964" t="s">
        <v>87</v>
      </c>
      <c r="AP7964" t="s">
        <v>87</v>
      </c>
      <c r="AQ7964" s="3">
        <v>29868397</v>
      </c>
      <c r="AR7964" t="s">
        <v>87</v>
      </c>
      <c r="AS7964" t="s">
        <v>88</v>
      </c>
      <c r="AT7964" t="s">
        <v>85</v>
      </c>
      <c r="AU7964">
        <v>0</v>
      </c>
      <c r="AV7964" t="s">
        <v>89</v>
      </c>
      <c r="AW7964" t="s">
        <v>89</v>
      </c>
      <c r="AX7964" t="s">
        <v>3310</v>
      </c>
      <c r="AY7964" t="s">
        <v>3307</v>
      </c>
      <c r="AZ7964" t="s">
        <v>2399</v>
      </c>
      <c r="BA7964" t="s">
        <v>85</v>
      </c>
      <c r="BB7964" t="s">
        <v>94</v>
      </c>
      <c r="BC7964" t="s">
        <v>296</v>
      </c>
      <c r="BD7964" t="s">
        <v>82</v>
      </c>
      <c r="BE7964" t="s">
        <v>297</v>
      </c>
      <c r="BF7964" t="s">
        <v>2442</v>
      </c>
      <c r="BG7964" t="s">
        <v>82</v>
      </c>
      <c r="BH7964" t="s">
        <v>2443</v>
      </c>
      <c r="BI7964" t="s">
        <v>93</v>
      </c>
      <c r="BJ7964" t="s">
        <v>93</v>
      </c>
      <c r="BK7964" t="s">
        <v>93</v>
      </c>
      <c r="BL7964" t="s">
        <v>85</v>
      </c>
      <c r="BM7964" t="s">
        <v>93</v>
      </c>
      <c r="BN7964" t="s">
        <v>94</v>
      </c>
      <c r="BO7964" t="s">
        <v>94</v>
      </c>
      <c r="BP7964" s="2" t="s">
        <v>94</v>
      </c>
    </row>
    <row r="7965" spans="1:68" x14ac:dyDescent="0.25">
      <c r="A7965" t="s">
        <v>133</v>
      </c>
      <c r="B7965" s="4">
        <v>899999239</v>
      </c>
      <c r="C7965" t="s">
        <v>134</v>
      </c>
      <c r="D7965" t="s">
        <v>81</v>
      </c>
      <c r="E7965" t="s">
        <v>133597</v>
      </c>
      <c r="F7965" t="s">
        <v>68</v>
      </c>
      <c r="G7965" t="s">
        <v>135</v>
      </c>
      <c r="H7965" t="s">
        <v>70</v>
      </c>
      <c r="I7965" t="s">
        <v>71</v>
      </c>
      <c r="J7965" t="s">
        <v>3320</v>
      </c>
      <c r="K7965" t="s">
        <v>3321</v>
      </c>
      <c r="L7965" t="s">
        <v>3322</v>
      </c>
      <c r="M7965" t="s">
        <v>75</v>
      </c>
      <c r="N7965" t="s">
        <v>76</v>
      </c>
      <c r="O7965" t="s">
        <v>3323</v>
      </c>
      <c r="P7965" t="s">
        <v>78</v>
      </c>
      <c r="Q7965" t="s">
        <v>79</v>
      </c>
      <c r="R7965" t="s">
        <v>80</v>
      </c>
      <c r="S7965" s="1">
        <v>46034</v>
      </c>
      <c r="T7965" s="1">
        <v>46035</v>
      </c>
      <c r="U7965" s="1">
        <v>46387</v>
      </c>
      <c r="V7965" t="s">
        <v>81</v>
      </c>
      <c r="W7965" t="s">
        <v>82</v>
      </c>
      <c r="X7965" t="s">
        <v>3324</v>
      </c>
      <c r="Y7965" t="s">
        <v>3325</v>
      </c>
      <c r="Z7965" t="s">
        <v>85</v>
      </c>
      <c r="AA7965" t="s">
        <v>85</v>
      </c>
      <c r="AB7965" t="s">
        <v>85</v>
      </c>
      <c r="AC7965" t="s">
        <v>85</v>
      </c>
      <c r="AD7965" t="s">
        <v>85</v>
      </c>
      <c r="AE7965" t="s">
        <v>85</v>
      </c>
      <c r="AF7965" t="s">
        <v>85</v>
      </c>
      <c r="AG7965" t="s">
        <v>49</v>
      </c>
      <c r="AH7965" t="s">
        <v>86</v>
      </c>
      <c r="AI7965" s="3">
        <v>133777980</v>
      </c>
      <c r="AJ7965" t="s">
        <v>87</v>
      </c>
      <c r="AK7965" s="3">
        <v>11148165</v>
      </c>
      <c r="AL7965" s="3">
        <v>133777980</v>
      </c>
      <c r="AM79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65" t="s">
        <v>87</v>
      </c>
      <c r="AO7965" t="s">
        <v>87</v>
      </c>
      <c r="AP7965" t="s">
        <v>87</v>
      </c>
      <c r="AQ7965" s="3">
        <v>133777980</v>
      </c>
      <c r="AR7965" s="3">
        <v>133777980</v>
      </c>
      <c r="AS7965" t="s">
        <v>88</v>
      </c>
      <c r="AT7965" t="s">
        <v>85</v>
      </c>
      <c r="AU7965">
        <v>0</v>
      </c>
      <c r="AV7965" t="s">
        <v>89</v>
      </c>
      <c r="AW7965" t="s">
        <v>89</v>
      </c>
      <c r="AX7965" t="s">
        <v>3326</v>
      </c>
      <c r="AY7965" t="s">
        <v>3323</v>
      </c>
      <c r="AZ7965" t="s">
        <v>670</v>
      </c>
      <c r="BA7965" t="s">
        <v>85</v>
      </c>
      <c r="BB7965" t="s">
        <v>94</v>
      </c>
      <c r="BC7965" t="s">
        <v>144</v>
      </c>
      <c r="BD7965" t="s">
        <v>82</v>
      </c>
      <c r="BE7965" t="s">
        <v>145</v>
      </c>
      <c r="BF7965" t="s">
        <v>3327</v>
      </c>
      <c r="BG7965" t="s">
        <v>82</v>
      </c>
      <c r="BH7965" t="s">
        <v>3328</v>
      </c>
      <c r="BI7965" t="s">
        <v>93</v>
      </c>
      <c r="BJ7965" t="s">
        <v>93</v>
      </c>
      <c r="BK7965" t="s">
        <v>93</v>
      </c>
      <c r="BL7965" t="s">
        <v>85</v>
      </c>
      <c r="BM7965" t="s">
        <v>93</v>
      </c>
      <c r="BN7965" t="s">
        <v>94</v>
      </c>
      <c r="BO7965" t="s">
        <v>94</v>
      </c>
      <c r="BP7965" s="2" t="s">
        <v>94</v>
      </c>
    </row>
    <row r="7966" spans="1:68" x14ac:dyDescent="0.25">
      <c r="A7966" t="s">
        <v>284</v>
      </c>
      <c r="B7966" s="4">
        <v>899999239</v>
      </c>
      <c r="C7966" t="s">
        <v>134</v>
      </c>
      <c r="D7966" t="s">
        <v>285</v>
      </c>
      <c r="E7966" t="s">
        <v>133598</v>
      </c>
      <c r="F7966" t="s">
        <v>68</v>
      </c>
      <c r="G7966" t="s">
        <v>69</v>
      </c>
      <c r="H7966" t="s">
        <v>286</v>
      </c>
      <c r="I7966" t="s">
        <v>287</v>
      </c>
      <c r="J7966" t="s">
        <v>3352</v>
      </c>
      <c r="K7966" t="s">
        <v>3353</v>
      </c>
      <c r="L7966" t="s">
        <v>3354</v>
      </c>
      <c r="M7966" t="s">
        <v>162</v>
      </c>
      <c r="N7966" t="s">
        <v>118</v>
      </c>
      <c r="O7966" t="s">
        <v>3358</v>
      </c>
      <c r="P7966" t="s">
        <v>119</v>
      </c>
      <c r="Q7966" t="s">
        <v>120</v>
      </c>
      <c r="R7966" t="s">
        <v>121</v>
      </c>
      <c r="S7966" s="1">
        <v>46021</v>
      </c>
      <c r="T7966" s="1">
        <v>46022</v>
      </c>
      <c r="U7966" s="1">
        <v>46234</v>
      </c>
      <c r="V7966" t="s">
        <v>292</v>
      </c>
      <c r="W7966" t="s">
        <v>205</v>
      </c>
      <c r="X7966" t="s">
        <v>3355</v>
      </c>
      <c r="Y7966" t="s">
        <v>3356</v>
      </c>
      <c r="Z7966" t="s">
        <v>85</v>
      </c>
      <c r="AA7966" t="s">
        <v>85</v>
      </c>
      <c r="AB7966" t="s">
        <v>85</v>
      </c>
      <c r="AC7966" t="s">
        <v>85</v>
      </c>
      <c r="AD7966" t="s">
        <v>85</v>
      </c>
      <c r="AE7966" t="s">
        <v>85</v>
      </c>
      <c r="AF7966" t="s">
        <v>85</v>
      </c>
      <c r="AG7966" t="s">
        <v>209</v>
      </c>
      <c r="AH7966" t="s">
        <v>86</v>
      </c>
      <c r="AI7966" s="3">
        <v>877358978</v>
      </c>
      <c r="AJ7966" t="s">
        <v>87</v>
      </c>
      <c r="AK7966" t="s">
        <v>87</v>
      </c>
      <c r="AL7966" s="3">
        <v>877358978</v>
      </c>
      <c r="AM79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66" t="s">
        <v>87</v>
      </c>
      <c r="AO7966" t="s">
        <v>87</v>
      </c>
      <c r="AP7966" t="s">
        <v>87</v>
      </c>
      <c r="AQ7966" s="3">
        <v>877358978</v>
      </c>
      <c r="AR7966" s="3">
        <v>3653178</v>
      </c>
      <c r="AS7966" t="s">
        <v>88</v>
      </c>
      <c r="AT7966" t="s">
        <v>85</v>
      </c>
      <c r="AU7966">
        <v>0</v>
      </c>
      <c r="AV7966" t="s">
        <v>89</v>
      </c>
      <c r="AW7966" t="s">
        <v>89</v>
      </c>
      <c r="AX7966" t="s">
        <v>3357</v>
      </c>
      <c r="AY7966" t="s">
        <v>3358</v>
      </c>
      <c r="AZ7966" t="s">
        <v>2144</v>
      </c>
      <c r="BA7966" t="s">
        <v>85</v>
      </c>
      <c r="BB7966" t="s">
        <v>94</v>
      </c>
      <c r="BC7966" t="s">
        <v>296</v>
      </c>
      <c r="BD7966" t="s">
        <v>82</v>
      </c>
      <c r="BE7966" t="s">
        <v>297</v>
      </c>
      <c r="BF7966" t="s">
        <v>3359</v>
      </c>
      <c r="BG7966" t="s">
        <v>82</v>
      </c>
      <c r="BH7966" t="s">
        <v>3360</v>
      </c>
      <c r="BI7966" t="s">
        <v>296</v>
      </c>
      <c r="BJ7966" t="s">
        <v>82</v>
      </c>
      <c r="BK7966" t="s">
        <v>297</v>
      </c>
      <c r="BL7966" t="s">
        <v>85</v>
      </c>
      <c r="BM7966" t="s">
        <v>93</v>
      </c>
      <c r="BN7966" t="s">
        <v>94</v>
      </c>
      <c r="BO7966" t="s">
        <v>94</v>
      </c>
      <c r="BP7966" s="2" t="s">
        <v>94</v>
      </c>
    </row>
    <row r="7967" spans="1:68" x14ac:dyDescent="0.25">
      <c r="A7967" t="s">
        <v>284</v>
      </c>
      <c r="B7967" s="4">
        <v>899999239</v>
      </c>
      <c r="C7967" t="s">
        <v>134</v>
      </c>
      <c r="D7967" t="s">
        <v>285</v>
      </c>
      <c r="E7967" t="s">
        <v>133598</v>
      </c>
      <c r="F7967" t="s">
        <v>68</v>
      </c>
      <c r="G7967" t="s">
        <v>69</v>
      </c>
      <c r="H7967" t="s">
        <v>286</v>
      </c>
      <c r="I7967" t="s">
        <v>287</v>
      </c>
      <c r="J7967" t="s">
        <v>3377</v>
      </c>
      <c r="K7967" t="s">
        <v>3378</v>
      </c>
      <c r="L7967" t="s">
        <v>3379</v>
      </c>
      <c r="M7967" t="s">
        <v>1082</v>
      </c>
      <c r="N7967" t="s">
        <v>76</v>
      </c>
      <c r="O7967" t="s">
        <v>3380</v>
      </c>
      <c r="P7967" t="s">
        <v>78</v>
      </c>
      <c r="Q7967" t="s">
        <v>79</v>
      </c>
      <c r="R7967" t="s">
        <v>80</v>
      </c>
      <c r="S7967" s="1">
        <v>46035</v>
      </c>
      <c r="T7967" s="1">
        <v>46035</v>
      </c>
      <c r="U7967" s="1">
        <v>46265</v>
      </c>
      <c r="V7967" t="s">
        <v>81</v>
      </c>
      <c r="W7967" t="s">
        <v>82</v>
      </c>
      <c r="X7967" t="s">
        <v>3381</v>
      </c>
      <c r="Y7967" t="s">
        <v>3382</v>
      </c>
      <c r="Z7967" t="s">
        <v>85</v>
      </c>
      <c r="AA7967" t="s">
        <v>85</v>
      </c>
      <c r="AB7967" t="s">
        <v>85</v>
      </c>
      <c r="AC7967" t="s">
        <v>85</v>
      </c>
      <c r="AD7967" t="s">
        <v>85</v>
      </c>
      <c r="AE7967" t="s">
        <v>85</v>
      </c>
      <c r="AF7967" t="s">
        <v>85</v>
      </c>
      <c r="AG7967" t="s">
        <v>49</v>
      </c>
      <c r="AH7967" t="s">
        <v>86</v>
      </c>
      <c r="AI7967" s="3">
        <v>32958232</v>
      </c>
      <c r="AJ7967" t="s">
        <v>87</v>
      </c>
      <c r="AK7967" t="s">
        <v>87</v>
      </c>
      <c r="AL7967" s="3">
        <v>32958232</v>
      </c>
      <c r="AM79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67" t="s">
        <v>87</v>
      </c>
      <c r="AO7967" t="s">
        <v>87</v>
      </c>
      <c r="AP7967" t="s">
        <v>87</v>
      </c>
      <c r="AQ7967" s="3">
        <v>32958232</v>
      </c>
      <c r="AR7967" s="3">
        <v>32958232</v>
      </c>
      <c r="AS7967" t="s">
        <v>88</v>
      </c>
      <c r="AT7967" t="s">
        <v>85</v>
      </c>
      <c r="AU7967">
        <v>0</v>
      </c>
      <c r="AV7967" t="s">
        <v>89</v>
      </c>
      <c r="AW7967" t="s">
        <v>89</v>
      </c>
      <c r="AX7967" t="s">
        <v>3383</v>
      </c>
      <c r="AY7967" t="s">
        <v>3380</v>
      </c>
      <c r="AZ7967" t="s">
        <v>1585</v>
      </c>
      <c r="BA7967" t="s">
        <v>85</v>
      </c>
      <c r="BB7967" t="s">
        <v>94</v>
      </c>
      <c r="BC7967" t="s">
        <v>296</v>
      </c>
      <c r="BD7967" t="s">
        <v>82</v>
      </c>
      <c r="BE7967" t="s">
        <v>297</v>
      </c>
      <c r="BF7967" t="s">
        <v>748</v>
      </c>
      <c r="BG7967" t="s">
        <v>82</v>
      </c>
      <c r="BH7967" t="s">
        <v>749</v>
      </c>
      <c r="BI7967" t="s">
        <v>93</v>
      </c>
      <c r="BJ7967" t="s">
        <v>93</v>
      </c>
      <c r="BK7967" t="s">
        <v>93</v>
      </c>
      <c r="BL7967" t="s">
        <v>85</v>
      </c>
      <c r="BM7967" t="s">
        <v>93</v>
      </c>
      <c r="BN7967" t="s">
        <v>94</v>
      </c>
      <c r="BO7967" t="s">
        <v>94</v>
      </c>
      <c r="BP7967" s="2" t="s">
        <v>94</v>
      </c>
    </row>
    <row r="7968" spans="1:68" x14ac:dyDescent="0.25">
      <c r="A7968" t="s">
        <v>133</v>
      </c>
      <c r="B7968" s="4">
        <v>899999239</v>
      </c>
      <c r="C7968" t="s">
        <v>134</v>
      </c>
      <c r="D7968" t="s">
        <v>81</v>
      </c>
      <c r="E7968" t="s">
        <v>133597</v>
      </c>
      <c r="F7968" t="s">
        <v>68</v>
      </c>
      <c r="G7968" t="s">
        <v>135</v>
      </c>
      <c r="H7968" t="s">
        <v>70</v>
      </c>
      <c r="I7968" t="s">
        <v>71</v>
      </c>
      <c r="J7968" t="s">
        <v>3419</v>
      </c>
      <c r="K7968" t="s">
        <v>3420</v>
      </c>
      <c r="L7968" t="s">
        <v>3421</v>
      </c>
      <c r="M7968" t="s">
        <v>75</v>
      </c>
      <c r="N7968" t="s">
        <v>76</v>
      </c>
      <c r="O7968" t="s">
        <v>3425</v>
      </c>
      <c r="P7968" t="s">
        <v>78</v>
      </c>
      <c r="Q7968" t="s">
        <v>79</v>
      </c>
      <c r="R7968" t="s">
        <v>80</v>
      </c>
      <c r="S7968" s="1">
        <v>46029</v>
      </c>
      <c r="T7968" s="1">
        <v>46037</v>
      </c>
      <c r="U7968" s="1">
        <v>46387</v>
      </c>
      <c r="V7968" t="s">
        <v>127</v>
      </c>
      <c r="W7968" t="s">
        <v>82</v>
      </c>
      <c r="X7968" t="s">
        <v>3422</v>
      </c>
      <c r="Y7968" t="s">
        <v>3423</v>
      </c>
      <c r="Z7968" t="s">
        <v>85</v>
      </c>
      <c r="AA7968" t="s">
        <v>85</v>
      </c>
      <c r="AB7968" t="s">
        <v>85</v>
      </c>
      <c r="AC7968" t="s">
        <v>85</v>
      </c>
      <c r="AD7968" t="s">
        <v>85</v>
      </c>
      <c r="AE7968" t="s">
        <v>85</v>
      </c>
      <c r="AF7968" t="s">
        <v>85</v>
      </c>
      <c r="AG7968" t="s">
        <v>49</v>
      </c>
      <c r="AH7968" t="s">
        <v>86</v>
      </c>
      <c r="AI7968" s="3">
        <v>99360000</v>
      </c>
      <c r="AJ7968" t="s">
        <v>87</v>
      </c>
      <c r="AK7968" t="s">
        <v>87</v>
      </c>
      <c r="AL7968" s="3">
        <v>99360000</v>
      </c>
      <c r="AM79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68" t="s">
        <v>87</v>
      </c>
      <c r="AO7968" t="s">
        <v>87</v>
      </c>
      <c r="AP7968" t="s">
        <v>87</v>
      </c>
      <c r="AQ7968" s="3">
        <v>99360000</v>
      </c>
      <c r="AR7968" t="s">
        <v>87</v>
      </c>
      <c r="AS7968" t="s">
        <v>88</v>
      </c>
      <c r="AT7968" t="s">
        <v>85</v>
      </c>
      <c r="AU7968">
        <v>0</v>
      </c>
      <c r="AV7968" t="s">
        <v>89</v>
      </c>
      <c r="AW7968" t="s">
        <v>89</v>
      </c>
      <c r="AX7968" t="s">
        <v>3424</v>
      </c>
      <c r="AY7968" t="s">
        <v>3425</v>
      </c>
      <c r="AZ7968" t="s">
        <v>633</v>
      </c>
      <c r="BA7968" t="s">
        <v>85</v>
      </c>
      <c r="BB7968" t="s">
        <v>94</v>
      </c>
      <c r="BC7968" t="s">
        <v>144</v>
      </c>
      <c r="BD7968" t="s">
        <v>82</v>
      </c>
      <c r="BE7968" t="s">
        <v>145</v>
      </c>
      <c r="BF7968" t="s">
        <v>93</v>
      </c>
      <c r="BG7968" t="s">
        <v>93</v>
      </c>
      <c r="BH7968" t="s">
        <v>93</v>
      </c>
      <c r="BI7968" t="s">
        <v>93</v>
      </c>
      <c r="BJ7968" t="s">
        <v>93</v>
      </c>
      <c r="BK7968" t="s">
        <v>93</v>
      </c>
      <c r="BL7968" t="s">
        <v>85</v>
      </c>
      <c r="BM7968" t="s">
        <v>93</v>
      </c>
      <c r="BN7968" t="s">
        <v>94</v>
      </c>
      <c r="BO7968" t="s">
        <v>94</v>
      </c>
      <c r="BP7968" s="2" t="s">
        <v>94</v>
      </c>
    </row>
    <row r="7969" spans="1:68" x14ac:dyDescent="0.25">
      <c r="A7969" t="s">
        <v>257</v>
      </c>
      <c r="B7969" s="4">
        <v>899999239</v>
      </c>
      <c r="C7969" t="s">
        <v>134</v>
      </c>
      <c r="D7969" t="s">
        <v>81</v>
      </c>
      <c r="E7969" t="s">
        <v>133597</v>
      </c>
      <c r="F7969" t="s">
        <v>68</v>
      </c>
      <c r="G7969" t="s">
        <v>258</v>
      </c>
      <c r="H7969" t="s">
        <v>70</v>
      </c>
      <c r="I7969" t="s">
        <v>71</v>
      </c>
      <c r="J7969" t="s">
        <v>3426</v>
      </c>
      <c r="K7969" t="s">
        <v>3427</v>
      </c>
      <c r="L7969" t="s">
        <v>3428</v>
      </c>
      <c r="M7969" t="s">
        <v>75</v>
      </c>
      <c r="N7969" t="s">
        <v>76</v>
      </c>
      <c r="O7969" t="s">
        <v>249</v>
      </c>
      <c r="P7969" t="s">
        <v>78</v>
      </c>
      <c r="Q7969" t="s">
        <v>79</v>
      </c>
      <c r="R7969" t="s">
        <v>80</v>
      </c>
      <c r="S7969" s="1">
        <v>46031</v>
      </c>
      <c r="T7969" s="1">
        <v>46031</v>
      </c>
      <c r="U7969" s="1">
        <v>46387</v>
      </c>
      <c r="V7969" t="s">
        <v>127</v>
      </c>
      <c r="W7969" t="s">
        <v>82</v>
      </c>
      <c r="X7969" t="s">
        <v>3429</v>
      </c>
      <c r="Y7969" t="s">
        <v>3430</v>
      </c>
      <c r="Z7969" t="s">
        <v>85</v>
      </c>
      <c r="AA7969" t="s">
        <v>85</v>
      </c>
      <c r="AB7969" t="s">
        <v>85</v>
      </c>
      <c r="AC7969" t="s">
        <v>85</v>
      </c>
      <c r="AD7969" t="s">
        <v>85</v>
      </c>
      <c r="AE7969" t="s">
        <v>85</v>
      </c>
      <c r="AF7969" t="s">
        <v>85</v>
      </c>
      <c r="AG7969" t="s">
        <v>49</v>
      </c>
      <c r="AH7969" t="s">
        <v>86</v>
      </c>
      <c r="AI7969" s="3">
        <v>49437348</v>
      </c>
      <c r="AJ7969" t="s">
        <v>87</v>
      </c>
      <c r="AK7969" t="s">
        <v>87</v>
      </c>
      <c r="AL7969" s="3">
        <v>49437348</v>
      </c>
      <c r="AM79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69" t="s">
        <v>87</v>
      </c>
      <c r="AO7969" t="s">
        <v>87</v>
      </c>
      <c r="AP7969" t="s">
        <v>87</v>
      </c>
      <c r="AQ7969" s="3">
        <v>49437348</v>
      </c>
      <c r="AR7969" t="s">
        <v>87</v>
      </c>
      <c r="AS7969" t="s">
        <v>88</v>
      </c>
      <c r="AT7969" t="s">
        <v>85</v>
      </c>
      <c r="AU7969">
        <v>0</v>
      </c>
      <c r="AV7969" t="s">
        <v>89</v>
      </c>
      <c r="AW7969" t="s">
        <v>89</v>
      </c>
      <c r="AX7969" t="s">
        <v>3431</v>
      </c>
      <c r="AY7969" t="s">
        <v>249</v>
      </c>
      <c r="AZ7969" t="s">
        <v>1798</v>
      </c>
      <c r="BA7969" t="s">
        <v>85</v>
      </c>
      <c r="BB7969" t="s">
        <v>94</v>
      </c>
      <c r="BC7969" t="s">
        <v>266</v>
      </c>
      <c r="BD7969" t="s">
        <v>82</v>
      </c>
      <c r="BE7969" t="s">
        <v>267</v>
      </c>
      <c r="BF7969" t="s">
        <v>2533</v>
      </c>
      <c r="BG7969" t="s">
        <v>82</v>
      </c>
      <c r="BH7969" t="s">
        <v>2534</v>
      </c>
      <c r="BI7969" t="s">
        <v>93</v>
      </c>
      <c r="BJ7969" t="s">
        <v>93</v>
      </c>
      <c r="BK7969" t="s">
        <v>93</v>
      </c>
      <c r="BL7969" t="s">
        <v>85</v>
      </c>
      <c r="BM7969" t="s">
        <v>93</v>
      </c>
      <c r="BN7969" t="s">
        <v>94</v>
      </c>
      <c r="BO7969" t="s">
        <v>94</v>
      </c>
      <c r="BP7969" s="2" t="s">
        <v>94</v>
      </c>
    </row>
    <row r="7970" spans="1:68" x14ac:dyDescent="0.25">
      <c r="A7970" t="s">
        <v>284</v>
      </c>
      <c r="B7970" s="4">
        <v>899999239</v>
      </c>
      <c r="C7970" t="s">
        <v>134</v>
      </c>
      <c r="D7970" t="s">
        <v>285</v>
      </c>
      <c r="E7970" t="s">
        <v>133598</v>
      </c>
      <c r="F7970" t="s">
        <v>68</v>
      </c>
      <c r="G7970" t="s">
        <v>69</v>
      </c>
      <c r="H7970" t="s">
        <v>286</v>
      </c>
      <c r="I7970" t="s">
        <v>287</v>
      </c>
      <c r="J7970" t="s">
        <v>3447</v>
      </c>
      <c r="K7970" t="s">
        <v>3448</v>
      </c>
      <c r="L7970" t="s">
        <v>3449</v>
      </c>
      <c r="M7970" t="s">
        <v>1082</v>
      </c>
      <c r="N7970" t="s">
        <v>76</v>
      </c>
      <c r="O7970" t="s">
        <v>3453</v>
      </c>
      <c r="P7970" t="s">
        <v>78</v>
      </c>
      <c r="Q7970" t="s">
        <v>79</v>
      </c>
      <c r="R7970" t="s">
        <v>80</v>
      </c>
      <c r="S7970" s="1">
        <v>45035</v>
      </c>
      <c r="T7970" s="1">
        <v>45064</v>
      </c>
      <c r="U7970" s="1">
        <v>46860</v>
      </c>
      <c r="V7970" t="s">
        <v>274</v>
      </c>
      <c r="W7970" t="s">
        <v>82</v>
      </c>
      <c r="X7970" t="s">
        <v>3450</v>
      </c>
      <c r="Y7970" t="s">
        <v>3451</v>
      </c>
      <c r="Z7970" t="s">
        <v>85</v>
      </c>
      <c r="AA7970" t="s">
        <v>85</v>
      </c>
      <c r="AB7970" t="s">
        <v>85</v>
      </c>
      <c r="AC7970" t="s">
        <v>85</v>
      </c>
      <c r="AD7970" t="s">
        <v>85</v>
      </c>
      <c r="AE7970" t="s">
        <v>85</v>
      </c>
      <c r="AF7970" t="s">
        <v>85</v>
      </c>
      <c r="AG7970" t="s">
        <v>209</v>
      </c>
      <c r="AH7970" t="s">
        <v>86</v>
      </c>
      <c r="AI7970" t="s">
        <v>87</v>
      </c>
      <c r="AJ7970" t="s">
        <v>87</v>
      </c>
      <c r="AK7970" t="s">
        <v>87</v>
      </c>
      <c r="AL7970" t="s">
        <v>87</v>
      </c>
      <c r="AM79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70" t="s">
        <v>87</v>
      </c>
      <c r="AO7970" t="s">
        <v>87</v>
      </c>
      <c r="AP7970" t="s">
        <v>87</v>
      </c>
      <c r="AQ7970" t="s">
        <v>87</v>
      </c>
      <c r="AR7970" t="s">
        <v>87</v>
      </c>
      <c r="AS7970" t="s">
        <v>88</v>
      </c>
      <c r="AT7970" t="s">
        <v>85</v>
      </c>
      <c r="AU7970">
        <v>0</v>
      </c>
      <c r="AV7970" t="s">
        <v>89</v>
      </c>
      <c r="AW7970" t="s">
        <v>89</v>
      </c>
      <c r="AX7970" t="s">
        <v>3452</v>
      </c>
      <c r="AY7970" t="s">
        <v>3453</v>
      </c>
      <c r="AZ7970" t="s">
        <v>3454</v>
      </c>
      <c r="BA7970" t="s">
        <v>85</v>
      </c>
      <c r="BB7970" t="s">
        <v>94</v>
      </c>
      <c r="BC7970" t="s">
        <v>93</v>
      </c>
      <c r="BD7970" t="s">
        <v>93</v>
      </c>
      <c r="BE7970" t="s">
        <v>93</v>
      </c>
      <c r="BF7970" t="s">
        <v>93</v>
      </c>
      <c r="BG7970" t="s">
        <v>93</v>
      </c>
      <c r="BH7970" t="s">
        <v>93</v>
      </c>
      <c r="BI7970" t="s">
        <v>93</v>
      </c>
      <c r="BJ7970" t="s">
        <v>93</v>
      </c>
      <c r="BK7970" t="s">
        <v>93</v>
      </c>
      <c r="BL7970" t="s">
        <v>85</v>
      </c>
      <c r="BM7970" t="s">
        <v>93</v>
      </c>
      <c r="BN7970" t="s">
        <v>94</v>
      </c>
      <c r="BO7970" t="s">
        <v>94</v>
      </c>
      <c r="BP7970" s="2" t="s">
        <v>94</v>
      </c>
    </row>
    <row r="7971" spans="1:68" x14ac:dyDescent="0.25">
      <c r="A7971" t="s">
        <v>133</v>
      </c>
      <c r="B7971" s="4">
        <v>899999239</v>
      </c>
      <c r="C7971" t="s">
        <v>134</v>
      </c>
      <c r="D7971" t="s">
        <v>81</v>
      </c>
      <c r="E7971" t="s">
        <v>133597</v>
      </c>
      <c r="F7971" t="s">
        <v>68</v>
      </c>
      <c r="G7971" t="s">
        <v>135</v>
      </c>
      <c r="H7971" t="s">
        <v>70</v>
      </c>
      <c r="I7971" t="s">
        <v>71</v>
      </c>
      <c r="J7971" t="s">
        <v>3524</v>
      </c>
      <c r="K7971" t="s">
        <v>3525</v>
      </c>
      <c r="L7971" t="s">
        <v>3526</v>
      </c>
      <c r="M7971" t="s">
        <v>75</v>
      </c>
      <c r="N7971" t="s">
        <v>76</v>
      </c>
      <c r="O7971" t="s">
        <v>3530</v>
      </c>
      <c r="P7971" t="s">
        <v>78</v>
      </c>
      <c r="Q7971" t="s">
        <v>79</v>
      </c>
      <c r="R7971" t="s">
        <v>80</v>
      </c>
      <c r="S7971" s="1">
        <v>46029</v>
      </c>
      <c r="T7971" s="1">
        <v>46036</v>
      </c>
      <c r="U7971" s="1">
        <v>46387</v>
      </c>
      <c r="V7971" t="s">
        <v>127</v>
      </c>
      <c r="W7971" t="s">
        <v>82</v>
      </c>
      <c r="X7971" t="s">
        <v>3527</v>
      </c>
      <c r="Y7971" t="s">
        <v>3528</v>
      </c>
      <c r="Z7971" t="s">
        <v>85</v>
      </c>
      <c r="AA7971" t="s">
        <v>85</v>
      </c>
      <c r="AB7971" t="s">
        <v>85</v>
      </c>
      <c r="AC7971" t="s">
        <v>85</v>
      </c>
      <c r="AD7971" t="s">
        <v>85</v>
      </c>
      <c r="AE7971" t="s">
        <v>85</v>
      </c>
      <c r="AF7971" t="s">
        <v>85</v>
      </c>
      <c r="AG7971" t="s">
        <v>49</v>
      </c>
      <c r="AH7971" t="s">
        <v>86</v>
      </c>
      <c r="AI7971" s="3">
        <v>123600084</v>
      </c>
      <c r="AJ7971" t="s">
        <v>87</v>
      </c>
      <c r="AK7971" s="3">
        <v>10300007</v>
      </c>
      <c r="AL7971" s="3">
        <v>123600084</v>
      </c>
      <c r="AM79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71" t="s">
        <v>87</v>
      </c>
      <c r="AO7971" t="s">
        <v>87</v>
      </c>
      <c r="AP7971" t="s">
        <v>87</v>
      </c>
      <c r="AQ7971" s="3">
        <v>123600084</v>
      </c>
      <c r="AR7971" t="s">
        <v>87</v>
      </c>
      <c r="AS7971" t="s">
        <v>88</v>
      </c>
      <c r="AT7971" t="s">
        <v>85</v>
      </c>
      <c r="AU7971">
        <v>0</v>
      </c>
      <c r="AV7971" t="s">
        <v>89</v>
      </c>
      <c r="AW7971" t="s">
        <v>89</v>
      </c>
      <c r="AX7971" t="s">
        <v>3529</v>
      </c>
      <c r="AY7971" t="s">
        <v>3530</v>
      </c>
      <c r="AZ7971" t="s">
        <v>633</v>
      </c>
      <c r="BA7971" t="s">
        <v>85</v>
      </c>
      <c r="BB7971" t="s">
        <v>94</v>
      </c>
      <c r="BC7971" t="s">
        <v>144</v>
      </c>
      <c r="BD7971" t="s">
        <v>82</v>
      </c>
      <c r="BE7971" t="s">
        <v>145</v>
      </c>
      <c r="BF7971" t="s">
        <v>93</v>
      </c>
      <c r="BG7971" t="s">
        <v>93</v>
      </c>
      <c r="BH7971" t="s">
        <v>93</v>
      </c>
      <c r="BI7971" t="s">
        <v>93</v>
      </c>
      <c r="BJ7971" t="s">
        <v>93</v>
      </c>
      <c r="BK7971" t="s">
        <v>93</v>
      </c>
      <c r="BL7971" t="s">
        <v>85</v>
      </c>
      <c r="BM7971" t="s">
        <v>93</v>
      </c>
      <c r="BN7971" t="s">
        <v>94</v>
      </c>
      <c r="BO7971" t="s">
        <v>94</v>
      </c>
      <c r="BP7971" s="2" t="s">
        <v>94</v>
      </c>
    </row>
    <row r="7972" spans="1:68" x14ac:dyDescent="0.25">
      <c r="A7972" t="s">
        <v>133</v>
      </c>
      <c r="B7972" s="4">
        <v>899999239</v>
      </c>
      <c r="C7972" t="s">
        <v>134</v>
      </c>
      <c r="D7972" t="s">
        <v>81</v>
      </c>
      <c r="E7972" t="s">
        <v>133597</v>
      </c>
      <c r="F7972" t="s">
        <v>68</v>
      </c>
      <c r="G7972" t="s">
        <v>135</v>
      </c>
      <c r="H7972" t="s">
        <v>70</v>
      </c>
      <c r="I7972" t="s">
        <v>71</v>
      </c>
      <c r="J7972" t="s">
        <v>3531</v>
      </c>
      <c r="K7972" t="s">
        <v>3532</v>
      </c>
      <c r="L7972" t="s">
        <v>3533</v>
      </c>
      <c r="M7972" t="s">
        <v>75</v>
      </c>
      <c r="N7972" t="s">
        <v>76</v>
      </c>
      <c r="O7972" t="s">
        <v>3534</v>
      </c>
      <c r="P7972" t="s">
        <v>78</v>
      </c>
      <c r="Q7972" t="s">
        <v>79</v>
      </c>
      <c r="R7972" t="s">
        <v>80</v>
      </c>
      <c r="S7972" s="1">
        <v>46029</v>
      </c>
      <c r="T7972" s="1">
        <v>46042</v>
      </c>
      <c r="U7972" s="1">
        <v>46387</v>
      </c>
      <c r="V7972" t="s">
        <v>127</v>
      </c>
      <c r="W7972" t="s">
        <v>82</v>
      </c>
      <c r="X7972" t="s">
        <v>3535</v>
      </c>
      <c r="Y7972" t="s">
        <v>3536</v>
      </c>
      <c r="Z7972" t="s">
        <v>85</v>
      </c>
      <c r="AA7972" t="s">
        <v>85</v>
      </c>
      <c r="AB7972" t="s">
        <v>85</v>
      </c>
      <c r="AC7972" t="s">
        <v>85</v>
      </c>
      <c r="AD7972" t="s">
        <v>85</v>
      </c>
      <c r="AE7972" t="s">
        <v>85</v>
      </c>
      <c r="AF7972" t="s">
        <v>85</v>
      </c>
      <c r="AG7972" t="s">
        <v>49</v>
      </c>
      <c r="AH7972" t="s">
        <v>86</v>
      </c>
      <c r="AI7972" s="3">
        <v>116746484</v>
      </c>
      <c r="AJ7972" t="s">
        <v>87</v>
      </c>
      <c r="AK7972" s="3">
        <v>7451903</v>
      </c>
      <c r="AL7972" s="3">
        <v>116746484</v>
      </c>
      <c r="AM79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72" t="s">
        <v>87</v>
      </c>
      <c r="AO7972" t="s">
        <v>87</v>
      </c>
      <c r="AP7972" t="s">
        <v>87</v>
      </c>
      <c r="AQ7972" s="3">
        <v>116746484</v>
      </c>
      <c r="AR7972" s="3">
        <v>116746484</v>
      </c>
      <c r="AS7972" t="s">
        <v>88</v>
      </c>
      <c r="AT7972" t="s">
        <v>85</v>
      </c>
      <c r="AU7972">
        <v>0</v>
      </c>
      <c r="AV7972" t="s">
        <v>89</v>
      </c>
      <c r="AW7972" t="s">
        <v>89</v>
      </c>
      <c r="AX7972" t="s">
        <v>3537</v>
      </c>
      <c r="AY7972" t="s">
        <v>3534</v>
      </c>
      <c r="AZ7972" t="s">
        <v>167</v>
      </c>
      <c r="BA7972" t="s">
        <v>85</v>
      </c>
      <c r="BB7972" t="s">
        <v>94</v>
      </c>
      <c r="BC7972" t="s">
        <v>144</v>
      </c>
      <c r="BD7972" t="s">
        <v>82</v>
      </c>
      <c r="BE7972" t="s">
        <v>145</v>
      </c>
      <c r="BF7972" t="s">
        <v>1134</v>
      </c>
      <c r="BG7972" t="s">
        <v>82</v>
      </c>
      <c r="BH7972" t="s">
        <v>1135</v>
      </c>
      <c r="BI7972" t="s">
        <v>93</v>
      </c>
      <c r="BJ7972" t="s">
        <v>93</v>
      </c>
      <c r="BK7972" t="s">
        <v>93</v>
      </c>
      <c r="BL7972" t="s">
        <v>85</v>
      </c>
      <c r="BM7972" t="s">
        <v>93</v>
      </c>
      <c r="BN7972" t="s">
        <v>94</v>
      </c>
      <c r="BO7972" t="s">
        <v>94</v>
      </c>
      <c r="BP7972" s="2" t="s">
        <v>94</v>
      </c>
    </row>
    <row r="7973" spans="1:68" x14ac:dyDescent="0.25">
      <c r="A7973" t="s">
        <v>284</v>
      </c>
      <c r="B7973" s="4">
        <v>899999239</v>
      </c>
      <c r="C7973" t="s">
        <v>134</v>
      </c>
      <c r="D7973" t="s">
        <v>285</v>
      </c>
      <c r="E7973" t="s">
        <v>133598</v>
      </c>
      <c r="F7973" t="s">
        <v>68</v>
      </c>
      <c r="G7973" t="s">
        <v>69</v>
      </c>
      <c r="H7973" t="s">
        <v>286</v>
      </c>
      <c r="I7973" t="s">
        <v>287</v>
      </c>
      <c r="J7973" t="s">
        <v>3586</v>
      </c>
      <c r="K7973" t="s">
        <v>3587</v>
      </c>
      <c r="L7973" t="s">
        <v>3588</v>
      </c>
      <c r="M7973" t="s">
        <v>75</v>
      </c>
      <c r="N7973" t="s">
        <v>2236</v>
      </c>
      <c r="O7973" t="s">
        <v>3592</v>
      </c>
      <c r="P7973" t="s">
        <v>2237</v>
      </c>
      <c r="Q7973" t="s">
        <v>79</v>
      </c>
      <c r="R7973" t="s">
        <v>2238</v>
      </c>
      <c r="S7973" s="1">
        <v>46022</v>
      </c>
      <c r="T7973" s="1">
        <v>46023</v>
      </c>
      <c r="U7973" s="1">
        <v>46234</v>
      </c>
      <c r="V7973" t="s">
        <v>81</v>
      </c>
      <c r="W7973" t="s">
        <v>205</v>
      </c>
      <c r="X7973" t="s">
        <v>3589</v>
      </c>
      <c r="Y7973" t="s">
        <v>3590</v>
      </c>
      <c r="Z7973" t="s">
        <v>85</v>
      </c>
      <c r="AA7973" t="s">
        <v>85</v>
      </c>
      <c r="AB7973" t="s">
        <v>85</v>
      </c>
      <c r="AC7973" t="s">
        <v>85</v>
      </c>
      <c r="AD7973" t="s">
        <v>85</v>
      </c>
      <c r="AE7973" t="s">
        <v>85</v>
      </c>
      <c r="AF7973" t="s">
        <v>85</v>
      </c>
      <c r="AG7973" t="s">
        <v>209</v>
      </c>
      <c r="AH7973" t="s">
        <v>86</v>
      </c>
      <c r="AI7973" t="s">
        <v>87</v>
      </c>
      <c r="AJ7973" t="s">
        <v>87</v>
      </c>
      <c r="AK7973" t="s">
        <v>87</v>
      </c>
      <c r="AL7973" t="s">
        <v>87</v>
      </c>
      <c r="AM79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73" t="s">
        <v>87</v>
      </c>
      <c r="AO7973" t="s">
        <v>87</v>
      </c>
      <c r="AP7973" t="s">
        <v>87</v>
      </c>
      <c r="AQ7973" t="s">
        <v>87</v>
      </c>
      <c r="AR7973" t="s">
        <v>87</v>
      </c>
      <c r="AS7973" t="s">
        <v>88</v>
      </c>
      <c r="AT7973" t="s">
        <v>85</v>
      </c>
      <c r="AU7973">
        <v>0</v>
      </c>
      <c r="AV7973" t="s">
        <v>89</v>
      </c>
      <c r="AW7973" t="s">
        <v>89</v>
      </c>
      <c r="AX7973" t="s">
        <v>3591</v>
      </c>
      <c r="AY7973" t="s">
        <v>3592</v>
      </c>
      <c r="AZ7973" t="s">
        <v>310</v>
      </c>
      <c r="BA7973" t="s">
        <v>85</v>
      </c>
      <c r="BB7973" t="s">
        <v>94</v>
      </c>
      <c r="BC7973" t="s">
        <v>296</v>
      </c>
      <c r="BD7973" t="s">
        <v>82</v>
      </c>
      <c r="BE7973" t="s">
        <v>297</v>
      </c>
      <c r="BF7973" t="s">
        <v>3593</v>
      </c>
      <c r="BG7973" t="s">
        <v>82</v>
      </c>
      <c r="BH7973" t="s">
        <v>3594</v>
      </c>
      <c r="BI7973" t="s">
        <v>296</v>
      </c>
      <c r="BJ7973" t="s">
        <v>82</v>
      </c>
      <c r="BK7973" t="s">
        <v>297</v>
      </c>
      <c r="BL7973" t="s">
        <v>85</v>
      </c>
      <c r="BM7973" t="s">
        <v>93</v>
      </c>
      <c r="BN7973" t="s">
        <v>94</v>
      </c>
      <c r="BO7973" t="s">
        <v>94</v>
      </c>
      <c r="BP7973" s="2" t="s">
        <v>94</v>
      </c>
    </row>
    <row r="7974" spans="1:68" x14ac:dyDescent="0.25">
      <c r="A7974" t="s">
        <v>284</v>
      </c>
      <c r="B7974" s="4">
        <v>899999239</v>
      </c>
      <c r="C7974" t="s">
        <v>134</v>
      </c>
      <c r="D7974" t="s">
        <v>285</v>
      </c>
      <c r="E7974" t="s">
        <v>133598</v>
      </c>
      <c r="F7974" t="s">
        <v>68</v>
      </c>
      <c r="G7974" t="s">
        <v>69</v>
      </c>
      <c r="H7974" t="s">
        <v>286</v>
      </c>
      <c r="I7974" t="s">
        <v>287</v>
      </c>
      <c r="J7974" t="s">
        <v>3602</v>
      </c>
      <c r="K7974" t="s">
        <v>3603</v>
      </c>
      <c r="L7974" t="s">
        <v>3604</v>
      </c>
      <c r="M7974" t="s">
        <v>178</v>
      </c>
      <c r="N7974" t="s">
        <v>76</v>
      </c>
      <c r="O7974" t="s">
        <v>879</v>
      </c>
      <c r="P7974" t="s">
        <v>78</v>
      </c>
      <c r="Q7974" t="s">
        <v>79</v>
      </c>
      <c r="R7974" t="s">
        <v>80</v>
      </c>
      <c r="S7974" s="1">
        <v>46050</v>
      </c>
      <c r="T7974" s="1">
        <v>46054</v>
      </c>
      <c r="U7974" s="1">
        <v>46361</v>
      </c>
      <c r="V7974" t="s">
        <v>105</v>
      </c>
      <c r="W7974" t="s">
        <v>82</v>
      </c>
      <c r="X7974" t="s">
        <v>3605</v>
      </c>
      <c r="Y7974" t="s">
        <v>3606</v>
      </c>
      <c r="Z7974" t="s">
        <v>85</v>
      </c>
      <c r="AA7974" t="s">
        <v>85</v>
      </c>
      <c r="AB7974" t="s">
        <v>85</v>
      </c>
      <c r="AC7974" t="s">
        <v>85</v>
      </c>
      <c r="AD7974" t="s">
        <v>85</v>
      </c>
      <c r="AE7974" t="s">
        <v>85</v>
      </c>
      <c r="AF7974" t="s">
        <v>85</v>
      </c>
      <c r="AG7974" t="s">
        <v>49</v>
      </c>
      <c r="AH7974" t="s">
        <v>86</v>
      </c>
      <c r="AI7974" s="3">
        <v>27493340</v>
      </c>
      <c r="AJ7974" t="s">
        <v>87</v>
      </c>
      <c r="AK7974" t="s">
        <v>87</v>
      </c>
      <c r="AL7974" s="3">
        <v>27493340</v>
      </c>
      <c r="AM79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74" t="s">
        <v>87</v>
      </c>
      <c r="AO7974" t="s">
        <v>87</v>
      </c>
      <c r="AP7974" t="s">
        <v>87</v>
      </c>
      <c r="AQ7974" s="3">
        <v>27493340</v>
      </c>
      <c r="AR7974" s="3">
        <v>27493340</v>
      </c>
      <c r="AS7974" t="s">
        <v>88</v>
      </c>
      <c r="AT7974" t="s">
        <v>85</v>
      </c>
      <c r="AU7974">
        <v>0</v>
      </c>
      <c r="AV7974" t="s">
        <v>89</v>
      </c>
      <c r="AW7974" t="s">
        <v>89</v>
      </c>
      <c r="AX7974" t="s">
        <v>3607</v>
      </c>
      <c r="AY7974" t="s">
        <v>879</v>
      </c>
      <c r="AZ7974" t="s">
        <v>279</v>
      </c>
      <c r="BA7974" t="s">
        <v>85</v>
      </c>
      <c r="BB7974" t="s">
        <v>94</v>
      </c>
      <c r="BC7974" t="s">
        <v>296</v>
      </c>
      <c r="BD7974" t="s">
        <v>82</v>
      </c>
      <c r="BE7974" t="s">
        <v>297</v>
      </c>
      <c r="BF7974" t="s">
        <v>661</v>
      </c>
      <c r="BG7974" t="s">
        <v>82</v>
      </c>
      <c r="BH7974" t="s">
        <v>662</v>
      </c>
      <c r="BI7974" t="s">
        <v>93</v>
      </c>
      <c r="BJ7974" t="s">
        <v>93</v>
      </c>
      <c r="BK7974" t="s">
        <v>93</v>
      </c>
      <c r="BL7974" t="s">
        <v>85</v>
      </c>
      <c r="BM7974" t="s">
        <v>93</v>
      </c>
      <c r="BN7974" t="s">
        <v>94</v>
      </c>
      <c r="BO7974" t="s">
        <v>94</v>
      </c>
      <c r="BP7974" s="2" t="s">
        <v>94</v>
      </c>
    </row>
    <row r="7975" spans="1:68" x14ac:dyDescent="0.25">
      <c r="A7975" t="s">
        <v>284</v>
      </c>
      <c r="B7975" s="4">
        <v>899999239</v>
      </c>
      <c r="C7975" t="s">
        <v>134</v>
      </c>
      <c r="D7975" t="s">
        <v>285</v>
      </c>
      <c r="E7975" t="s">
        <v>133598</v>
      </c>
      <c r="F7975" t="s">
        <v>68</v>
      </c>
      <c r="G7975" t="s">
        <v>69</v>
      </c>
      <c r="H7975" t="s">
        <v>286</v>
      </c>
      <c r="I7975" t="s">
        <v>287</v>
      </c>
      <c r="J7975" t="s">
        <v>3666</v>
      </c>
      <c r="K7975" t="s">
        <v>3667</v>
      </c>
      <c r="L7975" t="s">
        <v>3668</v>
      </c>
      <c r="M7975" t="s">
        <v>1082</v>
      </c>
      <c r="N7975" t="s">
        <v>76</v>
      </c>
      <c r="O7975" t="s">
        <v>3672</v>
      </c>
      <c r="P7975" t="s">
        <v>78</v>
      </c>
      <c r="Q7975" t="s">
        <v>79</v>
      </c>
      <c r="R7975" t="s">
        <v>80</v>
      </c>
      <c r="S7975" s="1">
        <v>46036</v>
      </c>
      <c r="T7975" s="1">
        <v>46037</v>
      </c>
      <c r="U7975" s="1">
        <v>46265</v>
      </c>
      <c r="V7975" t="s">
        <v>127</v>
      </c>
      <c r="W7975" t="s">
        <v>82</v>
      </c>
      <c r="X7975" t="s">
        <v>3669</v>
      </c>
      <c r="Y7975" t="s">
        <v>3670</v>
      </c>
      <c r="Z7975" t="s">
        <v>85</v>
      </c>
      <c r="AA7975" t="s">
        <v>208</v>
      </c>
      <c r="AB7975" t="s">
        <v>85</v>
      </c>
      <c r="AC7975" t="s">
        <v>85</v>
      </c>
      <c r="AD7975" t="s">
        <v>85</v>
      </c>
      <c r="AE7975" t="s">
        <v>85</v>
      </c>
      <c r="AF7975" t="s">
        <v>85</v>
      </c>
      <c r="AG7975" t="s">
        <v>49</v>
      </c>
      <c r="AH7975" t="s">
        <v>86</v>
      </c>
      <c r="AI7975" s="3">
        <v>17935664</v>
      </c>
      <c r="AJ7975" t="s">
        <v>87</v>
      </c>
      <c r="AK7975" t="s">
        <v>87</v>
      </c>
      <c r="AL7975" s="3">
        <v>17935664</v>
      </c>
      <c r="AM79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75" t="s">
        <v>87</v>
      </c>
      <c r="AO7975" t="s">
        <v>87</v>
      </c>
      <c r="AP7975" t="s">
        <v>87</v>
      </c>
      <c r="AQ7975" s="3">
        <v>17935664</v>
      </c>
      <c r="AR7975" t="s">
        <v>87</v>
      </c>
      <c r="AS7975" t="s">
        <v>88</v>
      </c>
      <c r="AT7975" t="s">
        <v>85</v>
      </c>
      <c r="AU7975">
        <v>0</v>
      </c>
      <c r="AV7975" t="s">
        <v>89</v>
      </c>
      <c r="AW7975" t="s">
        <v>89</v>
      </c>
      <c r="AX7975" t="s">
        <v>3671</v>
      </c>
      <c r="AY7975" t="s">
        <v>3672</v>
      </c>
      <c r="AZ7975" t="s">
        <v>1709</v>
      </c>
      <c r="BA7975" t="s">
        <v>85</v>
      </c>
      <c r="BB7975" t="s">
        <v>94</v>
      </c>
      <c r="BC7975" t="s">
        <v>296</v>
      </c>
      <c r="BD7975" t="s">
        <v>82</v>
      </c>
      <c r="BE7975" t="s">
        <v>297</v>
      </c>
      <c r="BF7975" t="s">
        <v>748</v>
      </c>
      <c r="BG7975" t="s">
        <v>82</v>
      </c>
      <c r="BH7975" t="s">
        <v>749</v>
      </c>
      <c r="BI7975" t="s">
        <v>93</v>
      </c>
      <c r="BJ7975" t="s">
        <v>93</v>
      </c>
      <c r="BK7975" t="s">
        <v>93</v>
      </c>
      <c r="BL7975" t="s">
        <v>85</v>
      </c>
      <c r="BM7975" t="s">
        <v>93</v>
      </c>
      <c r="BN7975" t="s">
        <v>94</v>
      </c>
      <c r="BO7975" t="s">
        <v>94</v>
      </c>
      <c r="BP7975" s="2" t="s">
        <v>94</v>
      </c>
    </row>
    <row r="7976" spans="1:68" x14ac:dyDescent="0.25">
      <c r="A7976" t="s">
        <v>257</v>
      </c>
      <c r="B7976" s="4">
        <v>899999239</v>
      </c>
      <c r="C7976" t="s">
        <v>134</v>
      </c>
      <c r="D7976" t="s">
        <v>81</v>
      </c>
      <c r="E7976" t="s">
        <v>133597</v>
      </c>
      <c r="F7976" t="s">
        <v>68</v>
      </c>
      <c r="G7976" t="s">
        <v>258</v>
      </c>
      <c r="H7976" t="s">
        <v>70</v>
      </c>
      <c r="I7976" t="s">
        <v>71</v>
      </c>
      <c r="J7976" t="s">
        <v>3703</v>
      </c>
      <c r="K7976" t="s">
        <v>3704</v>
      </c>
      <c r="L7976" t="s">
        <v>3705</v>
      </c>
      <c r="M7976" t="s">
        <v>162</v>
      </c>
      <c r="N7976" t="s">
        <v>76</v>
      </c>
      <c r="O7976" t="s">
        <v>1061</v>
      </c>
      <c r="P7976" t="s">
        <v>78</v>
      </c>
      <c r="Q7976" t="s">
        <v>79</v>
      </c>
      <c r="R7976" t="s">
        <v>80</v>
      </c>
      <c r="S7976" s="1">
        <v>46052</v>
      </c>
      <c r="T7976" s="1">
        <v>46072</v>
      </c>
      <c r="U7976" s="1">
        <v>46361</v>
      </c>
      <c r="V7976" t="s">
        <v>127</v>
      </c>
      <c r="W7976" t="s">
        <v>82</v>
      </c>
      <c r="X7976" t="s">
        <v>3706</v>
      </c>
      <c r="Y7976" t="s">
        <v>3707</v>
      </c>
      <c r="Z7976" t="s">
        <v>85</v>
      </c>
      <c r="AA7976" t="s">
        <v>85</v>
      </c>
      <c r="AB7976" t="s">
        <v>85</v>
      </c>
      <c r="AC7976" t="s">
        <v>85</v>
      </c>
      <c r="AD7976" t="s">
        <v>85</v>
      </c>
      <c r="AE7976" t="s">
        <v>85</v>
      </c>
      <c r="AF7976" t="s">
        <v>85</v>
      </c>
      <c r="AG7976" t="s">
        <v>49</v>
      </c>
      <c r="AH7976" t="s">
        <v>86</v>
      </c>
      <c r="AI7976" s="3">
        <v>24891456</v>
      </c>
      <c r="AJ7976" t="s">
        <v>87</v>
      </c>
      <c r="AK7976" t="s">
        <v>87</v>
      </c>
      <c r="AL7976" s="3">
        <v>24891456</v>
      </c>
      <c r="AM79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76" t="s">
        <v>87</v>
      </c>
      <c r="AO7976" t="s">
        <v>87</v>
      </c>
      <c r="AP7976" t="s">
        <v>87</v>
      </c>
      <c r="AQ7976" s="3">
        <v>24891456</v>
      </c>
      <c r="AR7976" t="s">
        <v>87</v>
      </c>
      <c r="AS7976" t="s">
        <v>88</v>
      </c>
      <c r="AT7976" t="s">
        <v>85</v>
      </c>
      <c r="AU7976">
        <v>0</v>
      </c>
      <c r="AV7976" t="s">
        <v>89</v>
      </c>
      <c r="AW7976" t="s">
        <v>89</v>
      </c>
      <c r="AX7976" t="s">
        <v>3708</v>
      </c>
      <c r="AY7976" t="s">
        <v>1061</v>
      </c>
      <c r="AZ7976" t="s">
        <v>195</v>
      </c>
      <c r="BA7976" t="s">
        <v>85</v>
      </c>
      <c r="BB7976" t="s">
        <v>94</v>
      </c>
      <c r="BC7976" t="s">
        <v>266</v>
      </c>
      <c r="BD7976" t="s">
        <v>82</v>
      </c>
      <c r="BE7976" t="s">
        <v>267</v>
      </c>
      <c r="BF7976" t="s">
        <v>699</v>
      </c>
      <c r="BG7976" t="s">
        <v>82</v>
      </c>
      <c r="BH7976" t="s">
        <v>700</v>
      </c>
      <c r="BI7976" t="s">
        <v>93</v>
      </c>
      <c r="BJ7976" t="s">
        <v>93</v>
      </c>
      <c r="BK7976" t="s">
        <v>93</v>
      </c>
      <c r="BL7976" t="s">
        <v>85</v>
      </c>
      <c r="BM7976" t="s">
        <v>93</v>
      </c>
      <c r="BN7976" t="s">
        <v>94</v>
      </c>
      <c r="BO7976" t="s">
        <v>94</v>
      </c>
      <c r="BP7976" s="2" t="s">
        <v>94</v>
      </c>
    </row>
    <row r="7977" spans="1:68" x14ac:dyDescent="0.25">
      <c r="A7977" t="s">
        <v>133</v>
      </c>
      <c r="B7977" s="4">
        <v>899999239</v>
      </c>
      <c r="C7977" t="s">
        <v>134</v>
      </c>
      <c r="D7977" t="s">
        <v>81</v>
      </c>
      <c r="E7977" t="s">
        <v>133597</v>
      </c>
      <c r="F7977" t="s">
        <v>68</v>
      </c>
      <c r="G7977" t="s">
        <v>135</v>
      </c>
      <c r="H7977" t="s">
        <v>70</v>
      </c>
      <c r="I7977" t="s">
        <v>71</v>
      </c>
      <c r="J7977" t="s">
        <v>3727</v>
      </c>
      <c r="K7977" t="s">
        <v>3728</v>
      </c>
      <c r="L7977" t="s">
        <v>3729</v>
      </c>
      <c r="M7977" t="s">
        <v>75</v>
      </c>
      <c r="N7977" t="s">
        <v>76</v>
      </c>
      <c r="O7977" t="s">
        <v>3730</v>
      </c>
      <c r="P7977" t="s">
        <v>78</v>
      </c>
      <c r="Q7977" t="s">
        <v>79</v>
      </c>
      <c r="R7977" t="s">
        <v>80</v>
      </c>
      <c r="S7977" s="1">
        <v>46044</v>
      </c>
      <c r="T7977" s="1">
        <v>46049</v>
      </c>
      <c r="U7977" s="1">
        <v>46387</v>
      </c>
      <c r="V7977" t="s">
        <v>127</v>
      </c>
      <c r="W7977" t="s">
        <v>82</v>
      </c>
      <c r="X7977" t="s">
        <v>3731</v>
      </c>
      <c r="Y7977" t="s">
        <v>3732</v>
      </c>
      <c r="Z7977" t="s">
        <v>85</v>
      </c>
      <c r="AA7977" t="s">
        <v>85</v>
      </c>
      <c r="AB7977" t="s">
        <v>85</v>
      </c>
      <c r="AC7977" t="s">
        <v>85</v>
      </c>
      <c r="AD7977" t="s">
        <v>85</v>
      </c>
      <c r="AE7977" t="s">
        <v>85</v>
      </c>
      <c r="AF7977" t="s">
        <v>85</v>
      </c>
      <c r="AG7977" t="s">
        <v>49</v>
      </c>
      <c r="AH7977" t="s">
        <v>86</v>
      </c>
      <c r="AI7977" s="3">
        <v>89182500</v>
      </c>
      <c r="AJ7977" t="s">
        <v>87</v>
      </c>
      <c r="AK7977" t="s">
        <v>87</v>
      </c>
      <c r="AL7977" s="3">
        <v>89182500</v>
      </c>
      <c r="AM79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77" t="s">
        <v>87</v>
      </c>
      <c r="AO7977" t="s">
        <v>87</v>
      </c>
      <c r="AP7977" t="s">
        <v>87</v>
      </c>
      <c r="AQ7977" s="3">
        <v>89182500</v>
      </c>
      <c r="AR7977" s="3">
        <v>89182500</v>
      </c>
      <c r="AS7977" t="s">
        <v>88</v>
      </c>
      <c r="AT7977" t="s">
        <v>85</v>
      </c>
      <c r="AU7977">
        <v>0</v>
      </c>
      <c r="AV7977" t="s">
        <v>89</v>
      </c>
      <c r="AW7977" t="s">
        <v>89</v>
      </c>
      <c r="AX7977" t="s">
        <v>3733</v>
      </c>
      <c r="AY7977" t="s">
        <v>3730</v>
      </c>
      <c r="AZ7977" t="s">
        <v>404</v>
      </c>
      <c r="BA7977" t="s">
        <v>85</v>
      </c>
      <c r="BB7977" t="s">
        <v>94</v>
      </c>
      <c r="BC7977" t="s">
        <v>144</v>
      </c>
      <c r="BD7977" t="s">
        <v>82</v>
      </c>
      <c r="BE7977" t="s">
        <v>145</v>
      </c>
      <c r="BF7977" t="s">
        <v>444</v>
      </c>
      <c r="BG7977" t="s">
        <v>82</v>
      </c>
      <c r="BH7977" t="s">
        <v>445</v>
      </c>
      <c r="BI7977" t="s">
        <v>93</v>
      </c>
      <c r="BJ7977" t="s">
        <v>93</v>
      </c>
      <c r="BK7977" t="s">
        <v>93</v>
      </c>
      <c r="BL7977" t="s">
        <v>85</v>
      </c>
      <c r="BM7977" t="s">
        <v>93</v>
      </c>
      <c r="BN7977" t="s">
        <v>94</v>
      </c>
      <c r="BO7977" t="s">
        <v>94</v>
      </c>
      <c r="BP7977" s="2" t="s">
        <v>94</v>
      </c>
    </row>
    <row r="7978" spans="1:68" x14ac:dyDescent="0.25">
      <c r="A7978" t="s">
        <v>284</v>
      </c>
      <c r="B7978" s="4">
        <v>899999239</v>
      </c>
      <c r="C7978" t="s">
        <v>134</v>
      </c>
      <c r="D7978" t="s">
        <v>285</v>
      </c>
      <c r="E7978" t="s">
        <v>133598</v>
      </c>
      <c r="F7978" t="s">
        <v>68</v>
      </c>
      <c r="G7978" t="s">
        <v>69</v>
      </c>
      <c r="H7978" t="s">
        <v>286</v>
      </c>
      <c r="I7978" t="s">
        <v>287</v>
      </c>
      <c r="J7978" t="s">
        <v>3748</v>
      </c>
      <c r="K7978" t="s">
        <v>3749</v>
      </c>
      <c r="L7978" t="s">
        <v>3750</v>
      </c>
      <c r="M7978" t="s">
        <v>75</v>
      </c>
      <c r="N7978" t="s">
        <v>3751</v>
      </c>
      <c r="O7978" t="s">
        <v>3752</v>
      </c>
      <c r="P7978" t="s">
        <v>3690</v>
      </c>
      <c r="Q7978" t="s">
        <v>79</v>
      </c>
      <c r="R7978" t="s">
        <v>3690</v>
      </c>
      <c r="S7978" s="1">
        <v>46042</v>
      </c>
      <c r="T7978" s="1">
        <v>46042</v>
      </c>
      <c r="U7978" s="1">
        <v>46387</v>
      </c>
      <c r="V7978" t="s">
        <v>127</v>
      </c>
      <c r="W7978" t="s">
        <v>82</v>
      </c>
      <c r="X7978" t="s">
        <v>3753</v>
      </c>
      <c r="Y7978" t="s">
        <v>3754</v>
      </c>
      <c r="Z7978" t="s">
        <v>85</v>
      </c>
      <c r="AA7978" t="s">
        <v>85</v>
      </c>
      <c r="AB7978" t="s">
        <v>85</v>
      </c>
      <c r="AC7978" t="s">
        <v>85</v>
      </c>
      <c r="AD7978" t="s">
        <v>85</v>
      </c>
      <c r="AE7978" t="s">
        <v>85</v>
      </c>
      <c r="AF7978" t="s">
        <v>85</v>
      </c>
      <c r="AG7978" t="s">
        <v>209</v>
      </c>
      <c r="AH7978" t="s">
        <v>86</v>
      </c>
      <c r="AI7978" s="3">
        <v>68300027</v>
      </c>
      <c r="AJ7978" t="s">
        <v>87</v>
      </c>
      <c r="AK7978" s="3">
        <v>2203227</v>
      </c>
      <c r="AL7978" s="3">
        <v>66096800</v>
      </c>
      <c r="AM79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2258069239123437E-2</v>
      </c>
      <c r="AN7978" s="3">
        <v>2203227</v>
      </c>
      <c r="AO7978" t="s">
        <v>87</v>
      </c>
      <c r="AP7978" t="s">
        <v>87</v>
      </c>
      <c r="AQ7978" s="3">
        <v>66096800</v>
      </c>
      <c r="AR7978" s="3">
        <v>69101200</v>
      </c>
      <c r="AS7978" t="s">
        <v>88</v>
      </c>
      <c r="AT7978" t="s">
        <v>85</v>
      </c>
      <c r="AU7978">
        <v>0</v>
      </c>
      <c r="AV7978" t="s">
        <v>89</v>
      </c>
      <c r="AW7978" t="s">
        <v>89</v>
      </c>
      <c r="AX7978" t="s">
        <v>3755</v>
      </c>
      <c r="AY7978" t="s">
        <v>3752</v>
      </c>
      <c r="AZ7978" t="s">
        <v>404</v>
      </c>
      <c r="BA7978" t="s">
        <v>85</v>
      </c>
      <c r="BB7978" t="s">
        <v>94</v>
      </c>
      <c r="BC7978" t="s">
        <v>296</v>
      </c>
      <c r="BD7978" t="s">
        <v>82</v>
      </c>
      <c r="BE7978" t="s">
        <v>297</v>
      </c>
      <c r="BF7978" t="s">
        <v>2695</v>
      </c>
      <c r="BG7978" t="s">
        <v>82</v>
      </c>
      <c r="BH7978" t="s">
        <v>2696</v>
      </c>
      <c r="BI7978" t="s">
        <v>93</v>
      </c>
      <c r="BJ7978" t="s">
        <v>93</v>
      </c>
      <c r="BK7978" t="s">
        <v>93</v>
      </c>
      <c r="BL7978" t="s">
        <v>85</v>
      </c>
      <c r="BM7978" t="s">
        <v>93</v>
      </c>
      <c r="BN7978" t="s">
        <v>94</v>
      </c>
      <c r="BO7978" t="s">
        <v>94</v>
      </c>
      <c r="BP7978" s="2" t="s">
        <v>94</v>
      </c>
    </row>
    <row r="7979" spans="1:68" x14ac:dyDescent="0.25">
      <c r="A7979" t="s">
        <v>284</v>
      </c>
      <c r="B7979" s="4">
        <v>899999239</v>
      </c>
      <c r="C7979" t="s">
        <v>134</v>
      </c>
      <c r="D7979" t="s">
        <v>285</v>
      </c>
      <c r="E7979" t="s">
        <v>133598</v>
      </c>
      <c r="F7979" t="s">
        <v>68</v>
      </c>
      <c r="G7979" t="s">
        <v>69</v>
      </c>
      <c r="H7979" t="s">
        <v>286</v>
      </c>
      <c r="I7979" t="s">
        <v>287</v>
      </c>
      <c r="J7979" t="s">
        <v>3794</v>
      </c>
      <c r="K7979" t="s">
        <v>3795</v>
      </c>
      <c r="L7979" t="s">
        <v>3796</v>
      </c>
      <c r="M7979" t="s">
        <v>162</v>
      </c>
      <c r="N7979" t="s">
        <v>118</v>
      </c>
      <c r="O7979" t="s">
        <v>452</v>
      </c>
      <c r="P7979" t="s">
        <v>119</v>
      </c>
      <c r="Q7979" t="s">
        <v>120</v>
      </c>
      <c r="R7979" t="s">
        <v>121</v>
      </c>
      <c r="S7979" s="1">
        <v>45647</v>
      </c>
      <c r="T7979" s="1">
        <v>45648</v>
      </c>
      <c r="U7979" s="1">
        <v>46203</v>
      </c>
      <c r="V7979" t="s">
        <v>292</v>
      </c>
      <c r="W7979" t="s">
        <v>205</v>
      </c>
      <c r="X7979" t="s">
        <v>3797</v>
      </c>
      <c r="Y7979" t="s">
        <v>3798</v>
      </c>
      <c r="Z7979" t="s">
        <v>85</v>
      </c>
      <c r="AA7979" t="s">
        <v>85</v>
      </c>
      <c r="AB7979" t="s">
        <v>85</v>
      </c>
      <c r="AC7979" t="s">
        <v>85</v>
      </c>
      <c r="AD7979" t="s">
        <v>85</v>
      </c>
      <c r="AE7979" t="s">
        <v>85</v>
      </c>
      <c r="AF7979" t="s">
        <v>85</v>
      </c>
      <c r="AG7979" t="s">
        <v>209</v>
      </c>
      <c r="AH7979" t="s">
        <v>86</v>
      </c>
      <c r="AI7979" s="3">
        <v>783405691</v>
      </c>
      <c r="AJ7979" t="s">
        <v>87</v>
      </c>
      <c r="AK7979" s="3">
        <v>468000769</v>
      </c>
      <c r="AL7979" s="3">
        <v>315404922</v>
      </c>
      <c r="AM79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9739260816781581</v>
      </c>
      <c r="AN7979" s="3">
        <v>468000769</v>
      </c>
      <c r="AO7979" t="s">
        <v>87</v>
      </c>
      <c r="AP7979" t="s">
        <v>87</v>
      </c>
      <c r="AQ7979" s="3">
        <v>315404922</v>
      </c>
      <c r="AR7979" s="3">
        <v>21120059</v>
      </c>
      <c r="AS7979" t="s">
        <v>88</v>
      </c>
      <c r="AT7979" t="s">
        <v>85</v>
      </c>
      <c r="AU7979">
        <v>0</v>
      </c>
      <c r="AV7979" t="s">
        <v>89</v>
      </c>
      <c r="AW7979" t="s">
        <v>89</v>
      </c>
      <c r="AX7979" t="s">
        <v>3799</v>
      </c>
      <c r="AY7979" t="s">
        <v>452</v>
      </c>
      <c r="AZ7979" t="s">
        <v>1764</v>
      </c>
      <c r="BA7979" t="s">
        <v>85</v>
      </c>
      <c r="BB7979" t="s">
        <v>94</v>
      </c>
      <c r="BC7979" t="s">
        <v>296</v>
      </c>
      <c r="BD7979" t="s">
        <v>82</v>
      </c>
      <c r="BE7979" t="s">
        <v>297</v>
      </c>
      <c r="BF7979" t="s">
        <v>3800</v>
      </c>
      <c r="BG7979" t="s">
        <v>82</v>
      </c>
      <c r="BH7979" t="s">
        <v>3801</v>
      </c>
      <c r="BI7979" t="s">
        <v>296</v>
      </c>
      <c r="BJ7979" t="s">
        <v>82</v>
      </c>
      <c r="BK7979" t="s">
        <v>297</v>
      </c>
      <c r="BL7979" t="s">
        <v>85</v>
      </c>
      <c r="BM7979" t="s">
        <v>93</v>
      </c>
      <c r="BN7979" t="s">
        <v>94</v>
      </c>
      <c r="BO7979" t="s">
        <v>94</v>
      </c>
      <c r="BP7979" s="2" t="s">
        <v>94</v>
      </c>
    </row>
    <row r="7980" spans="1:68" x14ac:dyDescent="0.25">
      <c r="A7980" t="s">
        <v>284</v>
      </c>
      <c r="B7980" s="4">
        <v>899999239</v>
      </c>
      <c r="C7980" t="s">
        <v>134</v>
      </c>
      <c r="D7980" t="s">
        <v>285</v>
      </c>
      <c r="E7980" t="s">
        <v>133598</v>
      </c>
      <c r="F7980" t="s">
        <v>68</v>
      </c>
      <c r="G7980" t="s">
        <v>69</v>
      </c>
      <c r="H7980" t="s">
        <v>286</v>
      </c>
      <c r="I7980" t="s">
        <v>287</v>
      </c>
      <c r="J7980" t="s">
        <v>3802</v>
      </c>
      <c r="K7980" t="s">
        <v>3803</v>
      </c>
      <c r="L7980" t="s">
        <v>3804</v>
      </c>
      <c r="M7980" t="s">
        <v>162</v>
      </c>
      <c r="N7980" t="s">
        <v>118</v>
      </c>
      <c r="O7980" t="s">
        <v>3808</v>
      </c>
      <c r="P7980" t="s">
        <v>119</v>
      </c>
      <c r="Q7980" t="s">
        <v>120</v>
      </c>
      <c r="R7980" t="s">
        <v>121</v>
      </c>
      <c r="S7980" s="1">
        <v>45647</v>
      </c>
      <c r="T7980" s="1">
        <v>45647</v>
      </c>
      <c r="U7980" s="1">
        <v>46203</v>
      </c>
      <c r="V7980" t="s">
        <v>105</v>
      </c>
      <c r="W7980" t="s">
        <v>205</v>
      </c>
      <c r="X7980" t="s">
        <v>3805</v>
      </c>
      <c r="Y7980" t="s">
        <v>3806</v>
      </c>
      <c r="Z7980" t="s">
        <v>85</v>
      </c>
      <c r="AA7980" t="s">
        <v>85</v>
      </c>
      <c r="AB7980" t="s">
        <v>85</v>
      </c>
      <c r="AC7980" t="s">
        <v>85</v>
      </c>
      <c r="AD7980" t="s">
        <v>85</v>
      </c>
      <c r="AE7980" t="s">
        <v>85</v>
      </c>
      <c r="AF7980" t="s">
        <v>85</v>
      </c>
      <c r="AG7980" t="s">
        <v>209</v>
      </c>
      <c r="AH7980" t="s">
        <v>86</v>
      </c>
      <c r="AI7980" s="3">
        <v>1011219981</v>
      </c>
      <c r="AJ7980" t="s">
        <v>87</v>
      </c>
      <c r="AK7980" s="3">
        <v>301628755</v>
      </c>
      <c r="AL7980" s="3">
        <v>709591226</v>
      </c>
      <c r="AM79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982820362209595</v>
      </c>
      <c r="AN7980" s="3">
        <v>301628755</v>
      </c>
      <c r="AO7980" t="s">
        <v>87</v>
      </c>
      <c r="AP7980" t="s">
        <v>87</v>
      </c>
      <c r="AQ7980" s="3">
        <v>709591226</v>
      </c>
      <c r="AR7980" s="3">
        <v>26389166</v>
      </c>
      <c r="AS7980" t="s">
        <v>88</v>
      </c>
      <c r="AT7980" t="s">
        <v>85</v>
      </c>
      <c r="AU7980">
        <v>0</v>
      </c>
      <c r="AV7980" t="s">
        <v>89</v>
      </c>
      <c r="AW7980" t="s">
        <v>89</v>
      </c>
      <c r="AX7980" t="s">
        <v>3807</v>
      </c>
      <c r="AY7980" t="s">
        <v>3808</v>
      </c>
      <c r="AZ7980" t="s">
        <v>747</v>
      </c>
      <c r="BA7980" t="s">
        <v>85</v>
      </c>
      <c r="BB7980" t="s">
        <v>94</v>
      </c>
      <c r="BC7980" t="s">
        <v>296</v>
      </c>
      <c r="BD7980" t="s">
        <v>82</v>
      </c>
      <c r="BE7980" t="s">
        <v>297</v>
      </c>
      <c r="BF7980" t="s">
        <v>3809</v>
      </c>
      <c r="BG7980" t="s">
        <v>82</v>
      </c>
      <c r="BH7980" t="s">
        <v>3810</v>
      </c>
      <c r="BI7980" t="s">
        <v>296</v>
      </c>
      <c r="BJ7980" t="s">
        <v>82</v>
      </c>
      <c r="BK7980" t="s">
        <v>297</v>
      </c>
      <c r="BL7980" t="s">
        <v>85</v>
      </c>
      <c r="BM7980" t="s">
        <v>93</v>
      </c>
      <c r="BN7980" t="s">
        <v>94</v>
      </c>
      <c r="BO7980" t="s">
        <v>94</v>
      </c>
      <c r="BP7980" s="2" t="s">
        <v>94</v>
      </c>
    </row>
    <row r="7981" spans="1:68" x14ac:dyDescent="0.25">
      <c r="A7981" t="s">
        <v>257</v>
      </c>
      <c r="B7981" s="4">
        <v>899999239</v>
      </c>
      <c r="C7981" t="s">
        <v>134</v>
      </c>
      <c r="D7981" t="s">
        <v>81</v>
      </c>
      <c r="E7981" t="s">
        <v>133597</v>
      </c>
      <c r="F7981" t="s">
        <v>68</v>
      </c>
      <c r="G7981" t="s">
        <v>258</v>
      </c>
      <c r="H7981" t="s">
        <v>70</v>
      </c>
      <c r="I7981" t="s">
        <v>71</v>
      </c>
      <c r="J7981" t="s">
        <v>3837</v>
      </c>
      <c r="K7981" t="s">
        <v>3838</v>
      </c>
      <c r="L7981" t="s">
        <v>3839</v>
      </c>
      <c r="M7981" t="s">
        <v>75</v>
      </c>
      <c r="N7981" t="s">
        <v>76</v>
      </c>
      <c r="O7981" t="s">
        <v>3840</v>
      </c>
      <c r="P7981" t="s">
        <v>78</v>
      </c>
      <c r="Q7981" t="s">
        <v>79</v>
      </c>
      <c r="R7981" t="s">
        <v>80</v>
      </c>
      <c r="S7981" s="1">
        <v>46050</v>
      </c>
      <c r="T7981" s="1">
        <v>46052</v>
      </c>
      <c r="U7981" s="1">
        <v>46265</v>
      </c>
      <c r="V7981" t="s">
        <v>127</v>
      </c>
      <c r="W7981" t="s">
        <v>82</v>
      </c>
      <c r="X7981" t="s">
        <v>3841</v>
      </c>
      <c r="Y7981" t="s">
        <v>3842</v>
      </c>
      <c r="Z7981" t="s">
        <v>85</v>
      </c>
      <c r="AA7981" t="s">
        <v>85</v>
      </c>
      <c r="AB7981" t="s">
        <v>85</v>
      </c>
      <c r="AC7981" t="s">
        <v>85</v>
      </c>
      <c r="AD7981" t="s">
        <v>85</v>
      </c>
      <c r="AE7981" t="s">
        <v>85</v>
      </c>
      <c r="AF7981" t="s">
        <v>85</v>
      </c>
      <c r="AG7981" t="s">
        <v>49</v>
      </c>
      <c r="AH7981" t="s">
        <v>86</v>
      </c>
      <c r="AI7981" s="3">
        <v>30898342</v>
      </c>
      <c r="AJ7981" t="s">
        <v>87</v>
      </c>
      <c r="AK7981" t="s">
        <v>87</v>
      </c>
      <c r="AL7981" s="3">
        <v>30898342</v>
      </c>
      <c r="AM79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81" t="s">
        <v>87</v>
      </c>
      <c r="AO7981" t="s">
        <v>87</v>
      </c>
      <c r="AP7981" t="s">
        <v>87</v>
      </c>
      <c r="AQ7981" s="3">
        <v>30898342</v>
      </c>
      <c r="AR7981" t="s">
        <v>87</v>
      </c>
      <c r="AS7981" t="s">
        <v>88</v>
      </c>
      <c r="AT7981" t="s">
        <v>85</v>
      </c>
      <c r="AU7981">
        <v>0</v>
      </c>
      <c r="AV7981" t="s">
        <v>89</v>
      </c>
      <c r="AW7981" t="s">
        <v>89</v>
      </c>
      <c r="AX7981" t="s">
        <v>3843</v>
      </c>
      <c r="AY7981" t="s">
        <v>3840</v>
      </c>
      <c r="AZ7981" t="s">
        <v>357</v>
      </c>
      <c r="BA7981" t="s">
        <v>85</v>
      </c>
      <c r="BB7981" t="s">
        <v>94</v>
      </c>
      <c r="BC7981" t="s">
        <v>266</v>
      </c>
      <c r="BD7981" t="s">
        <v>82</v>
      </c>
      <c r="BE7981" t="s">
        <v>267</v>
      </c>
      <c r="BF7981" t="s">
        <v>93</v>
      </c>
      <c r="BG7981" t="s">
        <v>93</v>
      </c>
      <c r="BH7981" t="s">
        <v>93</v>
      </c>
      <c r="BI7981" t="s">
        <v>93</v>
      </c>
      <c r="BJ7981" t="s">
        <v>93</v>
      </c>
      <c r="BK7981" t="s">
        <v>93</v>
      </c>
      <c r="BL7981" t="s">
        <v>85</v>
      </c>
      <c r="BM7981" t="s">
        <v>93</v>
      </c>
      <c r="BN7981" t="s">
        <v>94</v>
      </c>
      <c r="BO7981" t="s">
        <v>94</v>
      </c>
      <c r="BP7981" s="2" t="s">
        <v>94</v>
      </c>
    </row>
    <row r="7982" spans="1:68" x14ac:dyDescent="0.25">
      <c r="A7982" t="s">
        <v>284</v>
      </c>
      <c r="B7982" s="4">
        <v>899999239</v>
      </c>
      <c r="C7982" t="s">
        <v>134</v>
      </c>
      <c r="D7982" t="s">
        <v>285</v>
      </c>
      <c r="E7982" t="s">
        <v>133598</v>
      </c>
      <c r="F7982" t="s">
        <v>68</v>
      </c>
      <c r="G7982" t="s">
        <v>69</v>
      </c>
      <c r="H7982" t="s">
        <v>286</v>
      </c>
      <c r="I7982" t="s">
        <v>287</v>
      </c>
      <c r="J7982" t="s">
        <v>3844</v>
      </c>
      <c r="K7982" t="s">
        <v>3845</v>
      </c>
      <c r="L7982" t="s">
        <v>3846</v>
      </c>
      <c r="M7982" t="s">
        <v>75</v>
      </c>
      <c r="N7982" t="s">
        <v>76</v>
      </c>
      <c r="O7982" t="s">
        <v>516</v>
      </c>
      <c r="P7982" t="s">
        <v>78</v>
      </c>
      <c r="Q7982" t="s">
        <v>79</v>
      </c>
      <c r="R7982" t="s">
        <v>80</v>
      </c>
      <c r="S7982" s="1">
        <v>46051</v>
      </c>
      <c r="T7982" s="1">
        <v>46054</v>
      </c>
      <c r="U7982" s="1">
        <v>46361</v>
      </c>
      <c r="V7982" t="s">
        <v>127</v>
      </c>
      <c r="W7982" t="s">
        <v>82</v>
      </c>
      <c r="X7982" t="s">
        <v>3847</v>
      </c>
      <c r="Y7982" t="s">
        <v>3848</v>
      </c>
      <c r="Z7982" t="s">
        <v>85</v>
      </c>
      <c r="AA7982" t="s">
        <v>85</v>
      </c>
      <c r="AB7982" t="s">
        <v>85</v>
      </c>
      <c r="AC7982" t="s">
        <v>85</v>
      </c>
      <c r="AD7982" t="s">
        <v>85</v>
      </c>
      <c r="AE7982" t="s">
        <v>85</v>
      </c>
      <c r="AF7982" t="s">
        <v>85</v>
      </c>
      <c r="AG7982" t="s">
        <v>49</v>
      </c>
      <c r="AH7982" t="s">
        <v>86</v>
      </c>
      <c r="AI7982" s="3">
        <v>27080360</v>
      </c>
      <c r="AJ7982" t="s">
        <v>87</v>
      </c>
      <c r="AK7982" t="s">
        <v>87</v>
      </c>
      <c r="AL7982" s="3">
        <v>27080360</v>
      </c>
      <c r="AM79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82" t="s">
        <v>87</v>
      </c>
      <c r="AO7982" t="s">
        <v>87</v>
      </c>
      <c r="AP7982" t="s">
        <v>87</v>
      </c>
      <c r="AQ7982" s="3">
        <v>27080360</v>
      </c>
      <c r="AR7982" t="s">
        <v>87</v>
      </c>
      <c r="AS7982" t="s">
        <v>88</v>
      </c>
      <c r="AT7982" t="s">
        <v>85</v>
      </c>
      <c r="AU7982">
        <v>0</v>
      </c>
      <c r="AV7982" t="s">
        <v>89</v>
      </c>
      <c r="AW7982" t="s">
        <v>89</v>
      </c>
      <c r="AX7982" t="s">
        <v>3849</v>
      </c>
      <c r="AY7982" t="s">
        <v>516</v>
      </c>
      <c r="AZ7982" t="s">
        <v>279</v>
      </c>
      <c r="BA7982" t="s">
        <v>85</v>
      </c>
      <c r="BB7982" t="s">
        <v>94</v>
      </c>
      <c r="BC7982" t="s">
        <v>296</v>
      </c>
      <c r="BD7982" t="s">
        <v>82</v>
      </c>
      <c r="BE7982" t="s">
        <v>297</v>
      </c>
      <c r="BF7982" t="s">
        <v>661</v>
      </c>
      <c r="BG7982" t="s">
        <v>82</v>
      </c>
      <c r="BH7982" t="s">
        <v>662</v>
      </c>
      <c r="BI7982" t="s">
        <v>93</v>
      </c>
      <c r="BJ7982" t="s">
        <v>93</v>
      </c>
      <c r="BK7982" t="s">
        <v>93</v>
      </c>
      <c r="BL7982" t="s">
        <v>85</v>
      </c>
      <c r="BM7982" t="s">
        <v>93</v>
      </c>
      <c r="BN7982" t="s">
        <v>94</v>
      </c>
      <c r="BO7982" t="s">
        <v>94</v>
      </c>
      <c r="BP7982" s="2" t="s">
        <v>94</v>
      </c>
    </row>
    <row r="7983" spans="1:68" x14ac:dyDescent="0.25">
      <c r="A7983" t="s">
        <v>284</v>
      </c>
      <c r="B7983" s="4">
        <v>899999239</v>
      </c>
      <c r="C7983" t="s">
        <v>134</v>
      </c>
      <c r="D7983" t="s">
        <v>285</v>
      </c>
      <c r="E7983" t="s">
        <v>133598</v>
      </c>
      <c r="F7983" t="s">
        <v>68</v>
      </c>
      <c r="G7983" t="s">
        <v>69</v>
      </c>
      <c r="H7983" t="s">
        <v>286</v>
      </c>
      <c r="I7983" t="s">
        <v>287</v>
      </c>
      <c r="J7983" t="s">
        <v>3866</v>
      </c>
      <c r="K7983" t="s">
        <v>3867</v>
      </c>
      <c r="L7983" t="s">
        <v>3868</v>
      </c>
      <c r="M7983" t="s">
        <v>75</v>
      </c>
      <c r="N7983" t="s">
        <v>76</v>
      </c>
      <c r="O7983" t="s">
        <v>3869</v>
      </c>
      <c r="P7983" t="s">
        <v>78</v>
      </c>
      <c r="Q7983" t="s">
        <v>79</v>
      </c>
      <c r="R7983" t="s">
        <v>80</v>
      </c>
      <c r="S7983" s="1">
        <v>46044</v>
      </c>
      <c r="T7983" s="1">
        <v>46046</v>
      </c>
      <c r="U7983" s="1">
        <v>46265</v>
      </c>
      <c r="V7983" t="s">
        <v>127</v>
      </c>
      <c r="W7983" t="s">
        <v>82</v>
      </c>
      <c r="X7983" t="s">
        <v>3870</v>
      </c>
      <c r="Y7983" t="s">
        <v>3871</v>
      </c>
      <c r="Z7983" t="s">
        <v>85</v>
      </c>
      <c r="AA7983" t="s">
        <v>85</v>
      </c>
      <c r="AB7983" t="s">
        <v>85</v>
      </c>
      <c r="AC7983" t="s">
        <v>85</v>
      </c>
      <c r="AD7983" t="s">
        <v>85</v>
      </c>
      <c r="AE7983" t="s">
        <v>85</v>
      </c>
      <c r="AF7983" t="s">
        <v>85</v>
      </c>
      <c r="AG7983" t="s">
        <v>49</v>
      </c>
      <c r="AH7983" t="s">
        <v>86</v>
      </c>
      <c r="AI7983" s="3">
        <v>32958232</v>
      </c>
      <c r="AJ7983" t="s">
        <v>87</v>
      </c>
      <c r="AK7983" t="s">
        <v>87</v>
      </c>
      <c r="AL7983" s="3">
        <v>32958232</v>
      </c>
      <c r="AM79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83" t="s">
        <v>87</v>
      </c>
      <c r="AO7983" t="s">
        <v>87</v>
      </c>
      <c r="AP7983" t="s">
        <v>87</v>
      </c>
      <c r="AQ7983" s="3">
        <v>32958232</v>
      </c>
      <c r="AR7983" t="s">
        <v>87</v>
      </c>
      <c r="AS7983" t="s">
        <v>88</v>
      </c>
      <c r="AT7983" t="s">
        <v>85</v>
      </c>
      <c r="AU7983">
        <v>0</v>
      </c>
      <c r="AV7983" t="s">
        <v>89</v>
      </c>
      <c r="AW7983" t="s">
        <v>89</v>
      </c>
      <c r="AX7983" t="s">
        <v>3872</v>
      </c>
      <c r="AY7983" t="s">
        <v>3869</v>
      </c>
      <c r="AZ7983" t="s">
        <v>580</v>
      </c>
      <c r="BA7983" t="s">
        <v>85</v>
      </c>
      <c r="BB7983" t="s">
        <v>94</v>
      </c>
      <c r="BC7983" t="s">
        <v>296</v>
      </c>
      <c r="BD7983" t="s">
        <v>82</v>
      </c>
      <c r="BE7983" t="s">
        <v>297</v>
      </c>
      <c r="BF7983" t="s">
        <v>3809</v>
      </c>
      <c r="BG7983" t="s">
        <v>82</v>
      </c>
      <c r="BH7983" t="s">
        <v>3810</v>
      </c>
      <c r="BI7983" t="s">
        <v>93</v>
      </c>
      <c r="BJ7983" t="s">
        <v>93</v>
      </c>
      <c r="BK7983" t="s">
        <v>93</v>
      </c>
      <c r="BL7983" t="s">
        <v>85</v>
      </c>
      <c r="BM7983" t="s">
        <v>93</v>
      </c>
      <c r="BN7983" t="s">
        <v>94</v>
      </c>
      <c r="BO7983" t="s">
        <v>94</v>
      </c>
      <c r="BP7983" s="2" t="s">
        <v>94</v>
      </c>
    </row>
    <row r="7984" spans="1:68" x14ac:dyDescent="0.25">
      <c r="A7984" t="s">
        <v>133</v>
      </c>
      <c r="B7984" s="4">
        <v>899999239</v>
      </c>
      <c r="C7984" t="s">
        <v>134</v>
      </c>
      <c r="D7984" t="s">
        <v>81</v>
      </c>
      <c r="E7984" t="s">
        <v>133597</v>
      </c>
      <c r="F7984" t="s">
        <v>68</v>
      </c>
      <c r="G7984" t="s">
        <v>135</v>
      </c>
      <c r="H7984" t="s">
        <v>70</v>
      </c>
      <c r="I7984" t="s">
        <v>71</v>
      </c>
      <c r="J7984" t="s">
        <v>3873</v>
      </c>
      <c r="K7984" t="s">
        <v>3874</v>
      </c>
      <c r="L7984" t="s">
        <v>3875</v>
      </c>
      <c r="M7984" t="s">
        <v>75</v>
      </c>
      <c r="N7984" t="s">
        <v>76</v>
      </c>
      <c r="O7984" t="s">
        <v>3879</v>
      </c>
      <c r="P7984" t="s">
        <v>78</v>
      </c>
      <c r="Q7984" t="s">
        <v>79</v>
      </c>
      <c r="R7984" t="s">
        <v>80</v>
      </c>
      <c r="S7984" s="1">
        <v>46030</v>
      </c>
      <c r="T7984" s="1">
        <v>46051</v>
      </c>
      <c r="U7984" s="1">
        <v>46387</v>
      </c>
      <c r="V7984" t="s">
        <v>127</v>
      </c>
      <c r="W7984" t="s">
        <v>82</v>
      </c>
      <c r="X7984" t="s">
        <v>3876</v>
      </c>
      <c r="Y7984" t="s">
        <v>3877</v>
      </c>
      <c r="Z7984" t="s">
        <v>85</v>
      </c>
      <c r="AA7984" t="s">
        <v>85</v>
      </c>
      <c r="AB7984" t="s">
        <v>85</v>
      </c>
      <c r="AC7984" t="s">
        <v>85</v>
      </c>
      <c r="AD7984" t="s">
        <v>85</v>
      </c>
      <c r="AE7984" t="s">
        <v>85</v>
      </c>
      <c r="AF7984" t="s">
        <v>85</v>
      </c>
      <c r="AG7984" t="s">
        <v>49</v>
      </c>
      <c r="AH7984" t="s">
        <v>86</v>
      </c>
      <c r="AI7984" s="3">
        <v>128203897</v>
      </c>
      <c r="AJ7984" t="s">
        <v>87</v>
      </c>
      <c r="AK7984" s="3">
        <v>5574082</v>
      </c>
      <c r="AL7984" s="3">
        <v>122629815</v>
      </c>
      <c r="AM79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713909461E-2</v>
      </c>
      <c r="AN7984" s="3">
        <v>5574082</v>
      </c>
      <c r="AO7984" t="s">
        <v>87</v>
      </c>
      <c r="AP7984" t="s">
        <v>87</v>
      </c>
      <c r="AQ7984" s="3">
        <v>122629815</v>
      </c>
      <c r="AR7984" s="3">
        <v>128203897</v>
      </c>
      <c r="AS7984" t="s">
        <v>88</v>
      </c>
      <c r="AT7984" t="s">
        <v>85</v>
      </c>
      <c r="AU7984">
        <v>0</v>
      </c>
      <c r="AV7984" t="s">
        <v>89</v>
      </c>
      <c r="AW7984" t="s">
        <v>89</v>
      </c>
      <c r="AX7984" t="s">
        <v>3878</v>
      </c>
      <c r="AY7984" t="s">
        <v>3879</v>
      </c>
      <c r="AZ7984" t="s">
        <v>572</v>
      </c>
      <c r="BA7984" t="s">
        <v>85</v>
      </c>
      <c r="BB7984" t="s">
        <v>94</v>
      </c>
      <c r="BC7984" t="s">
        <v>144</v>
      </c>
      <c r="BD7984" t="s">
        <v>82</v>
      </c>
      <c r="BE7984" t="s">
        <v>145</v>
      </c>
      <c r="BF7984" t="s">
        <v>1832</v>
      </c>
      <c r="BG7984" t="s">
        <v>82</v>
      </c>
      <c r="BH7984" t="s">
        <v>1833</v>
      </c>
      <c r="BI7984" t="s">
        <v>93</v>
      </c>
      <c r="BJ7984" t="s">
        <v>93</v>
      </c>
      <c r="BK7984" t="s">
        <v>93</v>
      </c>
      <c r="BL7984" t="s">
        <v>85</v>
      </c>
      <c r="BM7984" t="s">
        <v>93</v>
      </c>
      <c r="BN7984" t="s">
        <v>94</v>
      </c>
      <c r="BO7984" t="s">
        <v>94</v>
      </c>
      <c r="BP7984" s="2" t="s">
        <v>94</v>
      </c>
    </row>
    <row r="7985" spans="1:68" x14ac:dyDescent="0.25">
      <c r="A7985" t="s">
        <v>284</v>
      </c>
      <c r="B7985" s="4">
        <v>899999239</v>
      </c>
      <c r="C7985" t="s">
        <v>134</v>
      </c>
      <c r="D7985" t="s">
        <v>285</v>
      </c>
      <c r="E7985" t="s">
        <v>133598</v>
      </c>
      <c r="F7985" t="s">
        <v>68</v>
      </c>
      <c r="G7985" t="s">
        <v>69</v>
      </c>
      <c r="H7985" t="s">
        <v>286</v>
      </c>
      <c r="I7985" t="s">
        <v>287</v>
      </c>
      <c r="J7985" t="s">
        <v>3904</v>
      </c>
      <c r="K7985" t="s">
        <v>3905</v>
      </c>
      <c r="L7985" t="s">
        <v>3906</v>
      </c>
      <c r="M7985" t="s">
        <v>75</v>
      </c>
      <c r="N7985" t="s">
        <v>76</v>
      </c>
      <c r="O7985" t="s">
        <v>516</v>
      </c>
      <c r="P7985" t="s">
        <v>78</v>
      </c>
      <c r="Q7985" t="s">
        <v>79</v>
      </c>
      <c r="R7985" t="s">
        <v>80</v>
      </c>
      <c r="S7985" s="1">
        <v>46050</v>
      </c>
      <c r="T7985" s="1">
        <v>46054</v>
      </c>
      <c r="U7985" s="1">
        <v>46361</v>
      </c>
      <c r="V7985" t="s">
        <v>105</v>
      </c>
      <c r="W7985" t="s">
        <v>82</v>
      </c>
      <c r="X7985" t="s">
        <v>3907</v>
      </c>
      <c r="Y7985" t="s">
        <v>3908</v>
      </c>
      <c r="Z7985" t="s">
        <v>85</v>
      </c>
      <c r="AA7985" t="s">
        <v>85</v>
      </c>
      <c r="AB7985" t="s">
        <v>85</v>
      </c>
      <c r="AC7985" t="s">
        <v>85</v>
      </c>
      <c r="AD7985" t="s">
        <v>85</v>
      </c>
      <c r="AE7985" t="s">
        <v>85</v>
      </c>
      <c r="AF7985" t="s">
        <v>85</v>
      </c>
      <c r="AG7985" t="s">
        <v>49</v>
      </c>
      <c r="AH7985" t="s">
        <v>86</v>
      </c>
      <c r="AI7985" s="3">
        <v>27080360</v>
      </c>
      <c r="AJ7985" t="s">
        <v>87</v>
      </c>
      <c r="AK7985" t="s">
        <v>87</v>
      </c>
      <c r="AL7985" s="3">
        <v>27080360</v>
      </c>
      <c r="AM79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85" t="s">
        <v>87</v>
      </c>
      <c r="AO7985" t="s">
        <v>87</v>
      </c>
      <c r="AP7985" t="s">
        <v>87</v>
      </c>
      <c r="AQ7985" s="3">
        <v>27080360</v>
      </c>
      <c r="AR7985" t="s">
        <v>87</v>
      </c>
      <c r="AS7985" t="s">
        <v>88</v>
      </c>
      <c r="AT7985" t="s">
        <v>85</v>
      </c>
      <c r="AU7985">
        <v>0</v>
      </c>
      <c r="AV7985" t="s">
        <v>89</v>
      </c>
      <c r="AW7985" t="s">
        <v>89</v>
      </c>
      <c r="AX7985" t="s">
        <v>3909</v>
      </c>
      <c r="AY7985" t="s">
        <v>516</v>
      </c>
      <c r="AZ7985" t="s">
        <v>279</v>
      </c>
      <c r="BA7985" t="s">
        <v>85</v>
      </c>
      <c r="BB7985" t="s">
        <v>94</v>
      </c>
      <c r="BC7985" t="s">
        <v>296</v>
      </c>
      <c r="BD7985" t="s">
        <v>82</v>
      </c>
      <c r="BE7985" t="s">
        <v>297</v>
      </c>
      <c r="BF7985" t="s">
        <v>661</v>
      </c>
      <c r="BG7985" t="s">
        <v>82</v>
      </c>
      <c r="BH7985" t="s">
        <v>662</v>
      </c>
      <c r="BI7985" t="s">
        <v>93</v>
      </c>
      <c r="BJ7985" t="s">
        <v>93</v>
      </c>
      <c r="BK7985" t="s">
        <v>93</v>
      </c>
      <c r="BL7985" t="s">
        <v>85</v>
      </c>
      <c r="BM7985" t="s">
        <v>93</v>
      </c>
      <c r="BN7985" t="s">
        <v>94</v>
      </c>
      <c r="BO7985" t="s">
        <v>94</v>
      </c>
      <c r="BP7985" s="2" t="s">
        <v>94</v>
      </c>
    </row>
    <row r="7986" spans="1:68" x14ac:dyDescent="0.25">
      <c r="A7986" t="s">
        <v>257</v>
      </c>
      <c r="B7986" s="4">
        <v>899999239</v>
      </c>
      <c r="C7986" t="s">
        <v>134</v>
      </c>
      <c r="D7986" t="s">
        <v>81</v>
      </c>
      <c r="E7986" t="s">
        <v>133597</v>
      </c>
      <c r="F7986" t="s">
        <v>68</v>
      </c>
      <c r="G7986" t="s">
        <v>258</v>
      </c>
      <c r="H7986" t="s">
        <v>70</v>
      </c>
      <c r="I7986" t="s">
        <v>71</v>
      </c>
      <c r="J7986" t="s">
        <v>3918</v>
      </c>
      <c r="K7986" t="s">
        <v>3919</v>
      </c>
      <c r="L7986" t="s">
        <v>3920</v>
      </c>
      <c r="M7986" t="s">
        <v>75</v>
      </c>
      <c r="N7986" t="s">
        <v>76</v>
      </c>
      <c r="O7986" t="s">
        <v>3924</v>
      </c>
      <c r="P7986" t="s">
        <v>78</v>
      </c>
      <c r="Q7986" t="s">
        <v>79</v>
      </c>
      <c r="R7986" t="s">
        <v>80</v>
      </c>
      <c r="S7986" s="1">
        <v>44887</v>
      </c>
      <c r="T7986" s="1">
        <v>44888</v>
      </c>
      <c r="U7986" s="1">
        <v>46713</v>
      </c>
      <c r="V7986" t="s">
        <v>127</v>
      </c>
      <c r="W7986" t="s">
        <v>82</v>
      </c>
      <c r="X7986" t="s">
        <v>3921</v>
      </c>
      <c r="Y7986" t="s">
        <v>3922</v>
      </c>
      <c r="Z7986" t="s">
        <v>85</v>
      </c>
      <c r="AA7986" t="s">
        <v>85</v>
      </c>
      <c r="AB7986" t="s">
        <v>85</v>
      </c>
      <c r="AC7986" t="s">
        <v>85</v>
      </c>
      <c r="AD7986" t="s">
        <v>85</v>
      </c>
      <c r="AE7986" t="s">
        <v>85</v>
      </c>
      <c r="AF7986" t="s">
        <v>85</v>
      </c>
      <c r="AG7986" t="s">
        <v>209</v>
      </c>
      <c r="AH7986" t="s">
        <v>432</v>
      </c>
      <c r="AI7986" t="s">
        <v>87</v>
      </c>
      <c r="AJ7986" t="s">
        <v>87</v>
      </c>
      <c r="AK7986" t="s">
        <v>87</v>
      </c>
      <c r="AL7986" t="s">
        <v>87</v>
      </c>
      <c r="AM79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86" t="s">
        <v>87</v>
      </c>
      <c r="AO7986" t="s">
        <v>87</v>
      </c>
      <c r="AP7986" t="s">
        <v>87</v>
      </c>
      <c r="AQ7986" t="s">
        <v>87</v>
      </c>
      <c r="AR7986" t="s">
        <v>87</v>
      </c>
      <c r="AS7986" t="s">
        <v>88</v>
      </c>
      <c r="AT7986" t="s">
        <v>85</v>
      </c>
      <c r="AU7986">
        <v>0</v>
      </c>
      <c r="AV7986" t="s">
        <v>89</v>
      </c>
      <c r="AW7986" t="s">
        <v>89</v>
      </c>
      <c r="AX7986" t="s">
        <v>3923</v>
      </c>
      <c r="AY7986" t="s">
        <v>3924</v>
      </c>
      <c r="AZ7986" t="s">
        <v>2692</v>
      </c>
      <c r="BA7986" t="s">
        <v>85</v>
      </c>
      <c r="BB7986" t="s">
        <v>94</v>
      </c>
      <c r="BC7986" t="s">
        <v>3925</v>
      </c>
      <c r="BD7986" t="s">
        <v>82</v>
      </c>
      <c r="BE7986" t="s">
        <v>3926</v>
      </c>
      <c r="BF7986" t="s">
        <v>3927</v>
      </c>
      <c r="BG7986" t="s">
        <v>82</v>
      </c>
      <c r="BH7986" t="s">
        <v>3928</v>
      </c>
      <c r="BI7986" t="s">
        <v>93</v>
      </c>
      <c r="BJ7986" t="s">
        <v>93</v>
      </c>
      <c r="BK7986" t="s">
        <v>93</v>
      </c>
      <c r="BL7986" t="s">
        <v>85</v>
      </c>
      <c r="BM7986" t="s">
        <v>93</v>
      </c>
      <c r="BN7986" t="s">
        <v>94</v>
      </c>
      <c r="BO7986" t="s">
        <v>94</v>
      </c>
      <c r="BP7986" s="2" t="s">
        <v>94</v>
      </c>
    </row>
    <row r="7987" spans="1:68" x14ac:dyDescent="0.25">
      <c r="A7987" t="s">
        <v>284</v>
      </c>
      <c r="B7987" s="4">
        <v>899999239</v>
      </c>
      <c r="C7987" t="s">
        <v>134</v>
      </c>
      <c r="D7987" t="s">
        <v>285</v>
      </c>
      <c r="E7987" t="s">
        <v>133598</v>
      </c>
      <c r="F7987" t="s">
        <v>68</v>
      </c>
      <c r="G7987" t="s">
        <v>69</v>
      </c>
      <c r="H7987" t="s">
        <v>286</v>
      </c>
      <c r="I7987" t="s">
        <v>287</v>
      </c>
      <c r="J7987" t="s">
        <v>3950</v>
      </c>
      <c r="K7987" t="s">
        <v>3951</v>
      </c>
      <c r="L7987" t="s">
        <v>3952</v>
      </c>
      <c r="M7987" t="s">
        <v>75</v>
      </c>
      <c r="N7987" t="s">
        <v>76</v>
      </c>
      <c r="O7987" t="s">
        <v>3953</v>
      </c>
      <c r="P7987" t="s">
        <v>78</v>
      </c>
      <c r="Q7987" t="s">
        <v>79</v>
      </c>
      <c r="R7987" t="s">
        <v>80</v>
      </c>
      <c r="S7987" s="1">
        <v>46044</v>
      </c>
      <c r="T7987" s="1">
        <v>46045</v>
      </c>
      <c r="U7987" s="1">
        <v>46295</v>
      </c>
      <c r="V7987" t="s">
        <v>127</v>
      </c>
      <c r="W7987" t="s">
        <v>82</v>
      </c>
      <c r="X7987" t="s">
        <v>3954</v>
      </c>
      <c r="Y7987" t="s">
        <v>3955</v>
      </c>
      <c r="Z7987" t="s">
        <v>85</v>
      </c>
      <c r="AA7987" t="s">
        <v>85</v>
      </c>
      <c r="AB7987" t="s">
        <v>85</v>
      </c>
      <c r="AC7987" t="s">
        <v>85</v>
      </c>
      <c r="AD7987" t="s">
        <v>85</v>
      </c>
      <c r="AE7987" t="s">
        <v>85</v>
      </c>
      <c r="AF7987" t="s">
        <v>85</v>
      </c>
      <c r="AG7987" t="s">
        <v>49</v>
      </c>
      <c r="AH7987" t="s">
        <v>86</v>
      </c>
      <c r="AI7987" s="3">
        <v>22900230</v>
      </c>
      <c r="AJ7987" t="s">
        <v>87</v>
      </c>
      <c r="AK7987" t="s">
        <v>87</v>
      </c>
      <c r="AL7987" s="3">
        <v>22900230</v>
      </c>
      <c r="AM79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87" t="s">
        <v>87</v>
      </c>
      <c r="AO7987" t="s">
        <v>87</v>
      </c>
      <c r="AP7987" t="s">
        <v>87</v>
      </c>
      <c r="AQ7987" s="3">
        <v>22900230</v>
      </c>
      <c r="AR7987" t="s">
        <v>87</v>
      </c>
      <c r="AS7987" t="s">
        <v>88</v>
      </c>
      <c r="AT7987" t="s">
        <v>85</v>
      </c>
      <c r="AU7987">
        <v>0</v>
      </c>
      <c r="AV7987" t="s">
        <v>89</v>
      </c>
      <c r="AW7987" t="s">
        <v>89</v>
      </c>
      <c r="AX7987" t="s">
        <v>3956</v>
      </c>
      <c r="AY7987" t="s">
        <v>3953</v>
      </c>
      <c r="AZ7987" t="s">
        <v>3957</v>
      </c>
      <c r="BA7987" t="s">
        <v>85</v>
      </c>
      <c r="BB7987" t="s">
        <v>94</v>
      </c>
      <c r="BC7987" t="s">
        <v>296</v>
      </c>
      <c r="BD7987" t="s">
        <v>82</v>
      </c>
      <c r="BE7987" t="s">
        <v>297</v>
      </c>
      <c r="BF7987" t="s">
        <v>3593</v>
      </c>
      <c r="BG7987" t="s">
        <v>82</v>
      </c>
      <c r="BH7987" t="s">
        <v>3594</v>
      </c>
      <c r="BI7987" t="s">
        <v>93</v>
      </c>
      <c r="BJ7987" t="s">
        <v>93</v>
      </c>
      <c r="BK7987" t="s">
        <v>93</v>
      </c>
      <c r="BL7987" t="s">
        <v>85</v>
      </c>
      <c r="BM7987" t="s">
        <v>93</v>
      </c>
      <c r="BN7987" t="s">
        <v>94</v>
      </c>
      <c r="BO7987" t="s">
        <v>94</v>
      </c>
      <c r="BP7987" s="2" t="s">
        <v>94</v>
      </c>
    </row>
    <row r="7988" spans="1:68" x14ac:dyDescent="0.25">
      <c r="A7988" t="s">
        <v>284</v>
      </c>
      <c r="B7988" s="4">
        <v>899999239</v>
      </c>
      <c r="C7988" t="s">
        <v>134</v>
      </c>
      <c r="D7988" t="s">
        <v>285</v>
      </c>
      <c r="E7988" t="s">
        <v>133598</v>
      </c>
      <c r="F7988" t="s">
        <v>68</v>
      </c>
      <c r="G7988" t="s">
        <v>69</v>
      </c>
      <c r="H7988" t="s">
        <v>286</v>
      </c>
      <c r="I7988" t="s">
        <v>287</v>
      </c>
      <c r="J7988" t="s">
        <v>3958</v>
      </c>
      <c r="K7988" t="s">
        <v>3959</v>
      </c>
      <c r="L7988" t="s">
        <v>3960</v>
      </c>
      <c r="M7988" t="s">
        <v>75</v>
      </c>
      <c r="N7988" t="s">
        <v>76</v>
      </c>
      <c r="O7988" t="s">
        <v>126</v>
      </c>
      <c r="P7988" t="s">
        <v>78</v>
      </c>
      <c r="Q7988" t="s">
        <v>79</v>
      </c>
      <c r="R7988" t="s">
        <v>80</v>
      </c>
      <c r="S7988" s="1">
        <v>46039</v>
      </c>
      <c r="T7988" s="1">
        <v>46040</v>
      </c>
      <c r="U7988" s="1">
        <v>46325</v>
      </c>
      <c r="V7988" t="s">
        <v>127</v>
      </c>
      <c r="W7988" t="s">
        <v>82</v>
      </c>
      <c r="X7988" t="s">
        <v>3961</v>
      </c>
      <c r="Y7988" t="s">
        <v>3962</v>
      </c>
      <c r="Z7988" t="s">
        <v>85</v>
      </c>
      <c r="AA7988" t="s">
        <v>85</v>
      </c>
      <c r="AB7988" t="s">
        <v>85</v>
      </c>
      <c r="AC7988" t="s">
        <v>85</v>
      </c>
      <c r="AD7988" t="s">
        <v>85</v>
      </c>
      <c r="AE7988" t="s">
        <v>85</v>
      </c>
      <c r="AF7988" t="s">
        <v>85</v>
      </c>
      <c r="AG7988" t="s">
        <v>49</v>
      </c>
      <c r="AH7988" t="s">
        <v>86</v>
      </c>
      <c r="AI7988" s="3">
        <v>40167845</v>
      </c>
      <c r="AJ7988" t="s">
        <v>87</v>
      </c>
      <c r="AK7988" t="s">
        <v>87</v>
      </c>
      <c r="AL7988" s="3">
        <v>40167845</v>
      </c>
      <c r="AM79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88" t="s">
        <v>87</v>
      </c>
      <c r="AO7988" t="s">
        <v>87</v>
      </c>
      <c r="AP7988" t="s">
        <v>87</v>
      </c>
      <c r="AQ7988" s="3">
        <v>40167845</v>
      </c>
      <c r="AR7988" s="3">
        <v>40167845</v>
      </c>
      <c r="AS7988" t="s">
        <v>88</v>
      </c>
      <c r="AT7988" t="s">
        <v>85</v>
      </c>
      <c r="AU7988">
        <v>0</v>
      </c>
      <c r="AV7988" t="s">
        <v>89</v>
      </c>
      <c r="AW7988" t="s">
        <v>89</v>
      </c>
      <c r="AX7988" t="s">
        <v>3963</v>
      </c>
      <c r="AY7988" t="s">
        <v>126</v>
      </c>
      <c r="AZ7988" t="s">
        <v>3964</v>
      </c>
      <c r="BA7988" t="s">
        <v>85</v>
      </c>
      <c r="BB7988" t="s">
        <v>94</v>
      </c>
      <c r="BC7988" t="s">
        <v>296</v>
      </c>
      <c r="BD7988" t="s">
        <v>82</v>
      </c>
      <c r="BE7988" t="s">
        <v>297</v>
      </c>
      <c r="BF7988" t="s">
        <v>523</v>
      </c>
      <c r="BG7988" t="s">
        <v>82</v>
      </c>
      <c r="BH7988" t="s">
        <v>524</v>
      </c>
      <c r="BI7988" t="s">
        <v>93</v>
      </c>
      <c r="BJ7988" t="s">
        <v>93</v>
      </c>
      <c r="BK7988" t="s">
        <v>93</v>
      </c>
      <c r="BL7988" t="s">
        <v>85</v>
      </c>
      <c r="BM7988" t="s">
        <v>93</v>
      </c>
      <c r="BN7988" t="s">
        <v>94</v>
      </c>
      <c r="BO7988" t="s">
        <v>94</v>
      </c>
      <c r="BP7988" s="2" t="s">
        <v>94</v>
      </c>
    </row>
    <row r="7989" spans="1:68" x14ac:dyDescent="0.25">
      <c r="A7989" t="s">
        <v>133</v>
      </c>
      <c r="B7989" s="4">
        <v>899999239</v>
      </c>
      <c r="C7989" t="s">
        <v>134</v>
      </c>
      <c r="D7989" t="s">
        <v>81</v>
      </c>
      <c r="E7989" t="s">
        <v>133597</v>
      </c>
      <c r="F7989" t="s">
        <v>68</v>
      </c>
      <c r="G7989" t="s">
        <v>135</v>
      </c>
      <c r="H7989" t="s">
        <v>70</v>
      </c>
      <c r="I7989" t="s">
        <v>71</v>
      </c>
      <c r="J7989" t="s">
        <v>3979</v>
      </c>
      <c r="K7989" t="s">
        <v>3980</v>
      </c>
      <c r="L7989" t="s">
        <v>3981</v>
      </c>
      <c r="M7989" t="s">
        <v>162</v>
      </c>
      <c r="N7989" t="s">
        <v>76</v>
      </c>
      <c r="O7989" t="s">
        <v>3985</v>
      </c>
      <c r="P7989" t="s">
        <v>78</v>
      </c>
      <c r="Q7989" t="s">
        <v>79</v>
      </c>
      <c r="R7989" t="s">
        <v>80</v>
      </c>
      <c r="S7989" s="1">
        <v>46033</v>
      </c>
      <c r="T7989" s="1">
        <v>46052</v>
      </c>
      <c r="U7989" s="1">
        <v>46387</v>
      </c>
      <c r="V7989" t="s">
        <v>127</v>
      </c>
      <c r="W7989" t="s">
        <v>82</v>
      </c>
      <c r="X7989" t="s">
        <v>3982</v>
      </c>
      <c r="Y7989" t="s">
        <v>3983</v>
      </c>
      <c r="Z7989" t="s">
        <v>85</v>
      </c>
      <c r="AA7989" t="s">
        <v>85</v>
      </c>
      <c r="AB7989" t="s">
        <v>85</v>
      </c>
      <c r="AC7989" t="s">
        <v>85</v>
      </c>
      <c r="AD7989" t="s">
        <v>85</v>
      </c>
      <c r="AE7989" t="s">
        <v>85</v>
      </c>
      <c r="AF7989" t="s">
        <v>85</v>
      </c>
      <c r="AG7989" t="s">
        <v>49</v>
      </c>
      <c r="AH7989" t="s">
        <v>86</v>
      </c>
      <c r="AI7989" s="3">
        <v>64069728</v>
      </c>
      <c r="AJ7989" t="s">
        <v>87</v>
      </c>
      <c r="AK7989" s="3">
        <v>1423771</v>
      </c>
      <c r="AL7989" s="3">
        <v>62645957</v>
      </c>
      <c r="AM79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2222210776359157E-2</v>
      </c>
      <c r="AN7989" s="3">
        <v>1423771</v>
      </c>
      <c r="AO7989" t="s">
        <v>87</v>
      </c>
      <c r="AP7989" t="s">
        <v>87</v>
      </c>
      <c r="AQ7989" s="3">
        <v>62645957</v>
      </c>
      <c r="AR7989" s="3">
        <v>64069728</v>
      </c>
      <c r="AS7989" t="s">
        <v>88</v>
      </c>
      <c r="AT7989" t="s">
        <v>85</v>
      </c>
      <c r="AU7989">
        <v>0</v>
      </c>
      <c r="AV7989" t="s">
        <v>89</v>
      </c>
      <c r="AW7989" t="s">
        <v>89</v>
      </c>
      <c r="AX7989" t="s">
        <v>3984</v>
      </c>
      <c r="AY7989" t="s">
        <v>3985</v>
      </c>
      <c r="AZ7989" t="s">
        <v>1133</v>
      </c>
      <c r="BA7989" t="s">
        <v>85</v>
      </c>
      <c r="BB7989" t="s">
        <v>94</v>
      </c>
      <c r="BC7989" t="s">
        <v>144</v>
      </c>
      <c r="BD7989" t="s">
        <v>82</v>
      </c>
      <c r="BE7989" t="s">
        <v>145</v>
      </c>
      <c r="BF7989" t="s">
        <v>1832</v>
      </c>
      <c r="BG7989" t="s">
        <v>82</v>
      </c>
      <c r="BH7989" t="s">
        <v>1833</v>
      </c>
      <c r="BI7989" t="s">
        <v>93</v>
      </c>
      <c r="BJ7989" t="s">
        <v>93</v>
      </c>
      <c r="BK7989" t="s">
        <v>93</v>
      </c>
      <c r="BL7989" t="s">
        <v>85</v>
      </c>
      <c r="BM7989" t="s">
        <v>93</v>
      </c>
      <c r="BN7989" t="s">
        <v>94</v>
      </c>
      <c r="BO7989" t="s">
        <v>94</v>
      </c>
      <c r="BP7989" s="2" t="s">
        <v>94</v>
      </c>
    </row>
    <row r="7990" spans="1:68" x14ac:dyDescent="0.25">
      <c r="A7990" t="s">
        <v>284</v>
      </c>
      <c r="B7990" s="4">
        <v>899999239</v>
      </c>
      <c r="C7990" t="s">
        <v>134</v>
      </c>
      <c r="D7990" t="s">
        <v>285</v>
      </c>
      <c r="E7990" t="s">
        <v>133598</v>
      </c>
      <c r="F7990" t="s">
        <v>68</v>
      </c>
      <c r="G7990" t="s">
        <v>69</v>
      </c>
      <c r="H7990" t="s">
        <v>286</v>
      </c>
      <c r="I7990" t="s">
        <v>287</v>
      </c>
      <c r="J7990" t="s">
        <v>4014</v>
      </c>
      <c r="K7990" t="s">
        <v>4015</v>
      </c>
      <c r="L7990" t="s">
        <v>4016</v>
      </c>
      <c r="M7990" t="s">
        <v>75</v>
      </c>
      <c r="N7990" t="s">
        <v>76</v>
      </c>
      <c r="O7990" t="s">
        <v>4017</v>
      </c>
      <c r="P7990" t="s">
        <v>78</v>
      </c>
      <c r="Q7990" t="s">
        <v>79</v>
      </c>
      <c r="R7990" t="s">
        <v>80</v>
      </c>
      <c r="S7990" s="1">
        <v>46040</v>
      </c>
      <c r="T7990" s="1">
        <v>46041</v>
      </c>
      <c r="U7990" s="1">
        <v>46265</v>
      </c>
      <c r="V7990" t="s">
        <v>127</v>
      </c>
      <c r="W7990" t="s">
        <v>82</v>
      </c>
      <c r="X7990" t="s">
        <v>4018</v>
      </c>
      <c r="Y7990" t="s">
        <v>4019</v>
      </c>
      <c r="Z7990" t="s">
        <v>85</v>
      </c>
      <c r="AA7990" t="s">
        <v>85</v>
      </c>
      <c r="AB7990" t="s">
        <v>85</v>
      </c>
      <c r="AC7990" t="s">
        <v>85</v>
      </c>
      <c r="AD7990" t="s">
        <v>85</v>
      </c>
      <c r="AE7990" t="s">
        <v>85</v>
      </c>
      <c r="AF7990" t="s">
        <v>85</v>
      </c>
      <c r="AG7990" t="s">
        <v>49</v>
      </c>
      <c r="AH7990" t="s">
        <v>86</v>
      </c>
      <c r="AI7990" s="3">
        <v>44136924</v>
      </c>
      <c r="AJ7990" t="s">
        <v>87</v>
      </c>
      <c r="AK7990" t="s">
        <v>87</v>
      </c>
      <c r="AL7990" s="3">
        <v>44136924</v>
      </c>
      <c r="AM79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90" t="s">
        <v>87</v>
      </c>
      <c r="AO7990" t="s">
        <v>87</v>
      </c>
      <c r="AP7990" t="s">
        <v>87</v>
      </c>
      <c r="AQ7990" s="3">
        <v>44136924</v>
      </c>
      <c r="AR7990" t="s">
        <v>87</v>
      </c>
      <c r="AS7990" t="s">
        <v>88</v>
      </c>
      <c r="AT7990" t="s">
        <v>85</v>
      </c>
      <c r="AU7990">
        <v>0</v>
      </c>
      <c r="AV7990" t="s">
        <v>89</v>
      </c>
      <c r="AW7990" t="s">
        <v>89</v>
      </c>
      <c r="AX7990" t="s">
        <v>4020</v>
      </c>
      <c r="AY7990" t="s">
        <v>4017</v>
      </c>
      <c r="AZ7990" t="s">
        <v>473</v>
      </c>
      <c r="BA7990" t="s">
        <v>85</v>
      </c>
      <c r="BB7990" t="s">
        <v>94</v>
      </c>
      <c r="BC7990" t="s">
        <v>296</v>
      </c>
      <c r="BD7990" t="s">
        <v>82</v>
      </c>
      <c r="BE7990" t="s">
        <v>297</v>
      </c>
      <c r="BF7990" t="s">
        <v>2695</v>
      </c>
      <c r="BG7990" t="s">
        <v>82</v>
      </c>
      <c r="BH7990" t="s">
        <v>2696</v>
      </c>
      <c r="BI7990" t="s">
        <v>93</v>
      </c>
      <c r="BJ7990" t="s">
        <v>93</v>
      </c>
      <c r="BK7990" t="s">
        <v>93</v>
      </c>
      <c r="BL7990" t="s">
        <v>85</v>
      </c>
      <c r="BM7990" t="s">
        <v>93</v>
      </c>
      <c r="BN7990" t="s">
        <v>94</v>
      </c>
      <c r="BO7990" t="s">
        <v>94</v>
      </c>
      <c r="BP7990" s="2" t="s">
        <v>94</v>
      </c>
    </row>
    <row r="7991" spans="1:68" x14ac:dyDescent="0.25">
      <c r="A7991" t="s">
        <v>284</v>
      </c>
      <c r="B7991" s="4">
        <v>899999239</v>
      </c>
      <c r="C7991" t="s">
        <v>134</v>
      </c>
      <c r="D7991" t="s">
        <v>285</v>
      </c>
      <c r="E7991" t="s">
        <v>133598</v>
      </c>
      <c r="F7991" t="s">
        <v>68</v>
      </c>
      <c r="G7991" t="s">
        <v>69</v>
      </c>
      <c r="H7991" t="s">
        <v>286</v>
      </c>
      <c r="I7991" t="s">
        <v>287</v>
      </c>
      <c r="J7991" t="s">
        <v>4051</v>
      </c>
      <c r="K7991" t="s">
        <v>4052</v>
      </c>
      <c r="L7991" t="s">
        <v>4053</v>
      </c>
      <c r="M7991" t="s">
        <v>162</v>
      </c>
      <c r="N7991" t="s">
        <v>76</v>
      </c>
      <c r="O7991" t="s">
        <v>4057</v>
      </c>
      <c r="P7991" t="s">
        <v>78</v>
      </c>
      <c r="Q7991" t="s">
        <v>79</v>
      </c>
      <c r="R7991" t="s">
        <v>80</v>
      </c>
      <c r="S7991" s="1">
        <v>46034</v>
      </c>
      <c r="T7991" s="1">
        <v>46035</v>
      </c>
      <c r="U7991" s="1">
        <v>46387</v>
      </c>
      <c r="V7991" t="s">
        <v>105</v>
      </c>
      <c r="W7991" t="s">
        <v>82</v>
      </c>
      <c r="X7991" t="s">
        <v>4054</v>
      </c>
      <c r="Y7991" t="s">
        <v>4055</v>
      </c>
      <c r="Z7991" t="s">
        <v>85</v>
      </c>
      <c r="AA7991" t="s">
        <v>85</v>
      </c>
      <c r="AB7991" t="s">
        <v>85</v>
      </c>
      <c r="AC7991" t="s">
        <v>85</v>
      </c>
      <c r="AD7991" t="s">
        <v>85</v>
      </c>
      <c r="AE7991" t="s">
        <v>85</v>
      </c>
      <c r="AF7991" t="s">
        <v>85</v>
      </c>
      <c r="AG7991" t="s">
        <v>209</v>
      </c>
      <c r="AH7991" t="s">
        <v>86</v>
      </c>
      <c r="AI7991" s="3">
        <v>66983088</v>
      </c>
      <c r="AJ7991" t="s">
        <v>87</v>
      </c>
      <c r="AK7991" t="s">
        <v>87</v>
      </c>
      <c r="AL7991" s="3">
        <v>66983088</v>
      </c>
      <c r="AM79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91" t="s">
        <v>87</v>
      </c>
      <c r="AO7991" t="s">
        <v>87</v>
      </c>
      <c r="AP7991" t="s">
        <v>87</v>
      </c>
      <c r="AQ7991" s="3">
        <v>66983088</v>
      </c>
      <c r="AR7991" s="3">
        <v>66983088</v>
      </c>
      <c r="AS7991" t="s">
        <v>88</v>
      </c>
      <c r="AT7991" t="s">
        <v>85</v>
      </c>
      <c r="AU7991">
        <v>0</v>
      </c>
      <c r="AV7991" t="s">
        <v>89</v>
      </c>
      <c r="AW7991" t="s">
        <v>89</v>
      </c>
      <c r="AX7991" t="s">
        <v>4056</v>
      </c>
      <c r="AY7991" t="s">
        <v>4057</v>
      </c>
      <c r="AZ7991" t="s">
        <v>3779</v>
      </c>
      <c r="BA7991" t="s">
        <v>85</v>
      </c>
      <c r="BB7991" t="s">
        <v>94</v>
      </c>
      <c r="BC7991" t="s">
        <v>296</v>
      </c>
      <c r="BD7991" t="s">
        <v>82</v>
      </c>
      <c r="BE7991" t="s">
        <v>297</v>
      </c>
      <c r="BF7991" t="s">
        <v>4058</v>
      </c>
      <c r="BG7991" t="s">
        <v>82</v>
      </c>
      <c r="BH7991" t="s">
        <v>4059</v>
      </c>
      <c r="BI7991" t="s">
        <v>93</v>
      </c>
      <c r="BJ7991" t="s">
        <v>93</v>
      </c>
      <c r="BK7991" t="s">
        <v>93</v>
      </c>
      <c r="BL7991" t="s">
        <v>85</v>
      </c>
      <c r="BM7991" t="s">
        <v>93</v>
      </c>
      <c r="BN7991" t="s">
        <v>94</v>
      </c>
      <c r="BO7991" t="s">
        <v>94</v>
      </c>
      <c r="BP7991" s="2" t="s">
        <v>94</v>
      </c>
    </row>
    <row r="7992" spans="1:68" x14ac:dyDescent="0.25">
      <c r="A7992" t="s">
        <v>284</v>
      </c>
      <c r="B7992" s="4">
        <v>899999239</v>
      </c>
      <c r="C7992" t="s">
        <v>134</v>
      </c>
      <c r="D7992" t="s">
        <v>285</v>
      </c>
      <c r="E7992" t="s">
        <v>133598</v>
      </c>
      <c r="F7992" t="s">
        <v>68</v>
      </c>
      <c r="G7992" t="s">
        <v>69</v>
      </c>
      <c r="H7992" t="s">
        <v>286</v>
      </c>
      <c r="I7992" t="s">
        <v>287</v>
      </c>
      <c r="J7992" t="s">
        <v>4060</v>
      </c>
      <c r="K7992" t="s">
        <v>4061</v>
      </c>
      <c r="L7992" t="s">
        <v>4062</v>
      </c>
      <c r="M7992" t="s">
        <v>162</v>
      </c>
      <c r="N7992" t="s">
        <v>118</v>
      </c>
      <c r="O7992" t="s">
        <v>1437</v>
      </c>
      <c r="P7992" t="s">
        <v>119</v>
      </c>
      <c r="Q7992" t="s">
        <v>120</v>
      </c>
      <c r="R7992" t="s">
        <v>121</v>
      </c>
      <c r="S7992" s="1">
        <v>45647</v>
      </c>
      <c r="T7992" s="1">
        <v>45647</v>
      </c>
      <c r="U7992" s="1">
        <v>46203</v>
      </c>
      <c r="V7992" t="s">
        <v>292</v>
      </c>
      <c r="W7992" t="s">
        <v>205</v>
      </c>
      <c r="X7992" t="s">
        <v>4063</v>
      </c>
      <c r="Y7992" t="s">
        <v>4064</v>
      </c>
      <c r="Z7992" t="s">
        <v>85</v>
      </c>
      <c r="AA7992" t="s">
        <v>85</v>
      </c>
      <c r="AB7992" t="s">
        <v>85</v>
      </c>
      <c r="AC7992" t="s">
        <v>85</v>
      </c>
      <c r="AD7992" t="s">
        <v>85</v>
      </c>
      <c r="AE7992" t="s">
        <v>85</v>
      </c>
      <c r="AF7992" t="s">
        <v>85</v>
      </c>
      <c r="AG7992" t="s">
        <v>209</v>
      </c>
      <c r="AH7992" t="s">
        <v>86</v>
      </c>
      <c r="AI7992" s="3">
        <v>764656533</v>
      </c>
      <c r="AJ7992" t="s">
        <v>87</v>
      </c>
      <c r="AK7992" s="3">
        <v>516103580</v>
      </c>
      <c r="AL7992" s="3">
        <v>248552953</v>
      </c>
      <c r="AM79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749482384923271</v>
      </c>
      <c r="AN7992" s="3">
        <v>516103580</v>
      </c>
      <c r="AO7992" t="s">
        <v>87</v>
      </c>
      <c r="AP7992" t="s">
        <v>87</v>
      </c>
      <c r="AQ7992" s="3">
        <v>248552953</v>
      </c>
      <c r="AR7992" s="3">
        <v>21120059</v>
      </c>
      <c r="AS7992" t="s">
        <v>88</v>
      </c>
      <c r="AT7992" t="s">
        <v>85</v>
      </c>
      <c r="AU7992">
        <v>0</v>
      </c>
      <c r="AV7992" t="s">
        <v>89</v>
      </c>
      <c r="AW7992" t="s">
        <v>89</v>
      </c>
      <c r="AX7992" t="s">
        <v>4065</v>
      </c>
      <c r="AY7992" t="s">
        <v>1437</v>
      </c>
      <c r="AZ7992" t="s">
        <v>1764</v>
      </c>
      <c r="BA7992" t="s">
        <v>85</v>
      </c>
      <c r="BB7992" t="s">
        <v>94</v>
      </c>
      <c r="BC7992" t="s">
        <v>296</v>
      </c>
      <c r="BD7992" t="s">
        <v>82</v>
      </c>
      <c r="BE7992" t="s">
        <v>297</v>
      </c>
      <c r="BF7992" t="s">
        <v>298</v>
      </c>
      <c r="BG7992" t="s">
        <v>82</v>
      </c>
      <c r="BH7992" t="s">
        <v>299</v>
      </c>
      <c r="BI7992" t="s">
        <v>296</v>
      </c>
      <c r="BJ7992" t="s">
        <v>82</v>
      </c>
      <c r="BK7992" t="s">
        <v>297</v>
      </c>
      <c r="BL7992" t="s">
        <v>85</v>
      </c>
      <c r="BM7992" t="s">
        <v>93</v>
      </c>
      <c r="BN7992" t="s">
        <v>94</v>
      </c>
      <c r="BO7992" t="s">
        <v>94</v>
      </c>
      <c r="BP7992" s="2" t="s">
        <v>94</v>
      </c>
    </row>
    <row r="7993" spans="1:68" x14ac:dyDescent="0.25">
      <c r="A7993" t="s">
        <v>257</v>
      </c>
      <c r="B7993" s="4">
        <v>899999239</v>
      </c>
      <c r="C7993" t="s">
        <v>134</v>
      </c>
      <c r="D7993" t="s">
        <v>81</v>
      </c>
      <c r="E7993" t="s">
        <v>133597</v>
      </c>
      <c r="F7993" t="s">
        <v>68</v>
      </c>
      <c r="G7993" t="s">
        <v>258</v>
      </c>
      <c r="H7993" t="s">
        <v>70</v>
      </c>
      <c r="I7993" t="s">
        <v>71</v>
      </c>
      <c r="J7993" t="s">
        <v>4120</v>
      </c>
      <c r="K7993" t="s">
        <v>4121</v>
      </c>
      <c r="L7993" t="s">
        <v>4122</v>
      </c>
      <c r="M7993" t="s">
        <v>75</v>
      </c>
      <c r="N7993" t="s">
        <v>76</v>
      </c>
      <c r="O7993" t="s">
        <v>4126</v>
      </c>
      <c r="P7993" t="s">
        <v>78</v>
      </c>
      <c r="Q7993" t="s">
        <v>79</v>
      </c>
      <c r="R7993" t="s">
        <v>80</v>
      </c>
      <c r="S7993" s="1">
        <v>46035</v>
      </c>
      <c r="T7993" s="1">
        <v>46035</v>
      </c>
      <c r="U7993" s="1">
        <v>46265</v>
      </c>
      <c r="V7993" t="s">
        <v>127</v>
      </c>
      <c r="W7993" t="s">
        <v>82</v>
      </c>
      <c r="X7993" t="s">
        <v>4123</v>
      </c>
      <c r="Y7993" t="s">
        <v>4124</v>
      </c>
      <c r="Z7993" t="s">
        <v>85</v>
      </c>
      <c r="AA7993" t="s">
        <v>85</v>
      </c>
      <c r="AB7993" t="s">
        <v>85</v>
      </c>
      <c r="AC7993" t="s">
        <v>85</v>
      </c>
      <c r="AD7993" t="s">
        <v>85</v>
      </c>
      <c r="AE7993" t="s">
        <v>85</v>
      </c>
      <c r="AF7993" t="s">
        <v>85</v>
      </c>
      <c r="AG7993" t="s">
        <v>49</v>
      </c>
      <c r="AH7993" t="s">
        <v>86</v>
      </c>
      <c r="AI7993" s="3">
        <v>45560696</v>
      </c>
      <c r="AJ7993" t="s">
        <v>87</v>
      </c>
      <c r="AK7993" s="3">
        <v>5695087</v>
      </c>
      <c r="AL7993" s="3">
        <v>39865609</v>
      </c>
      <c r="AM79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7993" s="3">
        <v>5695087</v>
      </c>
      <c r="AO7993" t="s">
        <v>87</v>
      </c>
      <c r="AP7993" t="s">
        <v>87</v>
      </c>
      <c r="AQ7993" s="3">
        <v>39865609</v>
      </c>
      <c r="AR7993" t="s">
        <v>87</v>
      </c>
      <c r="AS7993" t="s">
        <v>88</v>
      </c>
      <c r="AT7993" t="s">
        <v>85</v>
      </c>
      <c r="AU7993">
        <v>0</v>
      </c>
      <c r="AV7993" t="s">
        <v>89</v>
      </c>
      <c r="AW7993" t="s">
        <v>89</v>
      </c>
      <c r="AX7993" t="s">
        <v>4125</v>
      </c>
      <c r="AY7993" t="s">
        <v>4126</v>
      </c>
      <c r="AZ7993" t="s">
        <v>1585</v>
      </c>
      <c r="BA7993" t="s">
        <v>85</v>
      </c>
      <c r="BB7993" t="s">
        <v>94</v>
      </c>
      <c r="BC7993" t="s">
        <v>266</v>
      </c>
      <c r="BD7993" t="s">
        <v>82</v>
      </c>
      <c r="BE7993" t="s">
        <v>267</v>
      </c>
      <c r="BF7993" t="s">
        <v>1228</v>
      </c>
      <c r="BG7993" t="s">
        <v>82</v>
      </c>
      <c r="BH7993" t="s">
        <v>1229</v>
      </c>
      <c r="BI7993" t="s">
        <v>93</v>
      </c>
      <c r="BJ7993" t="s">
        <v>93</v>
      </c>
      <c r="BK7993" t="s">
        <v>93</v>
      </c>
      <c r="BL7993" t="s">
        <v>85</v>
      </c>
      <c r="BM7993" t="s">
        <v>93</v>
      </c>
      <c r="BN7993" t="s">
        <v>94</v>
      </c>
      <c r="BO7993" t="s">
        <v>94</v>
      </c>
      <c r="BP7993" s="2" t="s">
        <v>94</v>
      </c>
    </row>
    <row r="7994" spans="1:68" x14ac:dyDescent="0.25">
      <c r="A7994" t="s">
        <v>133</v>
      </c>
      <c r="B7994" s="4">
        <v>899999239</v>
      </c>
      <c r="C7994" t="s">
        <v>134</v>
      </c>
      <c r="D7994" t="s">
        <v>81</v>
      </c>
      <c r="E7994" t="s">
        <v>133597</v>
      </c>
      <c r="F7994" t="s">
        <v>68</v>
      </c>
      <c r="G7994" t="s">
        <v>135</v>
      </c>
      <c r="H7994" t="s">
        <v>70</v>
      </c>
      <c r="I7994" t="s">
        <v>71</v>
      </c>
      <c r="J7994" t="s">
        <v>4191</v>
      </c>
      <c r="K7994" t="s">
        <v>4192</v>
      </c>
      <c r="L7994" t="s">
        <v>4193</v>
      </c>
      <c r="M7994" t="s">
        <v>75</v>
      </c>
      <c r="N7994" t="s">
        <v>76</v>
      </c>
      <c r="O7994" t="s">
        <v>4197</v>
      </c>
      <c r="P7994" t="s">
        <v>78</v>
      </c>
      <c r="Q7994" t="s">
        <v>79</v>
      </c>
      <c r="R7994" t="s">
        <v>80</v>
      </c>
      <c r="S7994" s="1">
        <v>46050</v>
      </c>
      <c r="T7994" s="1">
        <v>46053</v>
      </c>
      <c r="U7994" s="1">
        <v>46387</v>
      </c>
      <c r="V7994" t="s">
        <v>81</v>
      </c>
      <c r="W7994" t="s">
        <v>82</v>
      </c>
      <c r="X7994" t="s">
        <v>4194</v>
      </c>
      <c r="Y7994" t="s">
        <v>4195</v>
      </c>
      <c r="Z7994" t="s">
        <v>85</v>
      </c>
      <c r="AA7994" t="s">
        <v>85</v>
      </c>
      <c r="AB7994" t="s">
        <v>85</v>
      </c>
      <c r="AC7994" t="s">
        <v>85</v>
      </c>
      <c r="AD7994" t="s">
        <v>85</v>
      </c>
      <c r="AE7994" t="s">
        <v>85</v>
      </c>
      <c r="AF7994" t="s">
        <v>85</v>
      </c>
      <c r="AG7994" t="s">
        <v>49</v>
      </c>
      <c r="AH7994" t="s">
        <v>86</v>
      </c>
      <c r="AI7994" s="3">
        <v>105368062</v>
      </c>
      <c r="AJ7994" t="s">
        <v>87</v>
      </c>
      <c r="AK7994" t="s">
        <v>87</v>
      </c>
      <c r="AL7994" s="3">
        <v>105368062</v>
      </c>
      <c r="AM79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94" t="s">
        <v>87</v>
      </c>
      <c r="AO7994" t="s">
        <v>87</v>
      </c>
      <c r="AP7994" t="s">
        <v>87</v>
      </c>
      <c r="AQ7994" s="3">
        <v>105368062</v>
      </c>
      <c r="AR7994" t="s">
        <v>87</v>
      </c>
      <c r="AS7994" t="s">
        <v>88</v>
      </c>
      <c r="AT7994" t="s">
        <v>85</v>
      </c>
      <c r="AU7994">
        <v>0</v>
      </c>
      <c r="AV7994" t="s">
        <v>89</v>
      </c>
      <c r="AW7994" t="s">
        <v>89</v>
      </c>
      <c r="AX7994" t="s">
        <v>4196</v>
      </c>
      <c r="AY7994" t="s">
        <v>4197</v>
      </c>
      <c r="AZ7994" t="s">
        <v>1133</v>
      </c>
      <c r="BA7994" t="s">
        <v>85</v>
      </c>
      <c r="BB7994" t="s">
        <v>94</v>
      </c>
      <c r="BC7994" t="s">
        <v>144</v>
      </c>
      <c r="BD7994" t="s">
        <v>82</v>
      </c>
      <c r="BE7994" t="s">
        <v>145</v>
      </c>
      <c r="BF7994" t="s">
        <v>4198</v>
      </c>
      <c r="BG7994" t="s">
        <v>82</v>
      </c>
      <c r="BH7994" t="s">
        <v>4199</v>
      </c>
      <c r="BI7994" t="s">
        <v>93</v>
      </c>
      <c r="BJ7994" t="s">
        <v>93</v>
      </c>
      <c r="BK7994" t="s">
        <v>93</v>
      </c>
      <c r="BL7994" t="s">
        <v>85</v>
      </c>
      <c r="BM7994" t="s">
        <v>93</v>
      </c>
      <c r="BN7994" t="s">
        <v>94</v>
      </c>
      <c r="BO7994" t="s">
        <v>94</v>
      </c>
      <c r="BP7994" s="2" t="s">
        <v>94</v>
      </c>
    </row>
    <row r="7995" spans="1:68" x14ac:dyDescent="0.25">
      <c r="A7995" t="s">
        <v>284</v>
      </c>
      <c r="B7995" s="4">
        <v>899999239</v>
      </c>
      <c r="C7995" t="s">
        <v>134</v>
      </c>
      <c r="D7995" t="s">
        <v>285</v>
      </c>
      <c r="E7995" t="s">
        <v>133598</v>
      </c>
      <c r="F7995" t="s">
        <v>68</v>
      </c>
      <c r="G7995" t="s">
        <v>69</v>
      </c>
      <c r="H7995" t="s">
        <v>286</v>
      </c>
      <c r="I7995" t="s">
        <v>287</v>
      </c>
      <c r="J7995" t="s">
        <v>4235</v>
      </c>
      <c r="K7995" t="s">
        <v>4236</v>
      </c>
      <c r="L7995" t="s">
        <v>4237</v>
      </c>
      <c r="M7995" t="s">
        <v>162</v>
      </c>
      <c r="N7995" t="s">
        <v>76</v>
      </c>
      <c r="O7995" t="s">
        <v>879</v>
      </c>
      <c r="P7995" t="s">
        <v>78</v>
      </c>
      <c r="Q7995" t="s">
        <v>79</v>
      </c>
      <c r="R7995" t="s">
        <v>80</v>
      </c>
      <c r="S7995" s="1">
        <v>46051</v>
      </c>
      <c r="T7995" s="1">
        <v>46054</v>
      </c>
      <c r="U7995" s="1">
        <v>46361</v>
      </c>
      <c r="V7995" t="s">
        <v>127</v>
      </c>
      <c r="W7995" t="s">
        <v>82</v>
      </c>
      <c r="X7995" t="s">
        <v>4238</v>
      </c>
      <c r="Y7995" t="s">
        <v>4239</v>
      </c>
      <c r="Z7995" t="s">
        <v>85</v>
      </c>
      <c r="AA7995" t="s">
        <v>85</v>
      </c>
      <c r="AB7995" t="s">
        <v>85</v>
      </c>
      <c r="AC7995" t="s">
        <v>85</v>
      </c>
      <c r="AD7995" t="s">
        <v>85</v>
      </c>
      <c r="AE7995" t="s">
        <v>85</v>
      </c>
      <c r="AF7995" t="s">
        <v>85</v>
      </c>
      <c r="AG7995" t="s">
        <v>49</v>
      </c>
      <c r="AH7995" t="s">
        <v>86</v>
      </c>
      <c r="AI7995" s="3">
        <v>29682234</v>
      </c>
      <c r="AJ7995" t="s">
        <v>87</v>
      </c>
      <c r="AK7995" t="s">
        <v>87</v>
      </c>
      <c r="AL7995" s="3">
        <v>29682234</v>
      </c>
      <c r="AM79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95" t="s">
        <v>87</v>
      </c>
      <c r="AO7995" t="s">
        <v>87</v>
      </c>
      <c r="AP7995" t="s">
        <v>87</v>
      </c>
      <c r="AQ7995" s="3">
        <v>29682234</v>
      </c>
      <c r="AR7995" t="s">
        <v>87</v>
      </c>
      <c r="AS7995" t="s">
        <v>88</v>
      </c>
      <c r="AT7995" t="s">
        <v>85</v>
      </c>
      <c r="AU7995">
        <v>0</v>
      </c>
      <c r="AV7995" t="s">
        <v>89</v>
      </c>
      <c r="AW7995" t="s">
        <v>89</v>
      </c>
      <c r="AX7995" t="s">
        <v>4240</v>
      </c>
      <c r="AY7995" t="s">
        <v>879</v>
      </c>
      <c r="AZ7995" t="s">
        <v>279</v>
      </c>
      <c r="BA7995" t="s">
        <v>85</v>
      </c>
      <c r="BB7995" t="s">
        <v>94</v>
      </c>
      <c r="BC7995" t="s">
        <v>296</v>
      </c>
      <c r="BD7995" t="s">
        <v>82</v>
      </c>
      <c r="BE7995" t="s">
        <v>297</v>
      </c>
      <c r="BF7995" t="s">
        <v>661</v>
      </c>
      <c r="BG7995" t="s">
        <v>82</v>
      </c>
      <c r="BH7995" t="s">
        <v>662</v>
      </c>
      <c r="BI7995" t="s">
        <v>93</v>
      </c>
      <c r="BJ7995" t="s">
        <v>93</v>
      </c>
      <c r="BK7995" t="s">
        <v>93</v>
      </c>
      <c r="BL7995" t="s">
        <v>85</v>
      </c>
      <c r="BM7995" t="s">
        <v>93</v>
      </c>
      <c r="BN7995" t="s">
        <v>94</v>
      </c>
      <c r="BO7995" t="s">
        <v>94</v>
      </c>
      <c r="BP7995" s="2" t="s">
        <v>94</v>
      </c>
    </row>
    <row r="7996" spans="1:68" x14ac:dyDescent="0.25">
      <c r="A7996" t="s">
        <v>133</v>
      </c>
      <c r="B7996" s="4">
        <v>899999239</v>
      </c>
      <c r="C7996" t="s">
        <v>134</v>
      </c>
      <c r="D7996" t="s">
        <v>81</v>
      </c>
      <c r="E7996" t="s">
        <v>133597</v>
      </c>
      <c r="F7996" t="s">
        <v>68</v>
      </c>
      <c r="G7996" t="s">
        <v>135</v>
      </c>
      <c r="H7996" t="s">
        <v>70</v>
      </c>
      <c r="I7996" t="s">
        <v>71</v>
      </c>
      <c r="J7996" t="s">
        <v>4257</v>
      </c>
      <c r="K7996" t="s">
        <v>4258</v>
      </c>
      <c r="L7996" t="s">
        <v>4259</v>
      </c>
      <c r="M7996" t="s">
        <v>75</v>
      </c>
      <c r="N7996" t="s">
        <v>76</v>
      </c>
      <c r="O7996" t="s">
        <v>3534</v>
      </c>
      <c r="P7996" t="s">
        <v>78</v>
      </c>
      <c r="Q7996" t="s">
        <v>79</v>
      </c>
      <c r="R7996" t="s">
        <v>80</v>
      </c>
      <c r="S7996" s="1">
        <v>46030</v>
      </c>
      <c r="T7996" s="1">
        <v>46046</v>
      </c>
      <c r="U7996" s="1">
        <v>46387</v>
      </c>
      <c r="V7996" t="s">
        <v>127</v>
      </c>
      <c r="W7996" t="s">
        <v>82</v>
      </c>
      <c r="X7996" t="s">
        <v>4260</v>
      </c>
      <c r="Y7996" t="s">
        <v>4261</v>
      </c>
      <c r="Z7996" t="s">
        <v>85</v>
      </c>
      <c r="AA7996" t="s">
        <v>85</v>
      </c>
      <c r="AB7996" t="s">
        <v>85</v>
      </c>
      <c r="AC7996" t="s">
        <v>85</v>
      </c>
      <c r="AD7996" t="s">
        <v>85</v>
      </c>
      <c r="AE7996" t="s">
        <v>85</v>
      </c>
      <c r="AF7996" t="s">
        <v>85</v>
      </c>
      <c r="AG7996" t="s">
        <v>49</v>
      </c>
      <c r="AH7996" t="s">
        <v>86</v>
      </c>
      <c r="AI7996" s="3">
        <v>119230452</v>
      </c>
      <c r="AJ7996" t="s">
        <v>87</v>
      </c>
      <c r="AK7996" s="3">
        <v>9935871</v>
      </c>
      <c r="AL7996" s="3">
        <v>119230452</v>
      </c>
      <c r="AM79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96" t="s">
        <v>87</v>
      </c>
      <c r="AO7996" t="s">
        <v>87</v>
      </c>
      <c r="AP7996" t="s">
        <v>87</v>
      </c>
      <c r="AQ7996" s="3">
        <v>119230452</v>
      </c>
      <c r="AR7996" t="s">
        <v>87</v>
      </c>
      <c r="AS7996" t="s">
        <v>88</v>
      </c>
      <c r="AT7996" t="s">
        <v>85</v>
      </c>
      <c r="AU7996">
        <v>0</v>
      </c>
      <c r="AV7996" t="s">
        <v>89</v>
      </c>
      <c r="AW7996" t="s">
        <v>89</v>
      </c>
      <c r="AX7996" t="s">
        <v>4262</v>
      </c>
      <c r="AY7996" t="s">
        <v>3534</v>
      </c>
      <c r="AZ7996" t="s">
        <v>633</v>
      </c>
      <c r="BA7996" t="s">
        <v>85</v>
      </c>
      <c r="BB7996" t="s">
        <v>94</v>
      </c>
      <c r="BC7996" t="s">
        <v>144</v>
      </c>
      <c r="BD7996" t="s">
        <v>82</v>
      </c>
      <c r="BE7996" t="s">
        <v>145</v>
      </c>
      <c r="BF7996" t="s">
        <v>93</v>
      </c>
      <c r="BG7996" t="s">
        <v>93</v>
      </c>
      <c r="BH7996" t="s">
        <v>93</v>
      </c>
      <c r="BI7996" t="s">
        <v>93</v>
      </c>
      <c r="BJ7996" t="s">
        <v>93</v>
      </c>
      <c r="BK7996" t="s">
        <v>93</v>
      </c>
      <c r="BL7996" t="s">
        <v>85</v>
      </c>
      <c r="BM7996" t="s">
        <v>93</v>
      </c>
      <c r="BN7996" t="s">
        <v>94</v>
      </c>
      <c r="BO7996" t="s">
        <v>94</v>
      </c>
      <c r="BP7996" s="2" t="s">
        <v>94</v>
      </c>
    </row>
    <row r="7997" spans="1:68" x14ac:dyDescent="0.25">
      <c r="A7997" t="s">
        <v>284</v>
      </c>
      <c r="B7997" s="4">
        <v>899999239</v>
      </c>
      <c r="C7997" t="s">
        <v>134</v>
      </c>
      <c r="D7997" t="s">
        <v>285</v>
      </c>
      <c r="E7997" t="s">
        <v>133598</v>
      </c>
      <c r="F7997" t="s">
        <v>68</v>
      </c>
      <c r="G7997" t="s">
        <v>69</v>
      </c>
      <c r="H7997" t="s">
        <v>286</v>
      </c>
      <c r="I7997" t="s">
        <v>287</v>
      </c>
      <c r="J7997" t="s">
        <v>4288</v>
      </c>
      <c r="K7997" t="s">
        <v>4289</v>
      </c>
      <c r="L7997" t="s">
        <v>4290</v>
      </c>
      <c r="M7997" t="s">
        <v>162</v>
      </c>
      <c r="N7997" t="s">
        <v>118</v>
      </c>
      <c r="O7997" t="s">
        <v>4294</v>
      </c>
      <c r="P7997" t="s">
        <v>119</v>
      </c>
      <c r="Q7997" t="s">
        <v>120</v>
      </c>
      <c r="R7997" t="s">
        <v>121</v>
      </c>
      <c r="S7997" s="1">
        <v>46020</v>
      </c>
      <c r="T7997" s="1">
        <v>46022</v>
      </c>
      <c r="U7997" s="1">
        <v>46234</v>
      </c>
      <c r="V7997" t="s">
        <v>105</v>
      </c>
      <c r="W7997" t="s">
        <v>205</v>
      </c>
      <c r="X7997" t="s">
        <v>4291</v>
      </c>
      <c r="Y7997" t="s">
        <v>4292</v>
      </c>
      <c r="Z7997" t="s">
        <v>85</v>
      </c>
      <c r="AA7997" t="s">
        <v>85</v>
      </c>
      <c r="AB7997" t="s">
        <v>85</v>
      </c>
      <c r="AC7997" t="s">
        <v>85</v>
      </c>
      <c r="AD7997" t="s">
        <v>85</v>
      </c>
      <c r="AE7997" t="s">
        <v>85</v>
      </c>
      <c r="AF7997" t="s">
        <v>85</v>
      </c>
      <c r="AG7997" t="s">
        <v>209</v>
      </c>
      <c r="AH7997" t="s">
        <v>86</v>
      </c>
      <c r="AI7997" s="3">
        <v>438146273</v>
      </c>
      <c r="AJ7997" t="s">
        <v>87</v>
      </c>
      <c r="AK7997" t="s">
        <v>87</v>
      </c>
      <c r="AL7997" s="3">
        <v>438146273</v>
      </c>
      <c r="AM79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97" t="s">
        <v>87</v>
      </c>
      <c r="AO7997" t="s">
        <v>87</v>
      </c>
      <c r="AP7997" t="s">
        <v>87</v>
      </c>
      <c r="AQ7997" s="3">
        <v>438146273</v>
      </c>
      <c r="AR7997" s="3">
        <v>9216</v>
      </c>
      <c r="AS7997" t="s">
        <v>88</v>
      </c>
      <c r="AT7997" t="s">
        <v>85</v>
      </c>
      <c r="AU7997">
        <v>0</v>
      </c>
      <c r="AV7997" t="s">
        <v>89</v>
      </c>
      <c r="AW7997" t="s">
        <v>89</v>
      </c>
      <c r="AX7997" t="s">
        <v>4293</v>
      </c>
      <c r="AY7997" t="s">
        <v>4294</v>
      </c>
      <c r="AZ7997" t="s">
        <v>765</v>
      </c>
      <c r="BA7997" t="s">
        <v>85</v>
      </c>
      <c r="BB7997" t="s">
        <v>94</v>
      </c>
      <c r="BC7997" t="s">
        <v>296</v>
      </c>
      <c r="BD7997" t="s">
        <v>82</v>
      </c>
      <c r="BE7997" t="s">
        <v>297</v>
      </c>
      <c r="BF7997" t="s">
        <v>4295</v>
      </c>
      <c r="BG7997" t="s">
        <v>82</v>
      </c>
      <c r="BH7997" t="s">
        <v>4296</v>
      </c>
      <c r="BI7997" t="s">
        <v>93</v>
      </c>
      <c r="BJ7997" t="s">
        <v>93</v>
      </c>
      <c r="BK7997" t="s">
        <v>93</v>
      </c>
      <c r="BL7997" t="s">
        <v>85</v>
      </c>
      <c r="BM7997" t="s">
        <v>93</v>
      </c>
      <c r="BN7997" t="s">
        <v>94</v>
      </c>
      <c r="BO7997" t="s">
        <v>94</v>
      </c>
      <c r="BP7997" s="2" t="s">
        <v>94</v>
      </c>
    </row>
    <row r="7998" spans="1:68" x14ac:dyDescent="0.25">
      <c r="A7998" t="s">
        <v>257</v>
      </c>
      <c r="B7998" s="4">
        <v>899999239</v>
      </c>
      <c r="C7998" t="s">
        <v>134</v>
      </c>
      <c r="D7998" t="s">
        <v>81</v>
      </c>
      <c r="E7998" t="s">
        <v>133597</v>
      </c>
      <c r="F7998" t="s">
        <v>68</v>
      </c>
      <c r="G7998" t="s">
        <v>258</v>
      </c>
      <c r="H7998" t="s">
        <v>70</v>
      </c>
      <c r="I7998" t="s">
        <v>71</v>
      </c>
      <c r="J7998" t="s">
        <v>4303</v>
      </c>
      <c r="K7998" t="s">
        <v>4304</v>
      </c>
      <c r="L7998" t="s">
        <v>4305</v>
      </c>
      <c r="M7998" t="s">
        <v>162</v>
      </c>
      <c r="N7998" t="s">
        <v>76</v>
      </c>
      <c r="O7998" t="s">
        <v>2269</v>
      </c>
      <c r="P7998" t="s">
        <v>78</v>
      </c>
      <c r="Q7998" t="s">
        <v>79</v>
      </c>
      <c r="R7998" t="s">
        <v>80</v>
      </c>
      <c r="S7998" s="1">
        <v>46045</v>
      </c>
      <c r="T7998" s="1">
        <v>46065</v>
      </c>
      <c r="U7998" s="1">
        <v>46361</v>
      </c>
      <c r="V7998" t="s">
        <v>105</v>
      </c>
      <c r="W7998" t="s">
        <v>82</v>
      </c>
      <c r="X7998" t="s">
        <v>4306</v>
      </c>
      <c r="Y7998" t="s">
        <v>4307</v>
      </c>
      <c r="Z7998" t="s">
        <v>85</v>
      </c>
      <c r="AA7998" t="s">
        <v>85</v>
      </c>
      <c r="AB7998" t="s">
        <v>85</v>
      </c>
      <c r="AC7998" t="s">
        <v>85</v>
      </c>
      <c r="AD7998" t="s">
        <v>85</v>
      </c>
      <c r="AE7998" t="s">
        <v>85</v>
      </c>
      <c r="AF7998" t="s">
        <v>85</v>
      </c>
      <c r="AG7998" t="s">
        <v>209</v>
      </c>
      <c r="AH7998" t="s">
        <v>81</v>
      </c>
      <c r="AI7998" s="3">
        <v>27080360</v>
      </c>
      <c r="AJ7998" t="s">
        <v>87</v>
      </c>
      <c r="AK7998" t="s">
        <v>87</v>
      </c>
      <c r="AL7998" s="3">
        <v>27080360</v>
      </c>
      <c r="AM79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98" t="s">
        <v>87</v>
      </c>
      <c r="AO7998" t="s">
        <v>87</v>
      </c>
      <c r="AP7998" t="s">
        <v>87</v>
      </c>
      <c r="AQ7998" s="3">
        <v>27080360</v>
      </c>
      <c r="AR7998" t="s">
        <v>87</v>
      </c>
      <c r="AS7998" t="s">
        <v>88</v>
      </c>
      <c r="AT7998" t="s">
        <v>85</v>
      </c>
      <c r="AU7998">
        <v>0</v>
      </c>
      <c r="AV7998" t="s">
        <v>89</v>
      </c>
      <c r="AW7998" t="s">
        <v>89</v>
      </c>
      <c r="AX7998" t="s">
        <v>4308</v>
      </c>
      <c r="AY7998" t="s">
        <v>2269</v>
      </c>
      <c r="AZ7998" t="s">
        <v>195</v>
      </c>
      <c r="BA7998" t="s">
        <v>85</v>
      </c>
      <c r="BB7998" t="s">
        <v>94</v>
      </c>
      <c r="BC7998" t="s">
        <v>266</v>
      </c>
      <c r="BD7998" t="s">
        <v>82</v>
      </c>
      <c r="BE7998" t="s">
        <v>267</v>
      </c>
      <c r="BF7998" t="s">
        <v>93</v>
      </c>
      <c r="BG7998" t="s">
        <v>93</v>
      </c>
      <c r="BH7998" t="s">
        <v>93</v>
      </c>
      <c r="BI7998" t="s">
        <v>93</v>
      </c>
      <c r="BJ7998" t="s">
        <v>93</v>
      </c>
      <c r="BK7998" t="s">
        <v>93</v>
      </c>
      <c r="BL7998" t="s">
        <v>85</v>
      </c>
      <c r="BM7998" t="s">
        <v>93</v>
      </c>
      <c r="BN7998" t="s">
        <v>94</v>
      </c>
      <c r="BO7998" t="s">
        <v>94</v>
      </c>
      <c r="BP7998" s="2" t="s">
        <v>94</v>
      </c>
    </row>
    <row r="7999" spans="1:68" x14ac:dyDescent="0.25">
      <c r="A7999" t="s">
        <v>284</v>
      </c>
      <c r="B7999" s="4">
        <v>899999239</v>
      </c>
      <c r="C7999" t="s">
        <v>134</v>
      </c>
      <c r="D7999" t="s">
        <v>285</v>
      </c>
      <c r="E7999" t="s">
        <v>133598</v>
      </c>
      <c r="F7999" t="s">
        <v>68</v>
      </c>
      <c r="G7999" t="s">
        <v>69</v>
      </c>
      <c r="H7999" t="s">
        <v>286</v>
      </c>
      <c r="I7999" t="s">
        <v>287</v>
      </c>
      <c r="J7999" t="s">
        <v>4309</v>
      </c>
      <c r="K7999" t="s">
        <v>4310</v>
      </c>
      <c r="L7999" t="s">
        <v>4311</v>
      </c>
      <c r="M7999" t="s">
        <v>75</v>
      </c>
      <c r="N7999" t="s">
        <v>76</v>
      </c>
      <c r="O7999" t="s">
        <v>278</v>
      </c>
      <c r="P7999" t="s">
        <v>78</v>
      </c>
      <c r="Q7999" t="s">
        <v>79</v>
      </c>
      <c r="R7999" t="s">
        <v>80</v>
      </c>
      <c r="S7999" s="1">
        <v>46061</v>
      </c>
      <c r="T7999" s="1">
        <v>46061</v>
      </c>
      <c r="U7999" s="1">
        <v>46361</v>
      </c>
      <c r="V7999" t="s">
        <v>81</v>
      </c>
      <c r="W7999" t="s">
        <v>82</v>
      </c>
      <c r="X7999" t="s">
        <v>4312</v>
      </c>
      <c r="Y7999" t="s">
        <v>4313</v>
      </c>
      <c r="Z7999" t="s">
        <v>85</v>
      </c>
      <c r="AA7999" t="s">
        <v>85</v>
      </c>
      <c r="AB7999" t="s">
        <v>85</v>
      </c>
      <c r="AC7999" t="s">
        <v>85</v>
      </c>
      <c r="AD7999" t="s">
        <v>85</v>
      </c>
      <c r="AE7999" t="s">
        <v>85</v>
      </c>
      <c r="AF7999" t="s">
        <v>85</v>
      </c>
      <c r="AG7999" t="s">
        <v>209</v>
      </c>
      <c r="AH7999" t="s">
        <v>86</v>
      </c>
      <c r="AI7999" s="3">
        <v>27080360</v>
      </c>
      <c r="AJ7999" t="s">
        <v>87</v>
      </c>
      <c r="AK7999" t="s">
        <v>87</v>
      </c>
      <c r="AL7999" s="3">
        <v>27080360</v>
      </c>
      <c r="AM79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7999" t="s">
        <v>87</v>
      </c>
      <c r="AO7999" t="s">
        <v>87</v>
      </c>
      <c r="AP7999" t="s">
        <v>87</v>
      </c>
      <c r="AQ7999" s="3">
        <v>27080360</v>
      </c>
      <c r="AR7999" t="s">
        <v>87</v>
      </c>
      <c r="AS7999" t="s">
        <v>88</v>
      </c>
      <c r="AT7999" t="s">
        <v>85</v>
      </c>
      <c r="AU7999">
        <v>0</v>
      </c>
      <c r="AV7999" t="s">
        <v>89</v>
      </c>
      <c r="AW7999" t="s">
        <v>89</v>
      </c>
      <c r="AX7999" t="s">
        <v>4314</v>
      </c>
      <c r="AY7999" t="s">
        <v>278</v>
      </c>
      <c r="AZ7999" t="s">
        <v>92</v>
      </c>
      <c r="BA7999" t="s">
        <v>85</v>
      </c>
      <c r="BB7999" t="s">
        <v>94</v>
      </c>
      <c r="BC7999" t="s">
        <v>296</v>
      </c>
      <c r="BD7999" t="s">
        <v>82</v>
      </c>
      <c r="BE7999" t="s">
        <v>297</v>
      </c>
      <c r="BF7999" t="s">
        <v>298</v>
      </c>
      <c r="BG7999" t="s">
        <v>82</v>
      </c>
      <c r="BH7999" t="s">
        <v>299</v>
      </c>
      <c r="BI7999" t="s">
        <v>93</v>
      </c>
      <c r="BJ7999" t="s">
        <v>93</v>
      </c>
      <c r="BK7999" t="s">
        <v>93</v>
      </c>
      <c r="BL7999" t="s">
        <v>85</v>
      </c>
      <c r="BM7999" t="s">
        <v>93</v>
      </c>
      <c r="BN7999" t="s">
        <v>94</v>
      </c>
      <c r="BO7999" t="s">
        <v>94</v>
      </c>
      <c r="BP7999" s="2" t="s">
        <v>94</v>
      </c>
    </row>
    <row r="8000" spans="1:68" x14ac:dyDescent="0.25">
      <c r="A8000" t="s">
        <v>133</v>
      </c>
      <c r="B8000" s="4">
        <v>899999239</v>
      </c>
      <c r="C8000" t="s">
        <v>134</v>
      </c>
      <c r="D8000" t="s">
        <v>81</v>
      </c>
      <c r="E8000" t="s">
        <v>133597</v>
      </c>
      <c r="F8000" t="s">
        <v>68</v>
      </c>
      <c r="G8000" t="s">
        <v>135</v>
      </c>
      <c r="H8000" t="s">
        <v>70</v>
      </c>
      <c r="I8000" t="s">
        <v>71</v>
      </c>
      <c r="J8000" t="s">
        <v>4323</v>
      </c>
      <c r="K8000" t="s">
        <v>4324</v>
      </c>
      <c r="L8000" t="s">
        <v>4325</v>
      </c>
      <c r="M8000" t="s">
        <v>75</v>
      </c>
      <c r="N8000" t="s">
        <v>76</v>
      </c>
      <c r="O8000" t="s">
        <v>4326</v>
      </c>
      <c r="P8000" t="s">
        <v>78</v>
      </c>
      <c r="Q8000" t="s">
        <v>79</v>
      </c>
      <c r="R8000" t="s">
        <v>80</v>
      </c>
      <c r="S8000" s="1">
        <v>46052</v>
      </c>
      <c r="T8000" s="1">
        <v>46055</v>
      </c>
      <c r="U8000" s="1">
        <v>46387</v>
      </c>
      <c r="V8000" t="s">
        <v>81</v>
      </c>
      <c r="W8000" t="s">
        <v>82</v>
      </c>
      <c r="X8000" t="s">
        <v>4327</v>
      </c>
      <c r="Y8000" t="s">
        <v>4328</v>
      </c>
      <c r="Z8000" t="s">
        <v>85</v>
      </c>
      <c r="AA8000" t="s">
        <v>85</v>
      </c>
      <c r="AB8000" t="s">
        <v>85</v>
      </c>
      <c r="AC8000" t="s">
        <v>85</v>
      </c>
      <c r="AD8000" t="s">
        <v>85</v>
      </c>
      <c r="AE8000" t="s">
        <v>85</v>
      </c>
      <c r="AF8000" t="s">
        <v>85</v>
      </c>
      <c r="AG8000" t="s">
        <v>49</v>
      </c>
      <c r="AH8000" t="s">
        <v>86</v>
      </c>
      <c r="AI8000" s="3">
        <v>51805350</v>
      </c>
      <c r="AJ8000" t="s">
        <v>87</v>
      </c>
      <c r="AK8000" t="s">
        <v>87</v>
      </c>
      <c r="AL8000" s="3">
        <v>51805350</v>
      </c>
      <c r="AM80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00" t="s">
        <v>87</v>
      </c>
      <c r="AO8000" t="s">
        <v>87</v>
      </c>
      <c r="AP8000" t="s">
        <v>87</v>
      </c>
      <c r="AQ8000" s="3">
        <v>51805350</v>
      </c>
      <c r="AR8000" s="3">
        <v>51805350</v>
      </c>
      <c r="AS8000" t="s">
        <v>88</v>
      </c>
      <c r="AT8000" t="s">
        <v>85</v>
      </c>
      <c r="AU8000">
        <v>0</v>
      </c>
      <c r="AV8000" t="s">
        <v>89</v>
      </c>
      <c r="AW8000" t="s">
        <v>89</v>
      </c>
      <c r="AX8000" t="s">
        <v>4329</v>
      </c>
      <c r="AY8000" t="s">
        <v>4326</v>
      </c>
      <c r="AZ8000" t="s">
        <v>1069</v>
      </c>
      <c r="BA8000" t="s">
        <v>85</v>
      </c>
      <c r="BB8000" t="s">
        <v>94</v>
      </c>
      <c r="BC8000" t="s">
        <v>144</v>
      </c>
      <c r="BD8000" t="s">
        <v>82</v>
      </c>
      <c r="BE8000" t="s">
        <v>145</v>
      </c>
      <c r="BF8000" t="s">
        <v>4330</v>
      </c>
      <c r="BG8000" t="s">
        <v>82</v>
      </c>
      <c r="BH8000" t="s">
        <v>4331</v>
      </c>
      <c r="BI8000" t="s">
        <v>93</v>
      </c>
      <c r="BJ8000" t="s">
        <v>93</v>
      </c>
      <c r="BK8000" t="s">
        <v>93</v>
      </c>
      <c r="BL8000" t="s">
        <v>85</v>
      </c>
      <c r="BM8000" t="s">
        <v>93</v>
      </c>
      <c r="BN8000" t="s">
        <v>94</v>
      </c>
      <c r="BO8000" t="s">
        <v>94</v>
      </c>
      <c r="BP8000" s="2" t="s">
        <v>94</v>
      </c>
    </row>
    <row r="8001" spans="1:68" x14ac:dyDescent="0.25">
      <c r="A8001" t="s">
        <v>284</v>
      </c>
      <c r="B8001" s="4">
        <v>899999239</v>
      </c>
      <c r="C8001" t="s">
        <v>134</v>
      </c>
      <c r="D8001" t="s">
        <v>285</v>
      </c>
      <c r="E8001" t="s">
        <v>133598</v>
      </c>
      <c r="F8001" t="s">
        <v>68</v>
      </c>
      <c r="G8001" t="s">
        <v>69</v>
      </c>
      <c r="H8001" t="s">
        <v>286</v>
      </c>
      <c r="I8001" t="s">
        <v>287</v>
      </c>
      <c r="J8001" t="s">
        <v>4354</v>
      </c>
      <c r="K8001" t="s">
        <v>4355</v>
      </c>
      <c r="L8001" t="s">
        <v>4356</v>
      </c>
      <c r="M8001" t="s">
        <v>75</v>
      </c>
      <c r="N8001" t="s">
        <v>76</v>
      </c>
      <c r="O8001" t="s">
        <v>4360</v>
      </c>
      <c r="P8001" t="s">
        <v>78</v>
      </c>
      <c r="Q8001" t="s">
        <v>79</v>
      </c>
      <c r="R8001" t="s">
        <v>80</v>
      </c>
      <c r="S8001" s="1">
        <v>46052</v>
      </c>
      <c r="T8001" s="1">
        <v>46052</v>
      </c>
      <c r="U8001" s="1">
        <v>46265</v>
      </c>
      <c r="V8001" t="s">
        <v>127</v>
      </c>
      <c r="W8001" t="s">
        <v>82</v>
      </c>
      <c r="X8001" t="s">
        <v>4357</v>
      </c>
      <c r="Y8001" t="s">
        <v>4358</v>
      </c>
      <c r="Z8001" t="s">
        <v>85</v>
      </c>
      <c r="AA8001" t="s">
        <v>85</v>
      </c>
      <c r="AB8001" t="s">
        <v>85</v>
      </c>
      <c r="AC8001" t="s">
        <v>85</v>
      </c>
      <c r="AD8001" t="s">
        <v>85</v>
      </c>
      <c r="AE8001" t="s">
        <v>85</v>
      </c>
      <c r="AF8001" t="s">
        <v>85</v>
      </c>
      <c r="AG8001" t="s">
        <v>49</v>
      </c>
      <c r="AH8001" t="s">
        <v>86</v>
      </c>
      <c r="AI8001" s="3">
        <v>16254195</v>
      </c>
      <c r="AJ8001" t="s">
        <v>87</v>
      </c>
      <c r="AK8001" t="s">
        <v>87</v>
      </c>
      <c r="AL8001" s="3">
        <v>16254195</v>
      </c>
      <c r="AM80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01" t="s">
        <v>87</v>
      </c>
      <c r="AO8001" t="s">
        <v>87</v>
      </c>
      <c r="AP8001" t="s">
        <v>87</v>
      </c>
      <c r="AQ8001" s="3">
        <v>16254195</v>
      </c>
      <c r="AR8001" t="s">
        <v>87</v>
      </c>
      <c r="AS8001" t="s">
        <v>88</v>
      </c>
      <c r="AT8001" t="s">
        <v>85</v>
      </c>
      <c r="AU8001">
        <v>0</v>
      </c>
      <c r="AV8001" t="s">
        <v>89</v>
      </c>
      <c r="AW8001" t="s">
        <v>89</v>
      </c>
      <c r="AX8001" t="s">
        <v>4359</v>
      </c>
      <c r="AY8001" t="s">
        <v>4360</v>
      </c>
      <c r="AZ8001" t="s">
        <v>2144</v>
      </c>
      <c r="BA8001" t="s">
        <v>85</v>
      </c>
      <c r="BB8001" t="s">
        <v>94</v>
      </c>
      <c r="BC8001" t="s">
        <v>296</v>
      </c>
      <c r="BD8001" t="s">
        <v>82</v>
      </c>
      <c r="BE8001" t="s">
        <v>297</v>
      </c>
      <c r="BF8001" t="s">
        <v>2068</v>
      </c>
      <c r="BG8001" t="s">
        <v>82</v>
      </c>
      <c r="BH8001" t="s">
        <v>2069</v>
      </c>
      <c r="BI8001" t="s">
        <v>93</v>
      </c>
      <c r="BJ8001" t="s">
        <v>93</v>
      </c>
      <c r="BK8001" t="s">
        <v>93</v>
      </c>
      <c r="BL8001" t="s">
        <v>85</v>
      </c>
      <c r="BM8001" t="s">
        <v>93</v>
      </c>
      <c r="BN8001" t="s">
        <v>94</v>
      </c>
      <c r="BO8001" t="s">
        <v>94</v>
      </c>
      <c r="BP8001" s="2" t="s">
        <v>94</v>
      </c>
    </row>
    <row r="8002" spans="1:68" x14ac:dyDescent="0.25">
      <c r="A8002" t="s">
        <v>284</v>
      </c>
      <c r="B8002" s="4">
        <v>899999239</v>
      </c>
      <c r="C8002" t="s">
        <v>134</v>
      </c>
      <c r="D8002" t="s">
        <v>285</v>
      </c>
      <c r="E8002" t="s">
        <v>133598</v>
      </c>
      <c r="F8002" t="s">
        <v>68</v>
      </c>
      <c r="G8002" t="s">
        <v>69</v>
      </c>
      <c r="H8002" t="s">
        <v>286</v>
      </c>
      <c r="I8002" t="s">
        <v>287</v>
      </c>
      <c r="J8002" t="s">
        <v>4366</v>
      </c>
      <c r="K8002" t="s">
        <v>4367</v>
      </c>
      <c r="L8002" t="s">
        <v>4368</v>
      </c>
      <c r="M8002" t="s">
        <v>75</v>
      </c>
      <c r="N8002" t="s">
        <v>76</v>
      </c>
      <c r="O8002" t="s">
        <v>4372</v>
      </c>
      <c r="P8002" t="s">
        <v>78</v>
      </c>
      <c r="Q8002" t="s">
        <v>79</v>
      </c>
      <c r="R8002" t="s">
        <v>80</v>
      </c>
      <c r="S8002" s="1">
        <v>46033</v>
      </c>
      <c r="T8002" s="1">
        <v>46035</v>
      </c>
      <c r="U8002" s="1">
        <v>46265</v>
      </c>
      <c r="V8002" t="s">
        <v>105</v>
      </c>
      <c r="W8002" t="s">
        <v>82</v>
      </c>
      <c r="X8002" t="s">
        <v>4369</v>
      </c>
      <c r="Y8002" t="s">
        <v>4370</v>
      </c>
      <c r="Z8002" t="s">
        <v>85</v>
      </c>
      <c r="AA8002" t="s">
        <v>85</v>
      </c>
      <c r="AB8002" t="s">
        <v>85</v>
      </c>
      <c r="AC8002" t="s">
        <v>85</v>
      </c>
      <c r="AD8002" t="s">
        <v>85</v>
      </c>
      <c r="AE8002" t="s">
        <v>85</v>
      </c>
      <c r="AF8002" t="s">
        <v>85</v>
      </c>
      <c r="AG8002" t="s">
        <v>49</v>
      </c>
      <c r="AH8002" t="s">
        <v>86</v>
      </c>
      <c r="AI8002" s="3">
        <v>32958232</v>
      </c>
      <c r="AJ8002" t="s">
        <v>87</v>
      </c>
      <c r="AK8002" t="s">
        <v>87</v>
      </c>
      <c r="AL8002" s="3">
        <v>32958232</v>
      </c>
      <c r="AM80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02" t="s">
        <v>87</v>
      </c>
      <c r="AO8002" t="s">
        <v>87</v>
      </c>
      <c r="AP8002" t="s">
        <v>87</v>
      </c>
      <c r="AQ8002" s="3">
        <v>32958232</v>
      </c>
      <c r="AR8002" t="s">
        <v>87</v>
      </c>
      <c r="AS8002" t="s">
        <v>88</v>
      </c>
      <c r="AT8002" t="s">
        <v>85</v>
      </c>
      <c r="AU8002">
        <v>0</v>
      </c>
      <c r="AV8002" t="s">
        <v>89</v>
      </c>
      <c r="AW8002" t="s">
        <v>89</v>
      </c>
      <c r="AX8002" t="s">
        <v>4371</v>
      </c>
      <c r="AY8002" t="s">
        <v>4372</v>
      </c>
      <c r="AZ8002" t="s">
        <v>1301</v>
      </c>
      <c r="BA8002" t="s">
        <v>85</v>
      </c>
      <c r="BB8002" t="s">
        <v>94</v>
      </c>
      <c r="BC8002" t="s">
        <v>296</v>
      </c>
      <c r="BD8002" t="s">
        <v>82</v>
      </c>
      <c r="BE8002" t="s">
        <v>297</v>
      </c>
      <c r="BF8002" t="s">
        <v>93</v>
      </c>
      <c r="BG8002" t="s">
        <v>93</v>
      </c>
      <c r="BH8002" t="s">
        <v>93</v>
      </c>
      <c r="BI8002" t="s">
        <v>93</v>
      </c>
      <c r="BJ8002" t="s">
        <v>93</v>
      </c>
      <c r="BK8002" t="s">
        <v>93</v>
      </c>
      <c r="BL8002" t="s">
        <v>85</v>
      </c>
      <c r="BM8002" t="s">
        <v>93</v>
      </c>
      <c r="BN8002" t="s">
        <v>94</v>
      </c>
      <c r="BO8002" t="s">
        <v>94</v>
      </c>
      <c r="BP8002" s="2" t="s">
        <v>94</v>
      </c>
    </row>
    <row r="8003" spans="1:68" x14ac:dyDescent="0.25">
      <c r="A8003" t="s">
        <v>133</v>
      </c>
      <c r="B8003" s="4">
        <v>899999239</v>
      </c>
      <c r="C8003" t="s">
        <v>134</v>
      </c>
      <c r="D8003" t="s">
        <v>81</v>
      </c>
      <c r="E8003" t="s">
        <v>133597</v>
      </c>
      <c r="F8003" t="s">
        <v>68</v>
      </c>
      <c r="G8003" t="s">
        <v>135</v>
      </c>
      <c r="H8003" t="s">
        <v>70</v>
      </c>
      <c r="I8003" t="s">
        <v>71</v>
      </c>
      <c r="J8003" t="s">
        <v>4443</v>
      </c>
      <c r="K8003" t="s">
        <v>4444</v>
      </c>
      <c r="L8003" t="s">
        <v>4445</v>
      </c>
      <c r="M8003" t="s">
        <v>75</v>
      </c>
      <c r="N8003" t="s">
        <v>76</v>
      </c>
      <c r="O8003" t="s">
        <v>4446</v>
      </c>
      <c r="P8003" t="s">
        <v>78</v>
      </c>
      <c r="Q8003" t="s">
        <v>79</v>
      </c>
      <c r="R8003" t="s">
        <v>80</v>
      </c>
      <c r="S8003" s="1">
        <v>46033</v>
      </c>
      <c r="T8003" s="1">
        <v>46040</v>
      </c>
      <c r="U8003" s="1">
        <v>46387</v>
      </c>
      <c r="V8003" t="s">
        <v>127</v>
      </c>
      <c r="W8003" t="s">
        <v>82</v>
      </c>
      <c r="X8003" t="s">
        <v>4447</v>
      </c>
      <c r="Y8003" t="s">
        <v>4448</v>
      </c>
      <c r="Z8003" t="s">
        <v>85</v>
      </c>
      <c r="AA8003" t="s">
        <v>85</v>
      </c>
      <c r="AB8003" t="s">
        <v>85</v>
      </c>
      <c r="AC8003" t="s">
        <v>85</v>
      </c>
      <c r="AD8003" t="s">
        <v>85</v>
      </c>
      <c r="AE8003" t="s">
        <v>85</v>
      </c>
      <c r="AF8003" t="s">
        <v>85</v>
      </c>
      <c r="AG8003" t="s">
        <v>49</v>
      </c>
      <c r="AH8003" t="s">
        <v>86</v>
      </c>
      <c r="AI8003" s="3">
        <v>66917284</v>
      </c>
      <c r="AJ8003" t="s">
        <v>87</v>
      </c>
      <c r="AK8003" t="s">
        <v>87</v>
      </c>
      <c r="AL8003" s="3">
        <v>66917284</v>
      </c>
      <c r="AM80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03" t="s">
        <v>87</v>
      </c>
      <c r="AO8003" t="s">
        <v>87</v>
      </c>
      <c r="AP8003" t="s">
        <v>87</v>
      </c>
      <c r="AQ8003" s="3">
        <v>66917284</v>
      </c>
      <c r="AR8003" t="s">
        <v>87</v>
      </c>
      <c r="AS8003" t="s">
        <v>88</v>
      </c>
      <c r="AT8003" t="s">
        <v>85</v>
      </c>
      <c r="AU8003">
        <v>0</v>
      </c>
      <c r="AV8003" t="s">
        <v>89</v>
      </c>
      <c r="AW8003" t="s">
        <v>89</v>
      </c>
      <c r="AX8003" t="s">
        <v>4449</v>
      </c>
      <c r="AY8003" t="s">
        <v>4446</v>
      </c>
      <c r="AZ8003" t="s">
        <v>167</v>
      </c>
      <c r="BA8003" t="s">
        <v>85</v>
      </c>
      <c r="BB8003" t="s">
        <v>94</v>
      </c>
      <c r="BC8003" t="s">
        <v>144</v>
      </c>
      <c r="BD8003" t="s">
        <v>82</v>
      </c>
      <c r="BE8003" t="s">
        <v>145</v>
      </c>
      <c r="BF8003" t="s">
        <v>3015</v>
      </c>
      <c r="BG8003" t="s">
        <v>82</v>
      </c>
      <c r="BH8003" t="s">
        <v>3016</v>
      </c>
      <c r="BI8003" t="s">
        <v>93</v>
      </c>
      <c r="BJ8003" t="s">
        <v>93</v>
      </c>
      <c r="BK8003" t="s">
        <v>93</v>
      </c>
      <c r="BL8003" t="s">
        <v>85</v>
      </c>
      <c r="BM8003" t="s">
        <v>93</v>
      </c>
      <c r="BN8003" t="s">
        <v>94</v>
      </c>
      <c r="BO8003" t="s">
        <v>94</v>
      </c>
      <c r="BP8003" s="2" t="s">
        <v>94</v>
      </c>
    </row>
    <row r="8004" spans="1:68" x14ac:dyDescent="0.25">
      <c r="A8004" t="s">
        <v>133</v>
      </c>
      <c r="B8004" s="4">
        <v>899999239</v>
      </c>
      <c r="C8004" t="s">
        <v>134</v>
      </c>
      <c r="D8004" t="s">
        <v>81</v>
      </c>
      <c r="E8004" t="s">
        <v>133597</v>
      </c>
      <c r="F8004" t="s">
        <v>68</v>
      </c>
      <c r="G8004" t="s">
        <v>135</v>
      </c>
      <c r="H8004" t="s">
        <v>70</v>
      </c>
      <c r="I8004" t="s">
        <v>71</v>
      </c>
      <c r="J8004" t="s">
        <v>4571</v>
      </c>
      <c r="K8004" t="s">
        <v>4572</v>
      </c>
      <c r="L8004" t="s">
        <v>4573</v>
      </c>
      <c r="M8004" t="s">
        <v>75</v>
      </c>
      <c r="N8004" t="s">
        <v>76</v>
      </c>
      <c r="O8004" t="s">
        <v>4574</v>
      </c>
      <c r="P8004" t="s">
        <v>78</v>
      </c>
      <c r="Q8004" t="s">
        <v>79</v>
      </c>
      <c r="R8004" t="s">
        <v>80</v>
      </c>
      <c r="S8004" s="1">
        <v>46044</v>
      </c>
      <c r="T8004" s="1">
        <v>46047</v>
      </c>
      <c r="U8004" s="1">
        <v>46387</v>
      </c>
      <c r="V8004" t="s">
        <v>127</v>
      </c>
      <c r="W8004" t="s">
        <v>82</v>
      </c>
      <c r="X8004" t="s">
        <v>4575</v>
      </c>
      <c r="Y8004" t="s">
        <v>4576</v>
      </c>
      <c r="Z8004" t="s">
        <v>85</v>
      </c>
      <c r="AA8004" t="s">
        <v>85</v>
      </c>
      <c r="AB8004" t="s">
        <v>85</v>
      </c>
      <c r="AC8004" t="s">
        <v>85</v>
      </c>
      <c r="AD8004" t="s">
        <v>85</v>
      </c>
      <c r="AE8004" t="s">
        <v>85</v>
      </c>
      <c r="AF8004" t="s">
        <v>85</v>
      </c>
      <c r="AG8004" t="s">
        <v>49</v>
      </c>
      <c r="AH8004" t="s">
        <v>86</v>
      </c>
      <c r="AI8004" s="3">
        <v>107789500</v>
      </c>
      <c r="AJ8004" t="s">
        <v>87</v>
      </c>
      <c r="AK8004" t="s">
        <v>87</v>
      </c>
      <c r="AL8004" s="3">
        <v>107789500</v>
      </c>
      <c r="AM80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04" t="s">
        <v>87</v>
      </c>
      <c r="AO8004" t="s">
        <v>87</v>
      </c>
      <c r="AP8004" t="s">
        <v>87</v>
      </c>
      <c r="AQ8004" s="3">
        <v>107789500</v>
      </c>
      <c r="AR8004" s="3">
        <v>107789500</v>
      </c>
      <c r="AS8004" t="s">
        <v>88</v>
      </c>
      <c r="AT8004" t="s">
        <v>85</v>
      </c>
      <c r="AU8004">
        <v>0</v>
      </c>
      <c r="AV8004" t="s">
        <v>89</v>
      </c>
      <c r="AW8004" t="s">
        <v>89</v>
      </c>
      <c r="AX8004" t="s">
        <v>4577</v>
      </c>
      <c r="AY8004" t="s">
        <v>4574</v>
      </c>
      <c r="AZ8004" t="s">
        <v>404</v>
      </c>
      <c r="BA8004" t="s">
        <v>85</v>
      </c>
      <c r="BB8004" t="s">
        <v>94</v>
      </c>
      <c r="BC8004" t="s">
        <v>144</v>
      </c>
      <c r="BD8004" t="s">
        <v>82</v>
      </c>
      <c r="BE8004" t="s">
        <v>145</v>
      </c>
      <c r="BF8004" t="s">
        <v>4578</v>
      </c>
      <c r="BG8004" t="s">
        <v>82</v>
      </c>
      <c r="BH8004" t="s">
        <v>4579</v>
      </c>
      <c r="BI8004" t="s">
        <v>93</v>
      </c>
      <c r="BJ8004" t="s">
        <v>93</v>
      </c>
      <c r="BK8004" t="s">
        <v>93</v>
      </c>
      <c r="BL8004" t="s">
        <v>85</v>
      </c>
      <c r="BM8004" t="s">
        <v>93</v>
      </c>
      <c r="BN8004" t="s">
        <v>94</v>
      </c>
      <c r="BO8004" t="s">
        <v>94</v>
      </c>
      <c r="BP8004" s="2" t="s">
        <v>94</v>
      </c>
    </row>
    <row r="8005" spans="1:68" x14ac:dyDescent="0.25">
      <c r="A8005" t="s">
        <v>257</v>
      </c>
      <c r="B8005" s="4">
        <v>899999239</v>
      </c>
      <c r="C8005" t="s">
        <v>134</v>
      </c>
      <c r="D8005" t="s">
        <v>81</v>
      </c>
      <c r="E8005" t="s">
        <v>133597</v>
      </c>
      <c r="F8005" t="s">
        <v>68</v>
      </c>
      <c r="G8005" t="s">
        <v>258</v>
      </c>
      <c r="H8005" t="s">
        <v>70</v>
      </c>
      <c r="I8005" t="s">
        <v>71</v>
      </c>
      <c r="J8005" t="s">
        <v>4580</v>
      </c>
      <c r="K8005" t="s">
        <v>4581</v>
      </c>
      <c r="L8005" t="s">
        <v>4582</v>
      </c>
      <c r="M8005" t="s">
        <v>75</v>
      </c>
      <c r="N8005" t="s">
        <v>1223</v>
      </c>
      <c r="O8005" t="s">
        <v>4584</v>
      </c>
      <c r="P8005" t="s">
        <v>119</v>
      </c>
      <c r="Q8005" t="s">
        <v>120</v>
      </c>
      <c r="R8005" t="s">
        <v>121</v>
      </c>
      <c r="S8005" s="1">
        <v>46005</v>
      </c>
      <c r="T8005" s="1">
        <v>46007</v>
      </c>
      <c r="U8005" s="1">
        <v>46234</v>
      </c>
      <c r="V8005" t="s">
        <v>127</v>
      </c>
      <c r="W8005" t="s">
        <v>205</v>
      </c>
      <c r="X8005" t="s">
        <v>489</v>
      </c>
      <c r="Y8005" t="s">
        <v>490</v>
      </c>
      <c r="Z8005" t="s">
        <v>85</v>
      </c>
      <c r="AA8005" t="s">
        <v>85</v>
      </c>
      <c r="AB8005" t="s">
        <v>85</v>
      </c>
      <c r="AC8005" t="s">
        <v>85</v>
      </c>
      <c r="AD8005" t="s">
        <v>85</v>
      </c>
      <c r="AE8005" t="s">
        <v>85</v>
      </c>
      <c r="AF8005" t="s">
        <v>85</v>
      </c>
      <c r="AG8005" t="s">
        <v>209</v>
      </c>
      <c r="AH8005" t="s">
        <v>86</v>
      </c>
      <c r="AI8005" s="3">
        <v>1159415268</v>
      </c>
      <c r="AJ8005" t="s">
        <v>87</v>
      </c>
      <c r="AK8005" s="3">
        <v>297544249</v>
      </c>
      <c r="AL8005" s="3">
        <v>1159415268</v>
      </c>
      <c r="AM80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05" t="s">
        <v>87</v>
      </c>
      <c r="AO8005" t="s">
        <v>87</v>
      </c>
      <c r="AP8005" t="s">
        <v>87</v>
      </c>
      <c r="AQ8005" s="3">
        <v>1159415268</v>
      </c>
      <c r="AR8005" s="3">
        <v>75189083</v>
      </c>
      <c r="AS8005" s="4">
        <v>826974012212</v>
      </c>
      <c r="AT8005" t="s">
        <v>85</v>
      </c>
      <c r="AU8005">
        <v>0</v>
      </c>
      <c r="AV8005" t="s">
        <v>89</v>
      </c>
      <c r="AW8005" t="s">
        <v>89</v>
      </c>
      <c r="AX8005" t="s">
        <v>4583</v>
      </c>
      <c r="AY8005" t="s">
        <v>4584</v>
      </c>
      <c r="AZ8005" t="s">
        <v>1087</v>
      </c>
      <c r="BA8005" t="s">
        <v>85</v>
      </c>
      <c r="BB8005" t="s">
        <v>94</v>
      </c>
      <c r="BC8005" t="s">
        <v>266</v>
      </c>
      <c r="BD8005" t="s">
        <v>82</v>
      </c>
      <c r="BE8005" t="s">
        <v>267</v>
      </c>
      <c r="BF8005" t="s">
        <v>4585</v>
      </c>
      <c r="BG8005" t="s">
        <v>82</v>
      </c>
      <c r="BH8005" t="s">
        <v>4586</v>
      </c>
      <c r="BI8005" t="s">
        <v>93</v>
      </c>
      <c r="BJ8005" t="s">
        <v>93</v>
      </c>
      <c r="BK8005" t="s">
        <v>93</v>
      </c>
      <c r="BL8005" t="s">
        <v>85</v>
      </c>
      <c r="BM8005" t="s">
        <v>93</v>
      </c>
      <c r="BN8005" t="s">
        <v>94</v>
      </c>
      <c r="BO8005" t="s">
        <v>94</v>
      </c>
      <c r="BP8005" s="2" t="s">
        <v>94</v>
      </c>
    </row>
    <row r="8006" spans="1:68" x14ac:dyDescent="0.25">
      <c r="A8006" t="s">
        <v>133</v>
      </c>
      <c r="B8006" s="4">
        <v>899999239</v>
      </c>
      <c r="C8006" t="s">
        <v>134</v>
      </c>
      <c r="D8006" t="s">
        <v>81</v>
      </c>
      <c r="E8006" t="s">
        <v>133597</v>
      </c>
      <c r="F8006" t="s">
        <v>68</v>
      </c>
      <c r="G8006" t="s">
        <v>135</v>
      </c>
      <c r="H8006" t="s">
        <v>70</v>
      </c>
      <c r="I8006" t="s">
        <v>71</v>
      </c>
      <c r="J8006" t="s">
        <v>4594</v>
      </c>
      <c r="K8006" t="s">
        <v>4595</v>
      </c>
      <c r="L8006" t="s">
        <v>4596</v>
      </c>
      <c r="M8006" t="s">
        <v>162</v>
      </c>
      <c r="N8006" t="s">
        <v>76</v>
      </c>
      <c r="O8006" t="s">
        <v>4597</v>
      </c>
      <c r="P8006" t="s">
        <v>78</v>
      </c>
      <c r="Q8006" t="s">
        <v>79</v>
      </c>
      <c r="R8006" t="s">
        <v>80</v>
      </c>
      <c r="S8006" s="1">
        <v>46048</v>
      </c>
      <c r="T8006" s="1">
        <v>46053</v>
      </c>
      <c r="U8006" s="1">
        <v>46387</v>
      </c>
      <c r="V8006" t="s">
        <v>81</v>
      </c>
      <c r="W8006" t="s">
        <v>82</v>
      </c>
      <c r="X8006" t="s">
        <v>4598</v>
      </c>
      <c r="Y8006" t="s">
        <v>4599</v>
      </c>
      <c r="Z8006" t="s">
        <v>85</v>
      </c>
      <c r="AA8006" t="s">
        <v>85</v>
      </c>
      <c r="AB8006" t="s">
        <v>85</v>
      </c>
      <c r="AC8006" t="s">
        <v>85</v>
      </c>
      <c r="AD8006" t="s">
        <v>85</v>
      </c>
      <c r="AE8006" t="s">
        <v>85</v>
      </c>
      <c r="AF8006" t="s">
        <v>85</v>
      </c>
      <c r="AG8006" t="s">
        <v>49</v>
      </c>
      <c r="AH8006" t="s">
        <v>86</v>
      </c>
      <c r="AI8006" s="3">
        <v>65493512</v>
      </c>
      <c r="AJ8006" t="s">
        <v>87</v>
      </c>
      <c r="AK8006" t="s">
        <v>87</v>
      </c>
      <c r="AL8006" s="3">
        <v>65493512</v>
      </c>
      <c r="AM80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06" t="s">
        <v>87</v>
      </c>
      <c r="AO8006" t="s">
        <v>87</v>
      </c>
      <c r="AP8006" t="s">
        <v>87</v>
      </c>
      <c r="AQ8006" s="3">
        <v>65493512</v>
      </c>
      <c r="AR8006" s="3">
        <v>65493512</v>
      </c>
      <c r="AS8006" t="s">
        <v>88</v>
      </c>
      <c r="AT8006" t="s">
        <v>85</v>
      </c>
      <c r="AU8006">
        <v>0</v>
      </c>
      <c r="AV8006" t="s">
        <v>89</v>
      </c>
      <c r="AW8006" t="s">
        <v>89</v>
      </c>
      <c r="AX8006" t="s">
        <v>4600</v>
      </c>
      <c r="AY8006" t="s">
        <v>4597</v>
      </c>
      <c r="AZ8006" t="s">
        <v>2785</v>
      </c>
      <c r="BA8006" t="s">
        <v>85</v>
      </c>
      <c r="BB8006" t="s">
        <v>94</v>
      </c>
      <c r="BC8006" t="s">
        <v>144</v>
      </c>
      <c r="BD8006" t="s">
        <v>82</v>
      </c>
      <c r="BE8006" t="s">
        <v>145</v>
      </c>
      <c r="BF8006" t="s">
        <v>4601</v>
      </c>
      <c r="BG8006" t="s">
        <v>82</v>
      </c>
      <c r="BH8006" t="s">
        <v>4602</v>
      </c>
      <c r="BI8006" t="s">
        <v>93</v>
      </c>
      <c r="BJ8006" t="s">
        <v>93</v>
      </c>
      <c r="BK8006" t="s">
        <v>93</v>
      </c>
      <c r="BL8006" t="s">
        <v>85</v>
      </c>
      <c r="BM8006" t="s">
        <v>93</v>
      </c>
      <c r="BN8006" t="s">
        <v>94</v>
      </c>
      <c r="BO8006" t="s">
        <v>94</v>
      </c>
      <c r="BP8006" s="2" t="s">
        <v>94</v>
      </c>
    </row>
    <row r="8007" spans="1:68" x14ac:dyDescent="0.25">
      <c r="A8007" t="s">
        <v>257</v>
      </c>
      <c r="B8007" s="4">
        <v>899999239</v>
      </c>
      <c r="C8007" t="s">
        <v>134</v>
      </c>
      <c r="D8007" t="s">
        <v>81</v>
      </c>
      <c r="E8007" t="s">
        <v>133597</v>
      </c>
      <c r="F8007" t="s">
        <v>68</v>
      </c>
      <c r="G8007" t="s">
        <v>258</v>
      </c>
      <c r="H8007" t="s">
        <v>70</v>
      </c>
      <c r="I8007" t="s">
        <v>71</v>
      </c>
      <c r="J8007" t="s">
        <v>4662</v>
      </c>
      <c r="K8007" t="s">
        <v>4663</v>
      </c>
      <c r="L8007" t="s">
        <v>4664</v>
      </c>
      <c r="M8007" t="s">
        <v>162</v>
      </c>
      <c r="N8007" t="s">
        <v>203</v>
      </c>
      <c r="O8007" t="s">
        <v>4668</v>
      </c>
      <c r="P8007" t="s">
        <v>119</v>
      </c>
      <c r="Q8007" t="s">
        <v>120</v>
      </c>
      <c r="R8007" t="s">
        <v>121</v>
      </c>
      <c r="S8007" s="1">
        <v>45656</v>
      </c>
      <c r="T8007" s="1">
        <v>45656</v>
      </c>
      <c r="U8007" s="1">
        <v>46203</v>
      </c>
      <c r="V8007" t="s">
        <v>81</v>
      </c>
      <c r="W8007" t="s">
        <v>205</v>
      </c>
      <c r="X8007" t="s">
        <v>4665</v>
      </c>
      <c r="Y8007" t="s">
        <v>4666</v>
      </c>
      <c r="Z8007" t="s">
        <v>85</v>
      </c>
      <c r="AA8007" t="s">
        <v>85</v>
      </c>
      <c r="AB8007" t="s">
        <v>85</v>
      </c>
      <c r="AC8007" t="s">
        <v>85</v>
      </c>
      <c r="AD8007" t="s">
        <v>85</v>
      </c>
      <c r="AE8007" t="s">
        <v>85</v>
      </c>
      <c r="AF8007" t="s">
        <v>85</v>
      </c>
      <c r="AG8007" t="s">
        <v>49</v>
      </c>
      <c r="AH8007" t="s">
        <v>86</v>
      </c>
      <c r="AI8007" s="3">
        <v>2946342458</v>
      </c>
      <c r="AJ8007" t="s">
        <v>87</v>
      </c>
      <c r="AK8007" s="3">
        <v>195092042</v>
      </c>
      <c r="AL8007" s="3">
        <v>2946342458</v>
      </c>
      <c r="AM80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07" t="s">
        <v>87</v>
      </c>
      <c r="AO8007" t="s">
        <v>87</v>
      </c>
      <c r="AP8007" t="s">
        <v>87</v>
      </c>
      <c r="AQ8007" s="3">
        <v>2946342458</v>
      </c>
      <c r="AR8007" t="s">
        <v>87</v>
      </c>
      <c r="AS8007" t="s">
        <v>88</v>
      </c>
      <c r="AT8007" t="s">
        <v>85</v>
      </c>
      <c r="AU8007">
        <v>0</v>
      </c>
      <c r="AV8007" t="s">
        <v>89</v>
      </c>
      <c r="AW8007" t="s">
        <v>89</v>
      </c>
      <c r="AX8007" t="s">
        <v>4667</v>
      </c>
      <c r="AY8007" t="s">
        <v>4668</v>
      </c>
      <c r="AZ8007" t="s">
        <v>2761</v>
      </c>
      <c r="BA8007" t="s">
        <v>85</v>
      </c>
      <c r="BB8007" t="s">
        <v>94</v>
      </c>
      <c r="BC8007" t="s">
        <v>266</v>
      </c>
      <c r="BD8007" t="s">
        <v>82</v>
      </c>
      <c r="BE8007" t="s">
        <v>267</v>
      </c>
      <c r="BF8007" t="s">
        <v>4669</v>
      </c>
      <c r="BG8007" t="s">
        <v>82</v>
      </c>
      <c r="BH8007" t="s">
        <v>4670</v>
      </c>
      <c r="BI8007" t="s">
        <v>93</v>
      </c>
      <c r="BJ8007" t="s">
        <v>93</v>
      </c>
      <c r="BK8007" t="s">
        <v>93</v>
      </c>
      <c r="BL8007" t="s">
        <v>85</v>
      </c>
      <c r="BM8007" t="s">
        <v>93</v>
      </c>
      <c r="BN8007" t="s">
        <v>94</v>
      </c>
      <c r="BO8007" t="s">
        <v>94</v>
      </c>
      <c r="BP8007" s="2" t="s">
        <v>94</v>
      </c>
    </row>
    <row r="8008" spans="1:68" x14ac:dyDescent="0.25">
      <c r="A8008" t="s">
        <v>133</v>
      </c>
      <c r="B8008" s="4">
        <v>899999239</v>
      </c>
      <c r="C8008" t="s">
        <v>134</v>
      </c>
      <c r="D8008" t="s">
        <v>81</v>
      </c>
      <c r="E8008" t="s">
        <v>133597</v>
      </c>
      <c r="F8008" t="s">
        <v>68</v>
      </c>
      <c r="G8008" t="s">
        <v>135</v>
      </c>
      <c r="H8008" t="s">
        <v>70</v>
      </c>
      <c r="I8008" t="s">
        <v>71</v>
      </c>
      <c r="J8008" t="s">
        <v>4781</v>
      </c>
      <c r="K8008" t="s">
        <v>4782</v>
      </c>
      <c r="L8008" t="s">
        <v>4783</v>
      </c>
      <c r="M8008" t="s">
        <v>75</v>
      </c>
      <c r="N8008" t="s">
        <v>76</v>
      </c>
      <c r="O8008" t="s">
        <v>4784</v>
      </c>
      <c r="P8008" t="s">
        <v>78</v>
      </c>
      <c r="Q8008" t="s">
        <v>79</v>
      </c>
      <c r="R8008" t="s">
        <v>80</v>
      </c>
      <c r="S8008" s="1">
        <v>46050</v>
      </c>
      <c r="T8008" s="1">
        <v>46051</v>
      </c>
      <c r="U8008" s="1">
        <v>46387</v>
      </c>
      <c r="V8008" t="s">
        <v>81</v>
      </c>
      <c r="W8008" t="s">
        <v>82</v>
      </c>
      <c r="X8008" t="s">
        <v>4785</v>
      </c>
      <c r="Y8008" t="s">
        <v>4786</v>
      </c>
      <c r="Z8008" t="s">
        <v>85</v>
      </c>
      <c r="AA8008" t="s">
        <v>85</v>
      </c>
      <c r="AB8008" t="s">
        <v>85</v>
      </c>
      <c r="AC8008" t="s">
        <v>85</v>
      </c>
      <c r="AD8008" t="s">
        <v>85</v>
      </c>
      <c r="AE8008" t="s">
        <v>85</v>
      </c>
      <c r="AF8008" t="s">
        <v>85</v>
      </c>
      <c r="AG8008" t="s">
        <v>49</v>
      </c>
      <c r="AH8008" t="s">
        <v>86</v>
      </c>
      <c r="AI8008" s="3">
        <v>51805350</v>
      </c>
      <c r="AJ8008" t="s">
        <v>87</v>
      </c>
      <c r="AK8008" t="s">
        <v>87</v>
      </c>
      <c r="AL8008" s="3">
        <v>51805350</v>
      </c>
      <c r="AM80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08" t="s">
        <v>87</v>
      </c>
      <c r="AO8008" t="s">
        <v>87</v>
      </c>
      <c r="AP8008" t="s">
        <v>87</v>
      </c>
      <c r="AQ8008" s="3">
        <v>51805350</v>
      </c>
      <c r="AR8008" s="3">
        <v>51805350</v>
      </c>
      <c r="AS8008" t="s">
        <v>88</v>
      </c>
      <c r="AT8008" t="s">
        <v>85</v>
      </c>
      <c r="AU8008">
        <v>0</v>
      </c>
      <c r="AV8008" t="s">
        <v>89</v>
      </c>
      <c r="AW8008" t="s">
        <v>89</v>
      </c>
      <c r="AX8008" t="s">
        <v>4787</v>
      </c>
      <c r="AY8008" t="s">
        <v>4784</v>
      </c>
      <c r="AZ8008" t="s">
        <v>1133</v>
      </c>
      <c r="BA8008" t="s">
        <v>85</v>
      </c>
      <c r="BB8008" t="s">
        <v>94</v>
      </c>
      <c r="BC8008" t="s">
        <v>144</v>
      </c>
      <c r="BD8008" t="s">
        <v>82</v>
      </c>
      <c r="BE8008" t="s">
        <v>145</v>
      </c>
      <c r="BF8008" t="s">
        <v>1312</v>
      </c>
      <c r="BG8008" t="s">
        <v>82</v>
      </c>
      <c r="BH8008" t="s">
        <v>1313</v>
      </c>
      <c r="BI8008" t="s">
        <v>93</v>
      </c>
      <c r="BJ8008" t="s">
        <v>93</v>
      </c>
      <c r="BK8008" t="s">
        <v>93</v>
      </c>
      <c r="BL8008" t="s">
        <v>85</v>
      </c>
      <c r="BM8008" t="s">
        <v>93</v>
      </c>
      <c r="BN8008" t="s">
        <v>94</v>
      </c>
      <c r="BO8008" t="s">
        <v>94</v>
      </c>
      <c r="BP8008" s="2" t="s">
        <v>94</v>
      </c>
    </row>
    <row r="8009" spans="1:68" x14ac:dyDescent="0.25">
      <c r="A8009" t="s">
        <v>133</v>
      </c>
      <c r="B8009" s="4">
        <v>899999239</v>
      </c>
      <c r="C8009" t="s">
        <v>134</v>
      </c>
      <c r="D8009" t="s">
        <v>81</v>
      </c>
      <c r="E8009" t="s">
        <v>133597</v>
      </c>
      <c r="F8009" t="s">
        <v>68</v>
      </c>
      <c r="G8009" t="s">
        <v>135</v>
      </c>
      <c r="H8009" t="s">
        <v>70</v>
      </c>
      <c r="I8009" t="s">
        <v>71</v>
      </c>
      <c r="J8009" t="s">
        <v>4794</v>
      </c>
      <c r="K8009" t="s">
        <v>4795</v>
      </c>
      <c r="L8009" t="s">
        <v>4796</v>
      </c>
      <c r="M8009" t="s">
        <v>75</v>
      </c>
      <c r="N8009" t="s">
        <v>76</v>
      </c>
      <c r="O8009" t="s">
        <v>4797</v>
      </c>
      <c r="P8009" t="s">
        <v>78</v>
      </c>
      <c r="Q8009" t="s">
        <v>79</v>
      </c>
      <c r="R8009" t="s">
        <v>80</v>
      </c>
      <c r="S8009" s="1">
        <v>46030</v>
      </c>
      <c r="T8009" s="1">
        <v>46045</v>
      </c>
      <c r="U8009" s="1">
        <v>46387</v>
      </c>
      <c r="V8009" t="s">
        <v>127</v>
      </c>
      <c r="W8009" t="s">
        <v>82</v>
      </c>
      <c r="X8009" t="s">
        <v>4798</v>
      </c>
      <c r="Y8009" t="s">
        <v>4799</v>
      </c>
      <c r="Z8009" t="s">
        <v>85</v>
      </c>
      <c r="AA8009" t="s">
        <v>85</v>
      </c>
      <c r="AB8009" t="s">
        <v>85</v>
      </c>
      <c r="AC8009" t="s">
        <v>85</v>
      </c>
      <c r="AD8009" t="s">
        <v>85</v>
      </c>
      <c r="AE8009" t="s">
        <v>85</v>
      </c>
      <c r="AF8009" t="s">
        <v>85</v>
      </c>
      <c r="AG8009" t="s">
        <v>49</v>
      </c>
      <c r="AH8009" t="s">
        <v>86</v>
      </c>
      <c r="AI8009" s="3">
        <v>77641740</v>
      </c>
      <c r="AJ8009" t="s">
        <v>87</v>
      </c>
      <c r="AK8009" t="s">
        <v>87</v>
      </c>
      <c r="AL8009" s="3">
        <v>77641740</v>
      </c>
      <c r="AM80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09" t="s">
        <v>87</v>
      </c>
      <c r="AO8009" t="s">
        <v>87</v>
      </c>
      <c r="AP8009" t="s">
        <v>87</v>
      </c>
      <c r="AQ8009" s="3">
        <v>77641740</v>
      </c>
      <c r="AR8009" s="3">
        <v>77641740</v>
      </c>
      <c r="AS8009" t="s">
        <v>88</v>
      </c>
      <c r="AT8009" t="s">
        <v>85</v>
      </c>
      <c r="AU8009">
        <v>0</v>
      </c>
      <c r="AV8009" t="s">
        <v>89</v>
      </c>
      <c r="AW8009" t="s">
        <v>89</v>
      </c>
      <c r="AX8009" t="s">
        <v>4800</v>
      </c>
      <c r="AY8009" t="s">
        <v>4797</v>
      </c>
      <c r="AZ8009" t="s">
        <v>633</v>
      </c>
      <c r="BA8009" t="s">
        <v>85</v>
      </c>
      <c r="BB8009" t="s">
        <v>94</v>
      </c>
      <c r="BC8009" t="s">
        <v>144</v>
      </c>
      <c r="BD8009" t="s">
        <v>82</v>
      </c>
      <c r="BE8009" t="s">
        <v>145</v>
      </c>
      <c r="BF8009" t="s">
        <v>1618</v>
      </c>
      <c r="BG8009" t="s">
        <v>82</v>
      </c>
      <c r="BH8009" t="s">
        <v>1619</v>
      </c>
      <c r="BI8009" t="s">
        <v>93</v>
      </c>
      <c r="BJ8009" t="s">
        <v>93</v>
      </c>
      <c r="BK8009" t="s">
        <v>93</v>
      </c>
      <c r="BL8009" t="s">
        <v>85</v>
      </c>
      <c r="BM8009" t="s">
        <v>93</v>
      </c>
      <c r="BN8009" t="s">
        <v>94</v>
      </c>
      <c r="BO8009" t="s">
        <v>94</v>
      </c>
      <c r="BP8009" s="2" t="s">
        <v>94</v>
      </c>
    </row>
    <row r="8010" spans="1:68" x14ac:dyDescent="0.25">
      <c r="A8010" t="s">
        <v>133</v>
      </c>
      <c r="B8010" s="4">
        <v>899999239</v>
      </c>
      <c r="C8010" t="s">
        <v>134</v>
      </c>
      <c r="D8010" t="s">
        <v>81</v>
      </c>
      <c r="E8010" t="s">
        <v>133597</v>
      </c>
      <c r="F8010" t="s">
        <v>68</v>
      </c>
      <c r="G8010" t="s">
        <v>135</v>
      </c>
      <c r="H8010" t="s">
        <v>70</v>
      </c>
      <c r="I8010" t="s">
        <v>71</v>
      </c>
      <c r="J8010" t="s">
        <v>4906</v>
      </c>
      <c r="K8010" t="s">
        <v>4907</v>
      </c>
      <c r="L8010" t="s">
        <v>4908</v>
      </c>
      <c r="M8010" t="s">
        <v>75</v>
      </c>
      <c r="N8010" t="s">
        <v>76</v>
      </c>
      <c r="O8010" t="s">
        <v>4909</v>
      </c>
      <c r="P8010" t="s">
        <v>78</v>
      </c>
      <c r="Q8010" t="s">
        <v>79</v>
      </c>
      <c r="R8010" t="s">
        <v>80</v>
      </c>
      <c r="S8010" s="1">
        <v>46030</v>
      </c>
      <c r="T8010" s="1">
        <v>46041</v>
      </c>
      <c r="U8010" s="1">
        <v>46387</v>
      </c>
      <c r="V8010" t="s">
        <v>127</v>
      </c>
      <c r="W8010" t="s">
        <v>82</v>
      </c>
      <c r="X8010" t="s">
        <v>4910</v>
      </c>
      <c r="Y8010" t="s">
        <v>4911</v>
      </c>
      <c r="Z8010" t="s">
        <v>85</v>
      </c>
      <c r="AA8010" t="s">
        <v>85</v>
      </c>
      <c r="AB8010" t="s">
        <v>85</v>
      </c>
      <c r="AC8010" t="s">
        <v>85</v>
      </c>
      <c r="AD8010" t="s">
        <v>85</v>
      </c>
      <c r="AE8010" t="s">
        <v>85</v>
      </c>
      <c r="AF8010" t="s">
        <v>85</v>
      </c>
      <c r="AG8010" t="s">
        <v>49</v>
      </c>
      <c r="AH8010" t="s">
        <v>86</v>
      </c>
      <c r="AI8010" s="3">
        <v>130990938</v>
      </c>
      <c r="AJ8010" t="s">
        <v>87</v>
      </c>
      <c r="AK8010" t="s">
        <v>87</v>
      </c>
      <c r="AL8010" s="3">
        <v>130990938</v>
      </c>
      <c r="AM80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10" t="s">
        <v>87</v>
      </c>
      <c r="AO8010" t="s">
        <v>87</v>
      </c>
      <c r="AP8010" t="s">
        <v>87</v>
      </c>
      <c r="AQ8010" s="3">
        <v>130990938</v>
      </c>
      <c r="AR8010" t="s">
        <v>87</v>
      </c>
      <c r="AS8010" t="s">
        <v>88</v>
      </c>
      <c r="AT8010" t="s">
        <v>85</v>
      </c>
      <c r="AU8010">
        <v>0</v>
      </c>
      <c r="AV8010" t="s">
        <v>89</v>
      </c>
      <c r="AW8010" t="s">
        <v>89</v>
      </c>
      <c r="AX8010" t="s">
        <v>4912</v>
      </c>
      <c r="AY8010" t="s">
        <v>4909</v>
      </c>
      <c r="AZ8010" t="s">
        <v>167</v>
      </c>
      <c r="BA8010" t="s">
        <v>85</v>
      </c>
      <c r="BB8010" t="s">
        <v>94</v>
      </c>
      <c r="BC8010" t="s">
        <v>144</v>
      </c>
      <c r="BD8010" t="s">
        <v>82</v>
      </c>
      <c r="BE8010" t="s">
        <v>145</v>
      </c>
      <c r="BF8010" t="s">
        <v>93</v>
      </c>
      <c r="BG8010" t="s">
        <v>93</v>
      </c>
      <c r="BH8010" t="s">
        <v>93</v>
      </c>
      <c r="BI8010" t="s">
        <v>93</v>
      </c>
      <c r="BJ8010" t="s">
        <v>93</v>
      </c>
      <c r="BK8010" t="s">
        <v>93</v>
      </c>
      <c r="BL8010" t="s">
        <v>85</v>
      </c>
      <c r="BM8010" t="s">
        <v>93</v>
      </c>
      <c r="BN8010" t="s">
        <v>94</v>
      </c>
      <c r="BO8010" t="s">
        <v>94</v>
      </c>
      <c r="BP8010" s="2" t="s">
        <v>94</v>
      </c>
    </row>
    <row r="8011" spans="1:68" x14ac:dyDescent="0.25">
      <c r="A8011" t="s">
        <v>284</v>
      </c>
      <c r="B8011" s="4">
        <v>899999239</v>
      </c>
      <c r="C8011" t="s">
        <v>134</v>
      </c>
      <c r="D8011" t="s">
        <v>285</v>
      </c>
      <c r="E8011" t="s">
        <v>133598</v>
      </c>
      <c r="F8011" t="s">
        <v>68</v>
      </c>
      <c r="G8011" t="s">
        <v>69</v>
      </c>
      <c r="H8011" t="s">
        <v>286</v>
      </c>
      <c r="I8011" t="s">
        <v>287</v>
      </c>
      <c r="J8011" t="s">
        <v>4927</v>
      </c>
      <c r="K8011" t="s">
        <v>4928</v>
      </c>
      <c r="L8011" t="s">
        <v>4929</v>
      </c>
      <c r="M8011" t="s">
        <v>75</v>
      </c>
      <c r="N8011" t="s">
        <v>76</v>
      </c>
      <c r="O8011" t="s">
        <v>126</v>
      </c>
      <c r="P8011" t="s">
        <v>78</v>
      </c>
      <c r="Q8011" t="s">
        <v>79</v>
      </c>
      <c r="R8011" t="s">
        <v>80</v>
      </c>
      <c r="S8011" s="1">
        <v>46048</v>
      </c>
      <c r="T8011" s="1">
        <v>46051</v>
      </c>
      <c r="U8011" s="1">
        <v>46295</v>
      </c>
      <c r="V8011" t="s">
        <v>127</v>
      </c>
      <c r="W8011" t="s">
        <v>82</v>
      </c>
      <c r="X8011" t="s">
        <v>4930</v>
      </c>
      <c r="Y8011" t="s">
        <v>4931</v>
      </c>
      <c r="Z8011" t="s">
        <v>85</v>
      </c>
      <c r="AA8011" t="s">
        <v>85</v>
      </c>
      <c r="AB8011" t="s">
        <v>85</v>
      </c>
      <c r="AC8011" t="s">
        <v>85</v>
      </c>
      <c r="AD8011" t="s">
        <v>85</v>
      </c>
      <c r="AE8011" t="s">
        <v>85</v>
      </c>
      <c r="AF8011" t="s">
        <v>85</v>
      </c>
      <c r="AG8011" t="s">
        <v>49</v>
      </c>
      <c r="AH8011" t="s">
        <v>86</v>
      </c>
      <c r="AI8011" s="3">
        <v>33988176</v>
      </c>
      <c r="AJ8011" t="s">
        <v>87</v>
      </c>
      <c r="AK8011" t="s">
        <v>87</v>
      </c>
      <c r="AL8011" s="3">
        <v>33988176</v>
      </c>
      <c r="AM80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11" t="s">
        <v>87</v>
      </c>
      <c r="AO8011" t="s">
        <v>87</v>
      </c>
      <c r="AP8011" t="s">
        <v>87</v>
      </c>
      <c r="AQ8011" s="3">
        <v>33988176</v>
      </c>
      <c r="AR8011" t="s">
        <v>87</v>
      </c>
      <c r="AS8011" t="s">
        <v>88</v>
      </c>
      <c r="AT8011" t="s">
        <v>85</v>
      </c>
      <c r="AU8011">
        <v>0</v>
      </c>
      <c r="AV8011" t="s">
        <v>89</v>
      </c>
      <c r="AW8011" t="s">
        <v>89</v>
      </c>
      <c r="AX8011" t="s">
        <v>4932</v>
      </c>
      <c r="AY8011" t="s">
        <v>126</v>
      </c>
      <c r="AZ8011" t="s">
        <v>404</v>
      </c>
      <c r="BA8011" t="s">
        <v>85</v>
      </c>
      <c r="BB8011" t="s">
        <v>94</v>
      </c>
      <c r="BC8011" t="s">
        <v>296</v>
      </c>
      <c r="BD8011" t="s">
        <v>82</v>
      </c>
      <c r="BE8011" t="s">
        <v>297</v>
      </c>
      <c r="BF8011" t="s">
        <v>532</v>
      </c>
      <c r="BG8011" t="s">
        <v>82</v>
      </c>
      <c r="BH8011" t="s">
        <v>533</v>
      </c>
      <c r="BI8011" t="s">
        <v>93</v>
      </c>
      <c r="BJ8011" t="s">
        <v>93</v>
      </c>
      <c r="BK8011" t="s">
        <v>93</v>
      </c>
      <c r="BL8011" t="s">
        <v>85</v>
      </c>
      <c r="BM8011" t="s">
        <v>93</v>
      </c>
      <c r="BN8011" t="s">
        <v>94</v>
      </c>
      <c r="BO8011" t="s">
        <v>94</v>
      </c>
      <c r="BP8011" s="2" t="s">
        <v>94</v>
      </c>
    </row>
    <row r="8012" spans="1:68" x14ac:dyDescent="0.25">
      <c r="A8012" t="s">
        <v>257</v>
      </c>
      <c r="B8012" s="4">
        <v>899999239</v>
      </c>
      <c r="C8012" t="s">
        <v>134</v>
      </c>
      <c r="D8012" t="s">
        <v>81</v>
      </c>
      <c r="E8012" t="s">
        <v>133597</v>
      </c>
      <c r="F8012" t="s">
        <v>68</v>
      </c>
      <c r="G8012" t="s">
        <v>258</v>
      </c>
      <c r="H8012" t="s">
        <v>70</v>
      </c>
      <c r="I8012" t="s">
        <v>71</v>
      </c>
      <c r="J8012" t="s">
        <v>4964</v>
      </c>
      <c r="K8012" t="s">
        <v>4965</v>
      </c>
      <c r="L8012" t="s">
        <v>4966</v>
      </c>
      <c r="M8012" t="s">
        <v>75</v>
      </c>
      <c r="N8012" t="s">
        <v>76</v>
      </c>
      <c r="O8012" t="s">
        <v>879</v>
      </c>
      <c r="P8012" t="s">
        <v>78</v>
      </c>
      <c r="Q8012" t="s">
        <v>79</v>
      </c>
      <c r="R8012" t="s">
        <v>80</v>
      </c>
      <c r="S8012" s="1">
        <v>46051</v>
      </c>
      <c r="T8012" s="1">
        <v>46052</v>
      </c>
      <c r="U8012" s="1">
        <v>46361</v>
      </c>
      <c r="V8012" t="s">
        <v>127</v>
      </c>
      <c r="W8012" t="s">
        <v>82</v>
      </c>
      <c r="X8012" t="s">
        <v>4967</v>
      </c>
      <c r="Y8012" t="s">
        <v>4968</v>
      </c>
      <c r="Z8012" t="s">
        <v>85</v>
      </c>
      <c r="AA8012" t="s">
        <v>85</v>
      </c>
      <c r="AB8012" t="s">
        <v>85</v>
      </c>
      <c r="AC8012" t="s">
        <v>85</v>
      </c>
      <c r="AD8012" t="s">
        <v>85</v>
      </c>
      <c r="AE8012" t="s">
        <v>85</v>
      </c>
      <c r="AF8012" t="s">
        <v>85</v>
      </c>
      <c r="AG8012" t="s">
        <v>49</v>
      </c>
      <c r="AH8012" t="s">
        <v>86</v>
      </c>
      <c r="AI8012" s="3">
        <v>27080360</v>
      </c>
      <c r="AJ8012" t="s">
        <v>87</v>
      </c>
      <c r="AK8012" t="s">
        <v>87</v>
      </c>
      <c r="AL8012" s="3">
        <v>27080360</v>
      </c>
      <c r="AM80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12" t="s">
        <v>87</v>
      </c>
      <c r="AO8012" t="s">
        <v>87</v>
      </c>
      <c r="AP8012" t="s">
        <v>87</v>
      </c>
      <c r="AQ8012" s="3">
        <v>27080360</v>
      </c>
      <c r="AR8012" t="s">
        <v>87</v>
      </c>
      <c r="AS8012" t="s">
        <v>88</v>
      </c>
      <c r="AT8012" t="s">
        <v>85</v>
      </c>
      <c r="AU8012">
        <v>0</v>
      </c>
      <c r="AV8012" t="s">
        <v>89</v>
      </c>
      <c r="AW8012" t="s">
        <v>89</v>
      </c>
      <c r="AX8012" t="s">
        <v>4969</v>
      </c>
      <c r="AY8012" t="s">
        <v>879</v>
      </c>
      <c r="AZ8012" t="s">
        <v>195</v>
      </c>
      <c r="BA8012" t="s">
        <v>85</v>
      </c>
      <c r="BB8012" t="s">
        <v>94</v>
      </c>
      <c r="BC8012" t="s">
        <v>266</v>
      </c>
      <c r="BD8012" t="s">
        <v>82</v>
      </c>
      <c r="BE8012" t="s">
        <v>267</v>
      </c>
      <c r="BF8012" t="s">
        <v>1228</v>
      </c>
      <c r="BG8012" t="s">
        <v>82</v>
      </c>
      <c r="BH8012" t="s">
        <v>1229</v>
      </c>
      <c r="BI8012" t="s">
        <v>93</v>
      </c>
      <c r="BJ8012" t="s">
        <v>93</v>
      </c>
      <c r="BK8012" t="s">
        <v>93</v>
      </c>
      <c r="BL8012" t="s">
        <v>85</v>
      </c>
      <c r="BM8012" t="s">
        <v>93</v>
      </c>
      <c r="BN8012" t="s">
        <v>94</v>
      </c>
      <c r="BO8012" t="s">
        <v>94</v>
      </c>
      <c r="BP8012" s="2" t="s">
        <v>94</v>
      </c>
    </row>
    <row r="8013" spans="1:68" x14ac:dyDescent="0.25">
      <c r="A8013" t="s">
        <v>284</v>
      </c>
      <c r="B8013" s="4">
        <v>899999239</v>
      </c>
      <c r="C8013" t="s">
        <v>134</v>
      </c>
      <c r="D8013" t="s">
        <v>285</v>
      </c>
      <c r="E8013" t="s">
        <v>133598</v>
      </c>
      <c r="F8013" t="s">
        <v>68</v>
      </c>
      <c r="G8013" t="s">
        <v>69</v>
      </c>
      <c r="H8013" t="s">
        <v>286</v>
      </c>
      <c r="I8013" t="s">
        <v>287</v>
      </c>
      <c r="J8013" t="s">
        <v>4991</v>
      </c>
      <c r="K8013" t="s">
        <v>4992</v>
      </c>
      <c r="L8013" t="s">
        <v>4993</v>
      </c>
      <c r="M8013" t="s">
        <v>162</v>
      </c>
      <c r="N8013" t="s">
        <v>76</v>
      </c>
      <c r="O8013" t="s">
        <v>516</v>
      </c>
      <c r="P8013" t="s">
        <v>78</v>
      </c>
      <c r="Q8013" t="s">
        <v>79</v>
      </c>
      <c r="R8013" t="s">
        <v>80</v>
      </c>
      <c r="S8013" s="1">
        <v>46051</v>
      </c>
      <c r="T8013" s="1">
        <v>46054</v>
      </c>
      <c r="U8013" s="1">
        <v>46361</v>
      </c>
      <c r="V8013" t="s">
        <v>127</v>
      </c>
      <c r="W8013" t="s">
        <v>82</v>
      </c>
      <c r="X8013" t="s">
        <v>4994</v>
      </c>
      <c r="Y8013" t="s">
        <v>4995</v>
      </c>
      <c r="Z8013" t="s">
        <v>85</v>
      </c>
      <c r="AA8013" t="s">
        <v>85</v>
      </c>
      <c r="AB8013" t="s">
        <v>85</v>
      </c>
      <c r="AC8013" t="s">
        <v>85</v>
      </c>
      <c r="AD8013" t="s">
        <v>85</v>
      </c>
      <c r="AE8013" t="s">
        <v>85</v>
      </c>
      <c r="AF8013" t="s">
        <v>85</v>
      </c>
      <c r="AG8013" t="s">
        <v>49</v>
      </c>
      <c r="AH8013" t="s">
        <v>86</v>
      </c>
      <c r="AI8013" s="3">
        <v>24891466</v>
      </c>
      <c r="AJ8013" t="s">
        <v>87</v>
      </c>
      <c r="AK8013" t="s">
        <v>87</v>
      </c>
      <c r="AL8013" s="3">
        <v>24891466</v>
      </c>
      <c r="AM80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13" t="s">
        <v>87</v>
      </c>
      <c r="AO8013" t="s">
        <v>87</v>
      </c>
      <c r="AP8013" t="s">
        <v>87</v>
      </c>
      <c r="AQ8013" s="3">
        <v>24891466</v>
      </c>
      <c r="AR8013" t="s">
        <v>87</v>
      </c>
      <c r="AS8013" t="s">
        <v>88</v>
      </c>
      <c r="AT8013" t="s">
        <v>85</v>
      </c>
      <c r="AU8013">
        <v>0</v>
      </c>
      <c r="AV8013" t="s">
        <v>89</v>
      </c>
      <c r="AW8013" t="s">
        <v>89</v>
      </c>
      <c r="AX8013" t="s">
        <v>4996</v>
      </c>
      <c r="AY8013" t="s">
        <v>516</v>
      </c>
      <c r="AZ8013" t="s">
        <v>279</v>
      </c>
      <c r="BA8013" t="s">
        <v>85</v>
      </c>
      <c r="BB8013" t="s">
        <v>94</v>
      </c>
      <c r="BC8013" t="s">
        <v>296</v>
      </c>
      <c r="BD8013" t="s">
        <v>82</v>
      </c>
      <c r="BE8013" t="s">
        <v>297</v>
      </c>
      <c r="BF8013" t="s">
        <v>661</v>
      </c>
      <c r="BG8013" t="s">
        <v>82</v>
      </c>
      <c r="BH8013" t="s">
        <v>662</v>
      </c>
      <c r="BI8013" t="s">
        <v>93</v>
      </c>
      <c r="BJ8013" t="s">
        <v>93</v>
      </c>
      <c r="BK8013" t="s">
        <v>93</v>
      </c>
      <c r="BL8013" t="s">
        <v>85</v>
      </c>
      <c r="BM8013" t="s">
        <v>93</v>
      </c>
      <c r="BN8013" t="s">
        <v>94</v>
      </c>
      <c r="BO8013" t="s">
        <v>94</v>
      </c>
      <c r="BP8013" s="2" t="s">
        <v>94</v>
      </c>
    </row>
    <row r="8014" spans="1:68" x14ac:dyDescent="0.25">
      <c r="A8014" t="s">
        <v>257</v>
      </c>
      <c r="B8014" s="4">
        <v>899999239</v>
      </c>
      <c r="C8014" t="s">
        <v>134</v>
      </c>
      <c r="D8014" t="s">
        <v>81</v>
      </c>
      <c r="E8014" t="s">
        <v>133597</v>
      </c>
      <c r="F8014" t="s">
        <v>68</v>
      </c>
      <c r="G8014" t="s">
        <v>258</v>
      </c>
      <c r="H8014" t="s">
        <v>70</v>
      </c>
      <c r="I8014" t="s">
        <v>71</v>
      </c>
      <c r="J8014" t="s">
        <v>5010</v>
      </c>
      <c r="K8014" t="s">
        <v>5011</v>
      </c>
      <c r="L8014" t="s">
        <v>5012</v>
      </c>
      <c r="M8014" t="s">
        <v>75</v>
      </c>
      <c r="N8014" t="s">
        <v>76</v>
      </c>
      <c r="O8014" t="s">
        <v>5013</v>
      </c>
      <c r="P8014" t="s">
        <v>78</v>
      </c>
      <c r="Q8014" t="s">
        <v>79</v>
      </c>
      <c r="R8014" t="s">
        <v>80</v>
      </c>
      <c r="S8014" s="1">
        <v>46043</v>
      </c>
      <c r="T8014" s="1">
        <v>46043</v>
      </c>
      <c r="U8014" s="1">
        <v>46265</v>
      </c>
      <c r="V8014" t="s">
        <v>127</v>
      </c>
      <c r="W8014" t="s">
        <v>82</v>
      </c>
      <c r="X8014" t="s">
        <v>5014</v>
      </c>
      <c r="Y8014" t="s">
        <v>5015</v>
      </c>
      <c r="Z8014" t="s">
        <v>85</v>
      </c>
      <c r="AA8014" t="s">
        <v>85</v>
      </c>
      <c r="AB8014" t="s">
        <v>85</v>
      </c>
      <c r="AC8014" t="s">
        <v>85</v>
      </c>
      <c r="AD8014" t="s">
        <v>85</v>
      </c>
      <c r="AE8014" t="s">
        <v>85</v>
      </c>
      <c r="AF8014" t="s">
        <v>85</v>
      </c>
      <c r="AG8014" t="s">
        <v>49</v>
      </c>
      <c r="AH8014" t="s">
        <v>86</v>
      </c>
      <c r="AI8014" s="3">
        <v>31928287</v>
      </c>
      <c r="AJ8014" t="s">
        <v>87</v>
      </c>
      <c r="AK8014" t="s">
        <v>87</v>
      </c>
      <c r="AL8014" s="3">
        <v>31928287</v>
      </c>
      <c r="AM80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14" t="s">
        <v>87</v>
      </c>
      <c r="AO8014" t="s">
        <v>87</v>
      </c>
      <c r="AP8014" t="s">
        <v>87</v>
      </c>
      <c r="AQ8014" s="3">
        <v>31928287</v>
      </c>
      <c r="AR8014" t="s">
        <v>87</v>
      </c>
      <c r="AS8014" t="s">
        <v>88</v>
      </c>
      <c r="AT8014" t="s">
        <v>85</v>
      </c>
      <c r="AU8014">
        <v>0</v>
      </c>
      <c r="AV8014" t="s">
        <v>89</v>
      </c>
      <c r="AW8014" t="s">
        <v>89</v>
      </c>
      <c r="AX8014" t="s">
        <v>5016</v>
      </c>
      <c r="AY8014" t="s">
        <v>5013</v>
      </c>
      <c r="AZ8014" t="s">
        <v>580</v>
      </c>
      <c r="BA8014" t="s">
        <v>85</v>
      </c>
      <c r="BB8014" t="s">
        <v>94</v>
      </c>
      <c r="BC8014" t="s">
        <v>266</v>
      </c>
      <c r="BD8014" t="s">
        <v>82</v>
      </c>
      <c r="BE8014" t="s">
        <v>267</v>
      </c>
      <c r="BF8014" t="s">
        <v>93</v>
      </c>
      <c r="BG8014" t="s">
        <v>93</v>
      </c>
      <c r="BH8014" t="s">
        <v>93</v>
      </c>
      <c r="BI8014" t="s">
        <v>93</v>
      </c>
      <c r="BJ8014" t="s">
        <v>93</v>
      </c>
      <c r="BK8014" t="s">
        <v>93</v>
      </c>
      <c r="BL8014" t="s">
        <v>85</v>
      </c>
      <c r="BM8014" t="s">
        <v>93</v>
      </c>
      <c r="BN8014" t="s">
        <v>94</v>
      </c>
      <c r="BO8014" t="s">
        <v>94</v>
      </c>
      <c r="BP8014" s="2" t="s">
        <v>94</v>
      </c>
    </row>
    <row r="8015" spans="1:68" x14ac:dyDescent="0.25">
      <c r="A8015" t="s">
        <v>284</v>
      </c>
      <c r="B8015" s="4">
        <v>899999239</v>
      </c>
      <c r="C8015" t="s">
        <v>134</v>
      </c>
      <c r="D8015" t="s">
        <v>285</v>
      </c>
      <c r="E8015" t="s">
        <v>133598</v>
      </c>
      <c r="F8015" t="s">
        <v>68</v>
      </c>
      <c r="G8015" t="s">
        <v>69</v>
      </c>
      <c r="H8015" t="s">
        <v>286</v>
      </c>
      <c r="I8015" t="s">
        <v>287</v>
      </c>
      <c r="J8015" t="s">
        <v>5030</v>
      </c>
      <c r="K8015" t="s">
        <v>5031</v>
      </c>
      <c r="L8015" t="s">
        <v>5032</v>
      </c>
      <c r="M8015" t="s">
        <v>75</v>
      </c>
      <c r="N8015" t="s">
        <v>76</v>
      </c>
      <c r="O8015" t="s">
        <v>2083</v>
      </c>
      <c r="P8015" t="s">
        <v>78</v>
      </c>
      <c r="Q8015" t="s">
        <v>79</v>
      </c>
      <c r="R8015" t="s">
        <v>80</v>
      </c>
      <c r="S8015" s="1">
        <v>46061</v>
      </c>
      <c r="T8015" s="1">
        <v>46063</v>
      </c>
      <c r="U8015" s="1">
        <v>46361</v>
      </c>
      <c r="V8015" t="s">
        <v>81</v>
      </c>
      <c r="W8015" t="s">
        <v>82</v>
      </c>
      <c r="X8015" t="s">
        <v>5033</v>
      </c>
      <c r="Y8015" t="s">
        <v>5034</v>
      </c>
      <c r="Z8015" t="s">
        <v>85</v>
      </c>
      <c r="AA8015" t="s">
        <v>85</v>
      </c>
      <c r="AB8015" t="s">
        <v>85</v>
      </c>
      <c r="AC8015" t="s">
        <v>85</v>
      </c>
      <c r="AD8015" t="s">
        <v>85</v>
      </c>
      <c r="AE8015" t="s">
        <v>85</v>
      </c>
      <c r="AF8015" t="s">
        <v>85</v>
      </c>
      <c r="AG8015" t="s">
        <v>209</v>
      </c>
      <c r="AH8015" t="s">
        <v>86</v>
      </c>
      <c r="AI8015" s="3">
        <v>27080360</v>
      </c>
      <c r="AJ8015" t="s">
        <v>87</v>
      </c>
      <c r="AK8015" t="s">
        <v>87</v>
      </c>
      <c r="AL8015" s="3">
        <v>27080360</v>
      </c>
      <c r="AM80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15" t="s">
        <v>87</v>
      </c>
      <c r="AO8015" t="s">
        <v>87</v>
      </c>
      <c r="AP8015" t="s">
        <v>87</v>
      </c>
      <c r="AQ8015" s="3">
        <v>27080360</v>
      </c>
      <c r="AR8015" s="3">
        <v>27080360</v>
      </c>
      <c r="AS8015" t="s">
        <v>88</v>
      </c>
      <c r="AT8015" t="s">
        <v>85</v>
      </c>
      <c r="AU8015">
        <v>0</v>
      </c>
      <c r="AV8015" t="s">
        <v>89</v>
      </c>
      <c r="AW8015" t="s">
        <v>89</v>
      </c>
      <c r="AX8015" t="s">
        <v>5035</v>
      </c>
      <c r="AY8015" t="s">
        <v>2083</v>
      </c>
      <c r="AZ8015" t="s">
        <v>594</v>
      </c>
      <c r="BA8015" t="s">
        <v>85</v>
      </c>
      <c r="BB8015" t="s">
        <v>94</v>
      </c>
      <c r="BC8015" t="s">
        <v>296</v>
      </c>
      <c r="BD8015" t="s">
        <v>82</v>
      </c>
      <c r="BE8015" t="s">
        <v>297</v>
      </c>
      <c r="BF8015" t="s">
        <v>661</v>
      </c>
      <c r="BG8015" t="s">
        <v>82</v>
      </c>
      <c r="BH8015" t="s">
        <v>662</v>
      </c>
      <c r="BI8015" t="s">
        <v>93</v>
      </c>
      <c r="BJ8015" t="s">
        <v>93</v>
      </c>
      <c r="BK8015" t="s">
        <v>93</v>
      </c>
      <c r="BL8015" t="s">
        <v>85</v>
      </c>
      <c r="BM8015" t="s">
        <v>93</v>
      </c>
      <c r="BN8015" t="s">
        <v>94</v>
      </c>
      <c r="BO8015" t="s">
        <v>94</v>
      </c>
      <c r="BP8015" s="2" t="s">
        <v>94</v>
      </c>
    </row>
    <row r="8016" spans="1:68" x14ac:dyDescent="0.25">
      <c r="A8016" t="s">
        <v>284</v>
      </c>
      <c r="B8016" s="4">
        <v>899999239</v>
      </c>
      <c r="C8016" t="s">
        <v>134</v>
      </c>
      <c r="D8016" t="s">
        <v>285</v>
      </c>
      <c r="E8016" t="s">
        <v>133598</v>
      </c>
      <c r="F8016" t="s">
        <v>68</v>
      </c>
      <c r="G8016" t="s">
        <v>69</v>
      </c>
      <c r="H8016" t="s">
        <v>286</v>
      </c>
      <c r="I8016" t="s">
        <v>287</v>
      </c>
      <c r="J8016" t="s">
        <v>5036</v>
      </c>
      <c r="K8016" t="s">
        <v>5037</v>
      </c>
      <c r="L8016" t="s">
        <v>5038</v>
      </c>
      <c r="M8016" t="s">
        <v>75</v>
      </c>
      <c r="N8016" t="s">
        <v>76</v>
      </c>
      <c r="O8016" t="s">
        <v>5039</v>
      </c>
      <c r="P8016" t="s">
        <v>78</v>
      </c>
      <c r="Q8016" t="s">
        <v>79</v>
      </c>
      <c r="R8016" t="s">
        <v>80</v>
      </c>
      <c r="S8016" s="1">
        <v>46039</v>
      </c>
      <c r="T8016" s="1">
        <v>46041</v>
      </c>
      <c r="U8016" s="1">
        <v>46265</v>
      </c>
      <c r="V8016" t="s">
        <v>127</v>
      </c>
      <c r="W8016" t="s">
        <v>82</v>
      </c>
      <c r="X8016" t="s">
        <v>5040</v>
      </c>
      <c r="Y8016" t="s">
        <v>5041</v>
      </c>
      <c r="Z8016" t="s">
        <v>85</v>
      </c>
      <c r="AA8016" t="s">
        <v>85</v>
      </c>
      <c r="AB8016" t="s">
        <v>85</v>
      </c>
      <c r="AC8016" t="s">
        <v>85</v>
      </c>
      <c r="AD8016" t="s">
        <v>85</v>
      </c>
      <c r="AE8016" t="s">
        <v>85</v>
      </c>
      <c r="AF8016" t="s">
        <v>85</v>
      </c>
      <c r="AG8016" t="s">
        <v>49</v>
      </c>
      <c r="AH8016" t="s">
        <v>86</v>
      </c>
      <c r="AI8016" s="3">
        <v>32958232</v>
      </c>
      <c r="AJ8016" t="s">
        <v>87</v>
      </c>
      <c r="AK8016" t="s">
        <v>87</v>
      </c>
      <c r="AL8016" s="3">
        <v>32958232</v>
      </c>
      <c r="AM80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16" t="s">
        <v>87</v>
      </c>
      <c r="AO8016" t="s">
        <v>87</v>
      </c>
      <c r="AP8016" t="s">
        <v>87</v>
      </c>
      <c r="AQ8016" s="3">
        <v>32958232</v>
      </c>
      <c r="AR8016" t="s">
        <v>87</v>
      </c>
      <c r="AS8016" t="s">
        <v>88</v>
      </c>
      <c r="AT8016" t="s">
        <v>85</v>
      </c>
      <c r="AU8016">
        <v>0</v>
      </c>
      <c r="AV8016" t="s">
        <v>89</v>
      </c>
      <c r="AW8016" t="s">
        <v>89</v>
      </c>
      <c r="AX8016" t="s">
        <v>5042</v>
      </c>
      <c r="AY8016" t="s">
        <v>5039</v>
      </c>
      <c r="AZ8016" t="s">
        <v>110</v>
      </c>
      <c r="BA8016" t="s">
        <v>85</v>
      </c>
      <c r="BB8016" t="s">
        <v>94</v>
      </c>
      <c r="BC8016" t="s">
        <v>296</v>
      </c>
      <c r="BD8016" t="s">
        <v>82</v>
      </c>
      <c r="BE8016" t="s">
        <v>297</v>
      </c>
      <c r="BF8016" t="s">
        <v>93</v>
      </c>
      <c r="BG8016" t="s">
        <v>93</v>
      </c>
      <c r="BH8016" t="s">
        <v>93</v>
      </c>
      <c r="BI8016" t="s">
        <v>93</v>
      </c>
      <c r="BJ8016" t="s">
        <v>93</v>
      </c>
      <c r="BK8016" t="s">
        <v>93</v>
      </c>
      <c r="BL8016" t="s">
        <v>85</v>
      </c>
      <c r="BM8016" t="s">
        <v>93</v>
      </c>
      <c r="BN8016" t="s">
        <v>94</v>
      </c>
      <c r="BO8016" t="s">
        <v>94</v>
      </c>
      <c r="BP8016" s="2" t="s">
        <v>94</v>
      </c>
    </row>
    <row r="8017" spans="1:68" x14ac:dyDescent="0.25">
      <c r="A8017" t="s">
        <v>284</v>
      </c>
      <c r="B8017" s="4">
        <v>899999239</v>
      </c>
      <c r="C8017" t="s">
        <v>134</v>
      </c>
      <c r="D8017" t="s">
        <v>285</v>
      </c>
      <c r="E8017" t="s">
        <v>133598</v>
      </c>
      <c r="F8017" t="s">
        <v>68</v>
      </c>
      <c r="G8017" t="s">
        <v>69</v>
      </c>
      <c r="H8017" t="s">
        <v>286</v>
      </c>
      <c r="I8017" t="s">
        <v>287</v>
      </c>
      <c r="J8017" t="s">
        <v>5043</v>
      </c>
      <c r="K8017" t="s">
        <v>5044</v>
      </c>
      <c r="L8017" t="s">
        <v>5045</v>
      </c>
      <c r="M8017" t="s">
        <v>75</v>
      </c>
      <c r="N8017" t="s">
        <v>76</v>
      </c>
      <c r="O8017" t="s">
        <v>637</v>
      </c>
      <c r="P8017" t="s">
        <v>78</v>
      </c>
      <c r="Q8017" t="s">
        <v>79</v>
      </c>
      <c r="R8017" t="s">
        <v>80</v>
      </c>
      <c r="S8017" s="1">
        <v>46034</v>
      </c>
      <c r="T8017" s="1">
        <v>46035</v>
      </c>
      <c r="U8017" s="1">
        <v>46387</v>
      </c>
      <c r="V8017" t="s">
        <v>105</v>
      </c>
      <c r="W8017" t="s">
        <v>82</v>
      </c>
      <c r="X8017" t="s">
        <v>5046</v>
      </c>
      <c r="Y8017" t="s">
        <v>5047</v>
      </c>
      <c r="Z8017" t="s">
        <v>85</v>
      </c>
      <c r="AA8017" t="s">
        <v>85</v>
      </c>
      <c r="AB8017" t="s">
        <v>85</v>
      </c>
      <c r="AC8017" t="s">
        <v>85</v>
      </c>
      <c r="AD8017" t="s">
        <v>85</v>
      </c>
      <c r="AE8017" t="s">
        <v>85</v>
      </c>
      <c r="AF8017" t="s">
        <v>85</v>
      </c>
      <c r="AG8017" t="s">
        <v>49</v>
      </c>
      <c r="AH8017" t="s">
        <v>86</v>
      </c>
      <c r="AI8017" s="3">
        <v>49437348</v>
      </c>
      <c r="AJ8017" t="s">
        <v>87</v>
      </c>
      <c r="AK8017" t="s">
        <v>87</v>
      </c>
      <c r="AL8017" s="3">
        <v>49437348</v>
      </c>
      <c r="AM80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17" t="s">
        <v>87</v>
      </c>
      <c r="AO8017" t="s">
        <v>87</v>
      </c>
      <c r="AP8017" t="s">
        <v>87</v>
      </c>
      <c r="AQ8017" s="3">
        <v>49437348</v>
      </c>
      <c r="AR8017" t="s">
        <v>87</v>
      </c>
      <c r="AS8017" t="s">
        <v>88</v>
      </c>
      <c r="AT8017" t="s">
        <v>85</v>
      </c>
      <c r="AU8017">
        <v>0</v>
      </c>
      <c r="AV8017" t="s">
        <v>89</v>
      </c>
      <c r="AW8017" t="s">
        <v>89</v>
      </c>
      <c r="AX8017" t="s">
        <v>5048</v>
      </c>
      <c r="AY8017" t="s">
        <v>637</v>
      </c>
      <c r="AZ8017" t="s">
        <v>167</v>
      </c>
      <c r="BA8017" t="s">
        <v>85</v>
      </c>
      <c r="BB8017" t="s">
        <v>94</v>
      </c>
      <c r="BC8017" t="s">
        <v>296</v>
      </c>
      <c r="BD8017" t="s">
        <v>82</v>
      </c>
      <c r="BE8017" t="s">
        <v>297</v>
      </c>
      <c r="BF8017" t="s">
        <v>523</v>
      </c>
      <c r="BG8017" t="s">
        <v>82</v>
      </c>
      <c r="BH8017" t="s">
        <v>524</v>
      </c>
      <c r="BI8017" t="s">
        <v>296</v>
      </c>
      <c r="BJ8017" t="s">
        <v>82</v>
      </c>
      <c r="BK8017" t="s">
        <v>297</v>
      </c>
      <c r="BL8017" t="s">
        <v>85</v>
      </c>
      <c r="BM8017" t="s">
        <v>93</v>
      </c>
      <c r="BN8017" t="s">
        <v>94</v>
      </c>
      <c r="BO8017" t="s">
        <v>94</v>
      </c>
      <c r="BP8017" s="2" t="s">
        <v>94</v>
      </c>
    </row>
    <row r="8018" spans="1:68" x14ac:dyDescent="0.25">
      <c r="A8018" t="s">
        <v>284</v>
      </c>
      <c r="B8018" s="4">
        <v>899999239</v>
      </c>
      <c r="C8018" t="s">
        <v>134</v>
      </c>
      <c r="D8018" t="s">
        <v>285</v>
      </c>
      <c r="E8018" t="s">
        <v>133598</v>
      </c>
      <c r="F8018" t="s">
        <v>68</v>
      </c>
      <c r="G8018" t="s">
        <v>69</v>
      </c>
      <c r="H8018" t="s">
        <v>286</v>
      </c>
      <c r="I8018" t="s">
        <v>287</v>
      </c>
      <c r="J8018" t="s">
        <v>5072</v>
      </c>
      <c r="K8018" t="s">
        <v>5073</v>
      </c>
      <c r="L8018" t="s">
        <v>5074</v>
      </c>
      <c r="M8018" t="s">
        <v>162</v>
      </c>
      <c r="N8018" t="s">
        <v>76</v>
      </c>
      <c r="O8018" t="s">
        <v>265</v>
      </c>
      <c r="P8018" t="s">
        <v>78</v>
      </c>
      <c r="Q8018" t="s">
        <v>79</v>
      </c>
      <c r="R8018" t="s">
        <v>80</v>
      </c>
      <c r="S8018" s="1">
        <v>46050</v>
      </c>
      <c r="T8018" s="1">
        <v>46054</v>
      </c>
      <c r="U8018" s="1">
        <v>46361</v>
      </c>
      <c r="V8018" t="s">
        <v>127</v>
      </c>
      <c r="W8018" t="s">
        <v>82</v>
      </c>
      <c r="X8018" t="s">
        <v>5075</v>
      </c>
      <c r="Y8018" t="s">
        <v>5076</v>
      </c>
      <c r="Z8018" t="s">
        <v>85</v>
      </c>
      <c r="AA8018" t="s">
        <v>85</v>
      </c>
      <c r="AB8018" t="s">
        <v>85</v>
      </c>
      <c r="AC8018" t="s">
        <v>85</v>
      </c>
      <c r="AD8018" t="s">
        <v>85</v>
      </c>
      <c r="AE8018" t="s">
        <v>85</v>
      </c>
      <c r="AF8018" t="s">
        <v>85</v>
      </c>
      <c r="AG8018" t="s">
        <v>49</v>
      </c>
      <c r="AH8018" t="s">
        <v>86</v>
      </c>
      <c r="AI8018" s="3">
        <v>25329243</v>
      </c>
      <c r="AJ8018" t="s">
        <v>87</v>
      </c>
      <c r="AK8018" t="s">
        <v>87</v>
      </c>
      <c r="AL8018" s="3">
        <v>25329243</v>
      </c>
      <c r="AM80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18" t="s">
        <v>87</v>
      </c>
      <c r="AO8018" t="s">
        <v>87</v>
      </c>
      <c r="AP8018" t="s">
        <v>87</v>
      </c>
      <c r="AQ8018" s="3">
        <v>25329243</v>
      </c>
      <c r="AR8018" t="s">
        <v>87</v>
      </c>
      <c r="AS8018" t="s">
        <v>88</v>
      </c>
      <c r="AT8018" t="s">
        <v>85</v>
      </c>
      <c r="AU8018">
        <v>0</v>
      </c>
      <c r="AV8018" t="s">
        <v>89</v>
      </c>
      <c r="AW8018" t="s">
        <v>89</v>
      </c>
      <c r="AX8018" t="s">
        <v>5077</v>
      </c>
      <c r="AY8018" t="s">
        <v>265</v>
      </c>
      <c r="AZ8018" t="s">
        <v>279</v>
      </c>
      <c r="BA8018" t="s">
        <v>85</v>
      </c>
      <c r="BB8018" t="s">
        <v>94</v>
      </c>
      <c r="BC8018" t="s">
        <v>296</v>
      </c>
      <c r="BD8018" t="s">
        <v>82</v>
      </c>
      <c r="BE8018" t="s">
        <v>297</v>
      </c>
      <c r="BF8018" t="s">
        <v>661</v>
      </c>
      <c r="BG8018" t="s">
        <v>82</v>
      </c>
      <c r="BH8018" t="s">
        <v>662</v>
      </c>
      <c r="BI8018" t="s">
        <v>93</v>
      </c>
      <c r="BJ8018" t="s">
        <v>93</v>
      </c>
      <c r="BK8018" t="s">
        <v>93</v>
      </c>
      <c r="BL8018" t="s">
        <v>85</v>
      </c>
      <c r="BM8018" t="s">
        <v>93</v>
      </c>
      <c r="BN8018" t="s">
        <v>94</v>
      </c>
      <c r="BO8018" t="s">
        <v>94</v>
      </c>
      <c r="BP8018" s="2" t="s">
        <v>94</v>
      </c>
    </row>
    <row r="8019" spans="1:68" x14ac:dyDescent="0.25">
      <c r="A8019" t="s">
        <v>133</v>
      </c>
      <c r="B8019" s="4">
        <v>899999239</v>
      </c>
      <c r="C8019" t="s">
        <v>134</v>
      </c>
      <c r="D8019" t="s">
        <v>81</v>
      </c>
      <c r="E8019" t="s">
        <v>133597</v>
      </c>
      <c r="F8019" t="s">
        <v>68</v>
      </c>
      <c r="G8019" t="s">
        <v>135</v>
      </c>
      <c r="H8019" t="s">
        <v>70</v>
      </c>
      <c r="I8019" t="s">
        <v>71</v>
      </c>
      <c r="J8019" t="s">
        <v>5125</v>
      </c>
      <c r="K8019" t="s">
        <v>5126</v>
      </c>
      <c r="L8019" t="s">
        <v>5127</v>
      </c>
      <c r="M8019" t="s">
        <v>75</v>
      </c>
      <c r="N8019" t="s">
        <v>76</v>
      </c>
      <c r="O8019" t="s">
        <v>5128</v>
      </c>
      <c r="P8019" t="s">
        <v>78</v>
      </c>
      <c r="Q8019" t="s">
        <v>79</v>
      </c>
      <c r="R8019" t="s">
        <v>80</v>
      </c>
      <c r="S8019" s="1">
        <v>46043</v>
      </c>
      <c r="T8019" s="1">
        <v>46047</v>
      </c>
      <c r="U8019" s="1">
        <v>46387</v>
      </c>
      <c r="V8019" t="s">
        <v>81</v>
      </c>
      <c r="W8019" t="s">
        <v>82</v>
      </c>
      <c r="X8019" t="s">
        <v>5129</v>
      </c>
      <c r="Y8019" t="s">
        <v>5130</v>
      </c>
      <c r="Z8019" t="s">
        <v>85</v>
      </c>
      <c r="AA8019" t="s">
        <v>208</v>
      </c>
      <c r="AB8019" t="s">
        <v>85</v>
      </c>
      <c r="AC8019" t="s">
        <v>85</v>
      </c>
      <c r="AD8019" t="s">
        <v>85</v>
      </c>
      <c r="AE8019" t="s">
        <v>85</v>
      </c>
      <c r="AF8019" t="s">
        <v>85</v>
      </c>
      <c r="AG8019" t="s">
        <v>49</v>
      </c>
      <c r="AH8019" t="s">
        <v>86</v>
      </c>
      <c r="AI8019" s="3">
        <v>52716172</v>
      </c>
      <c r="AJ8019" t="s">
        <v>87</v>
      </c>
      <c r="AK8019" s="3">
        <v>6876022</v>
      </c>
      <c r="AL8019" s="3">
        <v>52716172</v>
      </c>
      <c r="AM80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19" t="s">
        <v>87</v>
      </c>
      <c r="AO8019" t="s">
        <v>87</v>
      </c>
      <c r="AP8019" t="s">
        <v>87</v>
      </c>
      <c r="AQ8019" s="3">
        <v>52716172</v>
      </c>
      <c r="AR8019" s="3">
        <v>52716172</v>
      </c>
      <c r="AS8019" t="s">
        <v>88</v>
      </c>
      <c r="AT8019" t="s">
        <v>85</v>
      </c>
      <c r="AU8019">
        <v>0</v>
      </c>
      <c r="AV8019" t="s">
        <v>89</v>
      </c>
      <c r="AW8019" t="s">
        <v>89</v>
      </c>
      <c r="AX8019" t="s">
        <v>5131</v>
      </c>
      <c r="AY8019" t="s">
        <v>5128</v>
      </c>
      <c r="AZ8019" t="s">
        <v>404</v>
      </c>
      <c r="BA8019" t="s">
        <v>85</v>
      </c>
      <c r="BB8019" t="s">
        <v>94</v>
      </c>
      <c r="BC8019" t="s">
        <v>144</v>
      </c>
      <c r="BD8019" t="s">
        <v>82</v>
      </c>
      <c r="BE8019" t="s">
        <v>145</v>
      </c>
      <c r="BF8019" t="s">
        <v>5132</v>
      </c>
      <c r="BG8019" t="s">
        <v>82</v>
      </c>
      <c r="BH8019" t="s">
        <v>5133</v>
      </c>
      <c r="BI8019" t="s">
        <v>93</v>
      </c>
      <c r="BJ8019" t="s">
        <v>93</v>
      </c>
      <c r="BK8019" t="s">
        <v>93</v>
      </c>
      <c r="BL8019" t="s">
        <v>85</v>
      </c>
      <c r="BM8019" t="s">
        <v>93</v>
      </c>
      <c r="BN8019" t="s">
        <v>94</v>
      </c>
      <c r="BO8019" t="s">
        <v>94</v>
      </c>
      <c r="BP8019" s="2" t="s">
        <v>94</v>
      </c>
    </row>
    <row r="8020" spans="1:68" x14ac:dyDescent="0.25">
      <c r="A8020" t="s">
        <v>284</v>
      </c>
      <c r="B8020" s="4">
        <v>899999239</v>
      </c>
      <c r="C8020" t="s">
        <v>134</v>
      </c>
      <c r="D8020" t="s">
        <v>285</v>
      </c>
      <c r="E8020" t="s">
        <v>133598</v>
      </c>
      <c r="F8020" t="s">
        <v>68</v>
      </c>
      <c r="G8020" t="s">
        <v>69</v>
      </c>
      <c r="H8020" t="s">
        <v>286</v>
      </c>
      <c r="I8020" t="s">
        <v>287</v>
      </c>
      <c r="J8020" t="s">
        <v>5161</v>
      </c>
      <c r="K8020" t="s">
        <v>5162</v>
      </c>
      <c r="L8020" t="s">
        <v>5163</v>
      </c>
      <c r="M8020" t="s">
        <v>162</v>
      </c>
      <c r="N8020" t="s">
        <v>438</v>
      </c>
      <c r="O8020" t="s">
        <v>5164</v>
      </c>
      <c r="P8020" t="s">
        <v>119</v>
      </c>
      <c r="Q8020" t="s">
        <v>120</v>
      </c>
      <c r="R8020" t="s">
        <v>121</v>
      </c>
      <c r="S8020" s="1">
        <v>46063</v>
      </c>
      <c r="T8020" s="1">
        <v>46069</v>
      </c>
      <c r="U8020" s="1">
        <v>46265</v>
      </c>
      <c r="V8020" t="s">
        <v>127</v>
      </c>
      <c r="W8020" t="s">
        <v>205</v>
      </c>
      <c r="X8020" t="s">
        <v>5165</v>
      </c>
      <c r="Y8020" t="s">
        <v>5166</v>
      </c>
      <c r="Z8020" t="s">
        <v>85</v>
      </c>
      <c r="AA8020" t="s">
        <v>85</v>
      </c>
      <c r="AB8020" t="s">
        <v>85</v>
      </c>
      <c r="AC8020" t="s">
        <v>85</v>
      </c>
      <c r="AD8020" t="s">
        <v>85</v>
      </c>
      <c r="AE8020" t="s">
        <v>85</v>
      </c>
      <c r="AF8020" t="s">
        <v>85</v>
      </c>
      <c r="AG8020" t="s">
        <v>209</v>
      </c>
      <c r="AH8020" t="s">
        <v>86</v>
      </c>
      <c r="AI8020" s="3">
        <v>3622612668</v>
      </c>
      <c r="AJ8020" t="s">
        <v>87</v>
      </c>
      <c r="AK8020" t="s">
        <v>87</v>
      </c>
      <c r="AL8020" s="3">
        <v>3622612668</v>
      </c>
      <c r="AM80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20" t="s">
        <v>87</v>
      </c>
      <c r="AO8020" t="s">
        <v>87</v>
      </c>
      <c r="AP8020" t="s">
        <v>87</v>
      </c>
      <c r="AQ8020" s="3">
        <v>3622612668</v>
      </c>
      <c r="AR8020" s="3">
        <v>3551581047</v>
      </c>
      <c r="AS8020" t="s">
        <v>88</v>
      </c>
      <c r="AT8020" t="s">
        <v>85</v>
      </c>
      <c r="AU8020">
        <v>0</v>
      </c>
      <c r="AV8020" t="s">
        <v>89</v>
      </c>
      <c r="AW8020" t="s">
        <v>89</v>
      </c>
      <c r="AX8020" t="s">
        <v>5167</v>
      </c>
      <c r="AY8020" t="s">
        <v>5164</v>
      </c>
      <c r="AZ8020" t="s">
        <v>541</v>
      </c>
      <c r="BA8020" t="s">
        <v>85</v>
      </c>
      <c r="BB8020" t="s">
        <v>94</v>
      </c>
      <c r="BC8020" t="s">
        <v>296</v>
      </c>
      <c r="BD8020" t="s">
        <v>82</v>
      </c>
      <c r="BE8020" t="s">
        <v>297</v>
      </c>
      <c r="BF8020" t="s">
        <v>93</v>
      </c>
      <c r="BG8020" t="s">
        <v>93</v>
      </c>
      <c r="BH8020" t="s">
        <v>93</v>
      </c>
      <c r="BI8020" t="s">
        <v>93</v>
      </c>
      <c r="BJ8020" t="s">
        <v>93</v>
      </c>
      <c r="BK8020" t="s">
        <v>93</v>
      </c>
      <c r="BL8020" t="s">
        <v>85</v>
      </c>
      <c r="BM8020" t="s">
        <v>93</v>
      </c>
      <c r="BN8020" t="s">
        <v>94</v>
      </c>
      <c r="BO8020" t="s">
        <v>94</v>
      </c>
      <c r="BP8020" s="2" t="s">
        <v>94</v>
      </c>
    </row>
    <row r="8021" spans="1:68" x14ac:dyDescent="0.25">
      <c r="A8021" t="s">
        <v>284</v>
      </c>
      <c r="B8021" s="4">
        <v>899999239</v>
      </c>
      <c r="C8021" t="s">
        <v>134</v>
      </c>
      <c r="D8021" t="s">
        <v>285</v>
      </c>
      <c r="E8021" t="s">
        <v>133598</v>
      </c>
      <c r="F8021" t="s">
        <v>68</v>
      </c>
      <c r="G8021" t="s">
        <v>69</v>
      </c>
      <c r="H8021" t="s">
        <v>286</v>
      </c>
      <c r="I8021" t="s">
        <v>287</v>
      </c>
      <c r="J8021" t="s">
        <v>5176</v>
      </c>
      <c r="K8021" t="s">
        <v>5177</v>
      </c>
      <c r="L8021" t="s">
        <v>5178</v>
      </c>
      <c r="M8021" t="s">
        <v>75</v>
      </c>
      <c r="N8021" t="s">
        <v>76</v>
      </c>
      <c r="O8021" t="s">
        <v>5182</v>
      </c>
      <c r="P8021" t="s">
        <v>78</v>
      </c>
      <c r="Q8021" t="s">
        <v>79</v>
      </c>
      <c r="R8021" t="s">
        <v>80</v>
      </c>
      <c r="S8021" s="1">
        <v>46035</v>
      </c>
      <c r="T8021" s="1">
        <v>46035</v>
      </c>
      <c r="U8021" s="1">
        <v>46265</v>
      </c>
      <c r="V8021" t="s">
        <v>127</v>
      </c>
      <c r="W8021" t="s">
        <v>82</v>
      </c>
      <c r="X8021" t="s">
        <v>5179</v>
      </c>
      <c r="Y8021" t="s">
        <v>5180</v>
      </c>
      <c r="Z8021" t="s">
        <v>85</v>
      </c>
      <c r="AA8021" t="s">
        <v>85</v>
      </c>
      <c r="AB8021" t="s">
        <v>85</v>
      </c>
      <c r="AC8021" t="s">
        <v>85</v>
      </c>
      <c r="AD8021" t="s">
        <v>85</v>
      </c>
      <c r="AE8021" t="s">
        <v>85</v>
      </c>
      <c r="AF8021" t="s">
        <v>85</v>
      </c>
      <c r="AG8021" t="s">
        <v>49</v>
      </c>
      <c r="AH8021" t="s">
        <v>86</v>
      </c>
      <c r="AI8021" s="3">
        <v>17935664</v>
      </c>
      <c r="AJ8021" t="s">
        <v>87</v>
      </c>
      <c r="AK8021" t="s">
        <v>87</v>
      </c>
      <c r="AL8021" s="3">
        <v>17935664</v>
      </c>
      <c r="AM80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21" t="s">
        <v>87</v>
      </c>
      <c r="AO8021" t="s">
        <v>87</v>
      </c>
      <c r="AP8021" t="s">
        <v>87</v>
      </c>
      <c r="AQ8021" s="3">
        <v>17935664</v>
      </c>
      <c r="AR8021" t="s">
        <v>87</v>
      </c>
      <c r="AS8021" t="s">
        <v>88</v>
      </c>
      <c r="AT8021" t="s">
        <v>85</v>
      </c>
      <c r="AU8021">
        <v>0</v>
      </c>
      <c r="AV8021" t="s">
        <v>89</v>
      </c>
      <c r="AW8021" t="s">
        <v>89</v>
      </c>
      <c r="AX8021" t="s">
        <v>5181</v>
      </c>
      <c r="AY8021" t="s">
        <v>5182</v>
      </c>
      <c r="AZ8021" t="s">
        <v>1585</v>
      </c>
      <c r="BA8021" t="s">
        <v>85</v>
      </c>
      <c r="BB8021" t="s">
        <v>94</v>
      </c>
      <c r="BC8021" t="s">
        <v>296</v>
      </c>
      <c r="BD8021" t="s">
        <v>82</v>
      </c>
      <c r="BE8021" t="s">
        <v>297</v>
      </c>
      <c r="BF8021" t="s">
        <v>4295</v>
      </c>
      <c r="BG8021" t="s">
        <v>82</v>
      </c>
      <c r="BH8021" t="s">
        <v>4296</v>
      </c>
      <c r="BI8021" t="s">
        <v>93</v>
      </c>
      <c r="BJ8021" t="s">
        <v>93</v>
      </c>
      <c r="BK8021" t="s">
        <v>93</v>
      </c>
      <c r="BL8021" t="s">
        <v>85</v>
      </c>
      <c r="BM8021" t="s">
        <v>93</v>
      </c>
      <c r="BN8021" t="s">
        <v>94</v>
      </c>
      <c r="BO8021" t="s">
        <v>94</v>
      </c>
      <c r="BP8021" s="2" t="s">
        <v>94</v>
      </c>
    </row>
    <row r="8022" spans="1:68" x14ac:dyDescent="0.25">
      <c r="A8022" t="s">
        <v>133</v>
      </c>
      <c r="B8022" s="4">
        <v>899999239</v>
      </c>
      <c r="C8022" t="s">
        <v>134</v>
      </c>
      <c r="D8022" t="s">
        <v>81</v>
      </c>
      <c r="E8022" t="s">
        <v>133597</v>
      </c>
      <c r="F8022" t="s">
        <v>68</v>
      </c>
      <c r="G8022" t="s">
        <v>135</v>
      </c>
      <c r="H8022" t="s">
        <v>70</v>
      </c>
      <c r="I8022" t="s">
        <v>71</v>
      </c>
      <c r="J8022" t="s">
        <v>5227</v>
      </c>
      <c r="K8022" t="s">
        <v>5228</v>
      </c>
      <c r="L8022" t="s">
        <v>5229</v>
      </c>
      <c r="M8022" t="s">
        <v>75</v>
      </c>
      <c r="N8022" t="s">
        <v>76</v>
      </c>
      <c r="O8022" t="s">
        <v>5233</v>
      </c>
      <c r="P8022" t="s">
        <v>78</v>
      </c>
      <c r="Q8022" t="s">
        <v>79</v>
      </c>
      <c r="R8022" t="s">
        <v>80</v>
      </c>
      <c r="S8022" s="1">
        <v>46029</v>
      </c>
      <c r="T8022" s="1">
        <v>46039</v>
      </c>
      <c r="U8022" s="1">
        <v>46387</v>
      </c>
      <c r="V8022" t="s">
        <v>127</v>
      </c>
      <c r="W8022" t="s">
        <v>82</v>
      </c>
      <c r="X8022" t="s">
        <v>5230</v>
      </c>
      <c r="Y8022" t="s">
        <v>5231</v>
      </c>
      <c r="Z8022" t="s">
        <v>85</v>
      </c>
      <c r="AA8022" t="s">
        <v>85</v>
      </c>
      <c r="AB8022" t="s">
        <v>85</v>
      </c>
      <c r="AC8022" t="s">
        <v>85</v>
      </c>
      <c r="AD8022" t="s">
        <v>85</v>
      </c>
      <c r="AE8022" t="s">
        <v>85</v>
      </c>
      <c r="AF8022" t="s">
        <v>85</v>
      </c>
      <c r="AG8022" t="s">
        <v>49</v>
      </c>
      <c r="AH8022" t="s">
        <v>86</v>
      </c>
      <c r="AI8022" s="3">
        <v>66917272</v>
      </c>
      <c r="AJ8022" t="s">
        <v>87</v>
      </c>
      <c r="AK8022" s="3">
        <v>4271315</v>
      </c>
      <c r="AL8022" s="3">
        <v>66917272</v>
      </c>
      <c r="AM80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22" t="s">
        <v>87</v>
      </c>
      <c r="AO8022" t="s">
        <v>87</v>
      </c>
      <c r="AP8022" t="s">
        <v>87</v>
      </c>
      <c r="AQ8022" s="3">
        <v>66917272</v>
      </c>
      <c r="AR8022" t="s">
        <v>87</v>
      </c>
      <c r="AS8022" t="s">
        <v>88</v>
      </c>
      <c r="AT8022" t="s">
        <v>85</v>
      </c>
      <c r="AU8022">
        <v>0</v>
      </c>
      <c r="AV8022" t="s">
        <v>89</v>
      </c>
      <c r="AW8022" t="s">
        <v>89</v>
      </c>
      <c r="AX8022" t="s">
        <v>5232</v>
      </c>
      <c r="AY8022" t="s">
        <v>5233</v>
      </c>
      <c r="AZ8022" t="s">
        <v>167</v>
      </c>
      <c r="BA8022" t="s">
        <v>85</v>
      </c>
      <c r="BB8022" t="s">
        <v>94</v>
      </c>
      <c r="BC8022" t="s">
        <v>144</v>
      </c>
      <c r="BD8022" t="s">
        <v>82</v>
      </c>
      <c r="BE8022" t="s">
        <v>145</v>
      </c>
      <c r="BF8022" t="s">
        <v>1134</v>
      </c>
      <c r="BG8022" t="s">
        <v>82</v>
      </c>
      <c r="BH8022" t="s">
        <v>1135</v>
      </c>
      <c r="BI8022" t="s">
        <v>93</v>
      </c>
      <c r="BJ8022" t="s">
        <v>93</v>
      </c>
      <c r="BK8022" t="s">
        <v>93</v>
      </c>
      <c r="BL8022" t="s">
        <v>85</v>
      </c>
      <c r="BM8022" t="s">
        <v>93</v>
      </c>
      <c r="BN8022" t="s">
        <v>94</v>
      </c>
      <c r="BO8022" t="s">
        <v>94</v>
      </c>
      <c r="BP8022" s="2" t="s">
        <v>94</v>
      </c>
    </row>
    <row r="8023" spans="1:68" x14ac:dyDescent="0.25">
      <c r="A8023" t="s">
        <v>284</v>
      </c>
      <c r="B8023" s="4">
        <v>899999239</v>
      </c>
      <c r="C8023" t="s">
        <v>134</v>
      </c>
      <c r="D8023" t="s">
        <v>285</v>
      </c>
      <c r="E8023" t="s">
        <v>133598</v>
      </c>
      <c r="F8023" t="s">
        <v>68</v>
      </c>
      <c r="G8023" t="s">
        <v>69</v>
      </c>
      <c r="H8023" t="s">
        <v>286</v>
      </c>
      <c r="I8023" t="s">
        <v>287</v>
      </c>
      <c r="J8023" t="s">
        <v>5234</v>
      </c>
      <c r="K8023" t="s">
        <v>5235</v>
      </c>
      <c r="L8023" t="s">
        <v>5236</v>
      </c>
      <c r="M8023" t="s">
        <v>162</v>
      </c>
      <c r="N8023" t="s">
        <v>118</v>
      </c>
      <c r="O8023" t="s">
        <v>1417</v>
      </c>
      <c r="P8023" t="s">
        <v>119</v>
      </c>
      <c r="Q8023" t="s">
        <v>120</v>
      </c>
      <c r="R8023" t="s">
        <v>121</v>
      </c>
      <c r="S8023" s="1">
        <v>46020</v>
      </c>
      <c r="T8023" s="1">
        <v>46022</v>
      </c>
      <c r="U8023" s="1">
        <v>46234</v>
      </c>
      <c r="V8023" t="s">
        <v>292</v>
      </c>
      <c r="W8023" t="s">
        <v>205</v>
      </c>
      <c r="X8023" t="s">
        <v>5237</v>
      </c>
      <c r="Y8023" t="s">
        <v>5238</v>
      </c>
      <c r="Z8023" t="s">
        <v>85</v>
      </c>
      <c r="AA8023" t="s">
        <v>208</v>
      </c>
      <c r="AB8023" t="s">
        <v>85</v>
      </c>
      <c r="AC8023" t="s">
        <v>85</v>
      </c>
      <c r="AD8023" t="s">
        <v>85</v>
      </c>
      <c r="AE8023" t="s">
        <v>85</v>
      </c>
      <c r="AF8023" t="s">
        <v>85</v>
      </c>
      <c r="AG8023" t="s">
        <v>209</v>
      </c>
      <c r="AH8023" t="s">
        <v>86</v>
      </c>
      <c r="AI8023" s="3">
        <v>532112191</v>
      </c>
      <c r="AJ8023" t="s">
        <v>87</v>
      </c>
      <c r="AK8023" t="s">
        <v>87</v>
      </c>
      <c r="AL8023" s="3">
        <v>532112191</v>
      </c>
      <c r="AM80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23" t="s">
        <v>87</v>
      </c>
      <c r="AO8023" t="s">
        <v>87</v>
      </c>
      <c r="AP8023" t="s">
        <v>87</v>
      </c>
      <c r="AQ8023" s="3">
        <v>532112191</v>
      </c>
      <c r="AR8023" t="s">
        <v>87</v>
      </c>
      <c r="AS8023" t="s">
        <v>88</v>
      </c>
      <c r="AT8023" t="s">
        <v>85</v>
      </c>
      <c r="AU8023">
        <v>0</v>
      </c>
      <c r="AV8023" t="s">
        <v>89</v>
      </c>
      <c r="AW8023" t="s">
        <v>89</v>
      </c>
      <c r="AX8023" t="s">
        <v>5239</v>
      </c>
      <c r="AY8023" t="s">
        <v>1417</v>
      </c>
      <c r="AZ8023" t="s">
        <v>310</v>
      </c>
      <c r="BA8023" t="s">
        <v>85</v>
      </c>
      <c r="BB8023" t="s">
        <v>94</v>
      </c>
      <c r="BC8023" t="s">
        <v>296</v>
      </c>
      <c r="BD8023" t="s">
        <v>82</v>
      </c>
      <c r="BE8023" t="s">
        <v>297</v>
      </c>
      <c r="BF8023" t="s">
        <v>606</v>
      </c>
      <c r="BG8023" t="s">
        <v>82</v>
      </c>
      <c r="BH8023" t="s">
        <v>607</v>
      </c>
      <c r="BI8023" t="s">
        <v>93</v>
      </c>
      <c r="BJ8023" t="s">
        <v>93</v>
      </c>
      <c r="BK8023" t="s">
        <v>93</v>
      </c>
      <c r="BL8023" t="s">
        <v>85</v>
      </c>
      <c r="BM8023" t="s">
        <v>93</v>
      </c>
      <c r="BN8023" t="s">
        <v>94</v>
      </c>
      <c r="BO8023" t="s">
        <v>94</v>
      </c>
      <c r="BP8023" s="2" t="s">
        <v>94</v>
      </c>
    </row>
    <row r="8024" spans="1:68" x14ac:dyDescent="0.25">
      <c r="A8024" t="s">
        <v>133</v>
      </c>
      <c r="B8024" s="4">
        <v>899999239</v>
      </c>
      <c r="C8024" t="s">
        <v>134</v>
      </c>
      <c r="D8024" t="s">
        <v>81</v>
      </c>
      <c r="E8024" t="s">
        <v>133597</v>
      </c>
      <c r="F8024" t="s">
        <v>68</v>
      </c>
      <c r="G8024" t="s">
        <v>135</v>
      </c>
      <c r="H8024" t="s">
        <v>70</v>
      </c>
      <c r="I8024" t="s">
        <v>71</v>
      </c>
      <c r="J8024" t="s">
        <v>5261</v>
      </c>
      <c r="K8024" t="s">
        <v>5262</v>
      </c>
      <c r="L8024" t="s">
        <v>5263</v>
      </c>
      <c r="M8024" t="s">
        <v>75</v>
      </c>
      <c r="N8024" t="s">
        <v>76</v>
      </c>
      <c r="O8024" t="s">
        <v>5267</v>
      </c>
      <c r="P8024" t="s">
        <v>78</v>
      </c>
      <c r="Q8024" t="s">
        <v>79</v>
      </c>
      <c r="R8024" t="s">
        <v>80</v>
      </c>
      <c r="S8024" s="1">
        <v>46050</v>
      </c>
      <c r="T8024" s="1">
        <v>46051</v>
      </c>
      <c r="U8024" s="1">
        <v>46387</v>
      </c>
      <c r="V8024" t="s">
        <v>81</v>
      </c>
      <c r="W8024" t="s">
        <v>82</v>
      </c>
      <c r="X8024" t="s">
        <v>5264</v>
      </c>
      <c r="Y8024" t="s">
        <v>5265</v>
      </c>
      <c r="Z8024" t="s">
        <v>85</v>
      </c>
      <c r="AA8024" t="s">
        <v>85</v>
      </c>
      <c r="AB8024" t="s">
        <v>85</v>
      </c>
      <c r="AC8024" t="s">
        <v>85</v>
      </c>
      <c r="AD8024" t="s">
        <v>85</v>
      </c>
      <c r="AE8024" t="s">
        <v>85</v>
      </c>
      <c r="AF8024" t="s">
        <v>85</v>
      </c>
      <c r="AG8024" t="s">
        <v>49</v>
      </c>
      <c r="AH8024" t="s">
        <v>86</v>
      </c>
      <c r="AI8024" s="3">
        <v>52956568</v>
      </c>
      <c r="AJ8024" t="s">
        <v>87</v>
      </c>
      <c r="AK8024" s="3">
        <v>6907378</v>
      </c>
      <c r="AL8024" s="3">
        <v>52956568</v>
      </c>
      <c r="AM80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24" t="s">
        <v>87</v>
      </c>
      <c r="AO8024" t="s">
        <v>87</v>
      </c>
      <c r="AP8024" t="s">
        <v>87</v>
      </c>
      <c r="AQ8024" s="3">
        <v>52956568</v>
      </c>
      <c r="AR8024" s="3">
        <v>52956568</v>
      </c>
      <c r="AS8024" t="s">
        <v>88</v>
      </c>
      <c r="AT8024" t="s">
        <v>85</v>
      </c>
      <c r="AU8024">
        <v>0</v>
      </c>
      <c r="AV8024" t="s">
        <v>89</v>
      </c>
      <c r="AW8024" t="s">
        <v>89</v>
      </c>
      <c r="AX8024" t="s">
        <v>5266</v>
      </c>
      <c r="AY8024" t="s">
        <v>5267</v>
      </c>
      <c r="AZ8024" t="s">
        <v>404</v>
      </c>
      <c r="BA8024" t="s">
        <v>85</v>
      </c>
      <c r="BB8024" t="s">
        <v>94</v>
      </c>
      <c r="BC8024" t="s">
        <v>144</v>
      </c>
      <c r="BD8024" t="s">
        <v>82</v>
      </c>
      <c r="BE8024" t="s">
        <v>145</v>
      </c>
      <c r="BF8024" t="s">
        <v>811</v>
      </c>
      <c r="BG8024" t="s">
        <v>82</v>
      </c>
      <c r="BH8024" t="s">
        <v>812</v>
      </c>
      <c r="BI8024" t="s">
        <v>93</v>
      </c>
      <c r="BJ8024" t="s">
        <v>93</v>
      </c>
      <c r="BK8024" t="s">
        <v>93</v>
      </c>
      <c r="BL8024" t="s">
        <v>85</v>
      </c>
      <c r="BM8024" t="s">
        <v>93</v>
      </c>
      <c r="BN8024" t="s">
        <v>94</v>
      </c>
      <c r="BO8024" t="s">
        <v>94</v>
      </c>
      <c r="BP8024" s="2" t="s">
        <v>94</v>
      </c>
    </row>
    <row r="8025" spans="1:68" x14ac:dyDescent="0.25">
      <c r="A8025" t="s">
        <v>284</v>
      </c>
      <c r="B8025" s="4">
        <v>899999239</v>
      </c>
      <c r="C8025" t="s">
        <v>134</v>
      </c>
      <c r="D8025" t="s">
        <v>285</v>
      </c>
      <c r="E8025" t="s">
        <v>133598</v>
      </c>
      <c r="F8025" t="s">
        <v>68</v>
      </c>
      <c r="G8025" t="s">
        <v>69</v>
      </c>
      <c r="H8025" t="s">
        <v>286</v>
      </c>
      <c r="I8025" t="s">
        <v>287</v>
      </c>
      <c r="J8025" t="s">
        <v>5274</v>
      </c>
      <c r="K8025" t="s">
        <v>5275</v>
      </c>
      <c r="L8025" t="s">
        <v>5276</v>
      </c>
      <c r="M8025" t="s">
        <v>75</v>
      </c>
      <c r="N8025" t="s">
        <v>76</v>
      </c>
      <c r="O8025" t="s">
        <v>5280</v>
      </c>
      <c r="P8025" t="s">
        <v>78</v>
      </c>
      <c r="Q8025" t="s">
        <v>79</v>
      </c>
      <c r="R8025" t="s">
        <v>80</v>
      </c>
      <c r="S8025" s="1">
        <v>46034</v>
      </c>
      <c r="T8025" s="1">
        <v>46035</v>
      </c>
      <c r="U8025" s="1">
        <v>46265</v>
      </c>
      <c r="V8025" t="s">
        <v>105</v>
      </c>
      <c r="W8025" t="s">
        <v>82</v>
      </c>
      <c r="X8025" t="s">
        <v>5277</v>
      </c>
      <c r="Y8025" t="s">
        <v>5278</v>
      </c>
      <c r="Z8025" t="s">
        <v>85</v>
      </c>
      <c r="AA8025" t="s">
        <v>208</v>
      </c>
      <c r="AB8025" t="s">
        <v>85</v>
      </c>
      <c r="AC8025" t="s">
        <v>85</v>
      </c>
      <c r="AD8025" t="s">
        <v>85</v>
      </c>
      <c r="AE8025" t="s">
        <v>85</v>
      </c>
      <c r="AF8025" t="s">
        <v>85</v>
      </c>
      <c r="AG8025" t="s">
        <v>49</v>
      </c>
      <c r="AH8025" t="s">
        <v>86</v>
      </c>
      <c r="AI8025" s="3">
        <v>17935664</v>
      </c>
      <c r="AJ8025" t="s">
        <v>87</v>
      </c>
      <c r="AK8025" t="s">
        <v>87</v>
      </c>
      <c r="AL8025" s="3">
        <v>17935664</v>
      </c>
      <c r="AM80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25" t="s">
        <v>87</v>
      </c>
      <c r="AO8025" t="s">
        <v>87</v>
      </c>
      <c r="AP8025" t="s">
        <v>87</v>
      </c>
      <c r="AQ8025" s="3">
        <v>17935664</v>
      </c>
      <c r="AR8025" s="3">
        <v>17935664</v>
      </c>
      <c r="AS8025" t="s">
        <v>88</v>
      </c>
      <c r="AT8025" t="s">
        <v>85</v>
      </c>
      <c r="AU8025">
        <v>0</v>
      </c>
      <c r="AV8025" t="s">
        <v>89</v>
      </c>
      <c r="AW8025" t="s">
        <v>89</v>
      </c>
      <c r="AX8025" t="s">
        <v>5279</v>
      </c>
      <c r="AY8025" t="s">
        <v>5280</v>
      </c>
      <c r="AZ8025" t="s">
        <v>1585</v>
      </c>
      <c r="BA8025" t="s">
        <v>85</v>
      </c>
      <c r="BB8025" t="s">
        <v>94</v>
      </c>
      <c r="BC8025" t="s">
        <v>296</v>
      </c>
      <c r="BD8025" t="s">
        <v>82</v>
      </c>
      <c r="BE8025" t="s">
        <v>297</v>
      </c>
      <c r="BF8025" t="s">
        <v>5281</v>
      </c>
      <c r="BG8025" t="s">
        <v>82</v>
      </c>
      <c r="BH8025" t="s">
        <v>5282</v>
      </c>
      <c r="BI8025" t="s">
        <v>93</v>
      </c>
      <c r="BJ8025" t="s">
        <v>93</v>
      </c>
      <c r="BK8025" t="s">
        <v>93</v>
      </c>
      <c r="BL8025" t="s">
        <v>85</v>
      </c>
      <c r="BM8025" t="s">
        <v>93</v>
      </c>
      <c r="BN8025" t="s">
        <v>94</v>
      </c>
      <c r="BO8025" t="s">
        <v>94</v>
      </c>
      <c r="BP8025" s="2" t="s">
        <v>94</v>
      </c>
    </row>
    <row r="8026" spans="1:68" x14ac:dyDescent="0.25">
      <c r="A8026" t="s">
        <v>284</v>
      </c>
      <c r="B8026" s="4">
        <v>899999239</v>
      </c>
      <c r="C8026" t="s">
        <v>134</v>
      </c>
      <c r="D8026" t="s">
        <v>285</v>
      </c>
      <c r="E8026" t="s">
        <v>133598</v>
      </c>
      <c r="F8026" t="s">
        <v>68</v>
      </c>
      <c r="G8026" t="s">
        <v>69</v>
      </c>
      <c r="H8026" t="s">
        <v>286</v>
      </c>
      <c r="I8026" t="s">
        <v>287</v>
      </c>
      <c r="J8026" t="s">
        <v>5298</v>
      </c>
      <c r="K8026" t="s">
        <v>5299</v>
      </c>
      <c r="L8026" t="s">
        <v>5300</v>
      </c>
      <c r="M8026" t="s">
        <v>178</v>
      </c>
      <c r="N8026" t="s">
        <v>76</v>
      </c>
      <c r="O8026" t="s">
        <v>5301</v>
      </c>
      <c r="P8026" t="s">
        <v>78</v>
      </c>
      <c r="Q8026" t="s">
        <v>79</v>
      </c>
      <c r="R8026" t="s">
        <v>80</v>
      </c>
      <c r="S8026" s="1">
        <v>46033</v>
      </c>
      <c r="T8026" s="1">
        <v>46035</v>
      </c>
      <c r="U8026" s="1">
        <v>46295</v>
      </c>
      <c r="V8026" t="s">
        <v>105</v>
      </c>
      <c r="W8026" t="s">
        <v>82</v>
      </c>
      <c r="X8026" t="s">
        <v>5302</v>
      </c>
      <c r="Y8026" t="s">
        <v>5303</v>
      </c>
      <c r="Z8026" t="s">
        <v>85</v>
      </c>
      <c r="AA8026" t="s">
        <v>85</v>
      </c>
      <c r="AB8026" t="s">
        <v>85</v>
      </c>
      <c r="AC8026" t="s">
        <v>85</v>
      </c>
      <c r="AD8026" t="s">
        <v>85</v>
      </c>
      <c r="AE8026" t="s">
        <v>85</v>
      </c>
      <c r="AF8026" t="s">
        <v>85</v>
      </c>
      <c r="AG8026" t="s">
        <v>49</v>
      </c>
      <c r="AH8026" t="s">
        <v>86</v>
      </c>
      <c r="AI8026" s="3">
        <v>32721822</v>
      </c>
      <c r="AJ8026" t="s">
        <v>87</v>
      </c>
      <c r="AK8026" t="s">
        <v>87</v>
      </c>
      <c r="AL8026" s="3">
        <v>32721822</v>
      </c>
      <c r="AM80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26" t="s">
        <v>87</v>
      </c>
      <c r="AO8026" t="s">
        <v>87</v>
      </c>
      <c r="AP8026" t="s">
        <v>87</v>
      </c>
      <c r="AQ8026" s="3">
        <v>32721822</v>
      </c>
      <c r="AR8026" s="3">
        <v>32721822</v>
      </c>
      <c r="AS8026" t="s">
        <v>88</v>
      </c>
      <c r="AT8026" t="s">
        <v>85</v>
      </c>
      <c r="AU8026">
        <v>0</v>
      </c>
      <c r="AV8026" t="s">
        <v>89</v>
      </c>
      <c r="AW8026" t="s">
        <v>89</v>
      </c>
      <c r="AX8026" t="s">
        <v>5304</v>
      </c>
      <c r="AY8026" t="s">
        <v>5301</v>
      </c>
      <c r="AZ8026" t="s">
        <v>5305</v>
      </c>
      <c r="BA8026" t="s">
        <v>85</v>
      </c>
      <c r="BB8026" t="s">
        <v>94</v>
      </c>
      <c r="BC8026" t="s">
        <v>296</v>
      </c>
      <c r="BD8026" t="s">
        <v>82</v>
      </c>
      <c r="BE8026" t="s">
        <v>297</v>
      </c>
      <c r="BF8026" t="s">
        <v>93</v>
      </c>
      <c r="BG8026" t="s">
        <v>93</v>
      </c>
      <c r="BH8026" t="s">
        <v>93</v>
      </c>
      <c r="BI8026" t="s">
        <v>93</v>
      </c>
      <c r="BJ8026" t="s">
        <v>93</v>
      </c>
      <c r="BK8026" t="s">
        <v>93</v>
      </c>
      <c r="BL8026" t="s">
        <v>85</v>
      </c>
      <c r="BM8026" t="s">
        <v>93</v>
      </c>
      <c r="BN8026" t="s">
        <v>94</v>
      </c>
      <c r="BO8026" t="s">
        <v>94</v>
      </c>
      <c r="BP8026" s="2" t="s">
        <v>133515</v>
      </c>
    </row>
    <row r="8027" spans="1:68" x14ac:dyDescent="0.25">
      <c r="A8027" t="s">
        <v>284</v>
      </c>
      <c r="B8027" s="4">
        <v>899999239</v>
      </c>
      <c r="C8027" t="s">
        <v>134</v>
      </c>
      <c r="D8027" t="s">
        <v>285</v>
      </c>
      <c r="E8027" t="s">
        <v>133598</v>
      </c>
      <c r="F8027" t="s">
        <v>68</v>
      </c>
      <c r="G8027" t="s">
        <v>69</v>
      </c>
      <c r="H8027" t="s">
        <v>286</v>
      </c>
      <c r="I8027" t="s">
        <v>287</v>
      </c>
      <c r="J8027" t="s">
        <v>5306</v>
      </c>
      <c r="K8027" t="s">
        <v>5307</v>
      </c>
      <c r="L8027" t="s">
        <v>5308</v>
      </c>
      <c r="M8027" t="s">
        <v>75</v>
      </c>
      <c r="N8027" t="s">
        <v>76</v>
      </c>
      <c r="O8027" t="s">
        <v>5309</v>
      </c>
      <c r="P8027" t="s">
        <v>78</v>
      </c>
      <c r="Q8027" t="s">
        <v>79</v>
      </c>
      <c r="R8027" t="s">
        <v>80</v>
      </c>
      <c r="S8027" s="1">
        <v>46040</v>
      </c>
      <c r="T8027" s="1">
        <v>46041</v>
      </c>
      <c r="U8027" s="1">
        <v>46265</v>
      </c>
      <c r="V8027" t="s">
        <v>127</v>
      </c>
      <c r="W8027" t="s">
        <v>82</v>
      </c>
      <c r="X8027" t="s">
        <v>5310</v>
      </c>
      <c r="Y8027" t="s">
        <v>5311</v>
      </c>
      <c r="Z8027" t="s">
        <v>85</v>
      </c>
      <c r="AA8027" t="s">
        <v>85</v>
      </c>
      <c r="AB8027" t="s">
        <v>85</v>
      </c>
      <c r="AC8027" t="s">
        <v>85</v>
      </c>
      <c r="AD8027" t="s">
        <v>85</v>
      </c>
      <c r="AE8027" t="s">
        <v>85</v>
      </c>
      <c r="AF8027" t="s">
        <v>85</v>
      </c>
      <c r="AG8027" t="s">
        <v>49</v>
      </c>
      <c r="AH8027" t="s">
        <v>86</v>
      </c>
      <c r="AI8027" s="3">
        <v>31928287</v>
      </c>
      <c r="AJ8027" t="s">
        <v>87</v>
      </c>
      <c r="AK8027" t="s">
        <v>87</v>
      </c>
      <c r="AL8027" s="3">
        <v>31928287</v>
      </c>
      <c r="AM80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27" t="s">
        <v>87</v>
      </c>
      <c r="AO8027" t="s">
        <v>87</v>
      </c>
      <c r="AP8027" t="s">
        <v>87</v>
      </c>
      <c r="AQ8027" s="3">
        <v>31928287</v>
      </c>
      <c r="AR8027" t="s">
        <v>87</v>
      </c>
      <c r="AS8027" t="s">
        <v>88</v>
      </c>
      <c r="AT8027" t="s">
        <v>85</v>
      </c>
      <c r="AU8027">
        <v>0</v>
      </c>
      <c r="AV8027" t="s">
        <v>89</v>
      </c>
      <c r="AW8027" t="s">
        <v>89</v>
      </c>
      <c r="AX8027" t="s">
        <v>5312</v>
      </c>
      <c r="AY8027" t="s">
        <v>5309</v>
      </c>
      <c r="AZ8027" t="s">
        <v>473</v>
      </c>
      <c r="BA8027" t="s">
        <v>85</v>
      </c>
      <c r="BB8027" t="s">
        <v>94</v>
      </c>
      <c r="BC8027" t="s">
        <v>296</v>
      </c>
      <c r="BD8027" t="s">
        <v>82</v>
      </c>
      <c r="BE8027" t="s">
        <v>297</v>
      </c>
      <c r="BF8027" t="s">
        <v>298</v>
      </c>
      <c r="BG8027" t="s">
        <v>82</v>
      </c>
      <c r="BH8027" t="s">
        <v>299</v>
      </c>
      <c r="BI8027" t="s">
        <v>93</v>
      </c>
      <c r="BJ8027" t="s">
        <v>93</v>
      </c>
      <c r="BK8027" t="s">
        <v>93</v>
      </c>
      <c r="BL8027" t="s">
        <v>85</v>
      </c>
      <c r="BM8027" t="s">
        <v>93</v>
      </c>
      <c r="BN8027" t="s">
        <v>94</v>
      </c>
      <c r="BO8027" t="s">
        <v>94</v>
      </c>
      <c r="BP8027" s="2" t="s">
        <v>94</v>
      </c>
    </row>
    <row r="8028" spans="1:68" x14ac:dyDescent="0.25">
      <c r="A8028" t="s">
        <v>284</v>
      </c>
      <c r="B8028" s="4">
        <v>899999239</v>
      </c>
      <c r="C8028" t="s">
        <v>134</v>
      </c>
      <c r="D8028" t="s">
        <v>285</v>
      </c>
      <c r="E8028" t="s">
        <v>133598</v>
      </c>
      <c r="F8028" t="s">
        <v>68</v>
      </c>
      <c r="G8028" t="s">
        <v>69</v>
      </c>
      <c r="H8028" t="s">
        <v>286</v>
      </c>
      <c r="I8028" t="s">
        <v>287</v>
      </c>
      <c r="J8028" t="s">
        <v>5409</v>
      </c>
      <c r="K8028" t="s">
        <v>5410</v>
      </c>
      <c r="L8028" t="s">
        <v>5411</v>
      </c>
      <c r="M8028" t="s">
        <v>75</v>
      </c>
      <c r="N8028" t="s">
        <v>76</v>
      </c>
      <c r="O8028" t="s">
        <v>879</v>
      </c>
      <c r="P8028" t="s">
        <v>78</v>
      </c>
      <c r="Q8028" t="s">
        <v>79</v>
      </c>
      <c r="R8028" t="s">
        <v>80</v>
      </c>
      <c r="S8028" s="1">
        <v>46051</v>
      </c>
      <c r="T8028" s="1">
        <v>46054</v>
      </c>
      <c r="U8028" s="1">
        <v>46361</v>
      </c>
      <c r="V8028" t="s">
        <v>127</v>
      </c>
      <c r="W8028" t="s">
        <v>82</v>
      </c>
      <c r="X8028" t="s">
        <v>5412</v>
      </c>
      <c r="Y8028" t="s">
        <v>5413</v>
      </c>
      <c r="Z8028" t="s">
        <v>85</v>
      </c>
      <c r="AA8028" t="s">
        <v>85</v>
      </c>
      <c r="AB8028" t="s">
        <v>85</v>
      </c>
      <c r="AC8028" t="s">
        <v>85</v>
      </c>
      <c r="AD8028" t="s">
        <v>85</v>
      </c>
      <c r="AE8028" t="s">
        <v>85</v>
      </c>
      <c r="AF8028" t="s">
        <v>85</v>
      </c>
      <c r="AG8028" t="s">
        <v>49</v>
      </c>
      <c r="AH8028" t="s">
        <v>86</v>
      </c>
      <c r="AI8028" s="3">
        <v>29682234</v>
      </c>
      <c r="AJ8028" t="s">
        <v>87</v>
      </c>
      <c r="AK8028" t="s">
        <v>87</v>
      </c>
      <c r="AL8028" s="3">
        <v>29682234</v>
      </c>
      <c r="AM80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28" t="s">
        <v>87</v>
      </c>
      <c r="AO8028" t="s">
        <v>87</v>
      </c>
      <c r="AP8028" t="s">
        <v>87</v>
      </c>
      <c r="AQ8028" s="3">
        <v>29682234</v>
      </c>
      <c r="AR8028" t="s">
        <v>87</v>
      </c>
      <c r="AS8028" t="s">
        <v>88</v>
      </c>
      <c r="AT8028" t="s">
        <v>85</v>
      </c>
      <c r="AU8028">
        <v>0</v>
      </c>
      <c r="AV8028" t="s">
        <v>89</v>
      </c>
      <c r="AW8028" t="s">
        <v>89</v>
      </c>
      <c r="AX8028" t="s">
        <v>5414</v>
      </c>
      <c r="AY8028" t="s">
        <v>879</v>
      </c>
      <c r="AZ8028" t="s">
        <v>279</v>
      </c>
      <c r="BA8028" t="s">
        <v>85</v>
      </c>
      <c r="BB8028" t="s">
        <v>94</v>
      </c>
      <c r="BC8028" t="s">
        <v>296</v>
      </c>
      <c r="BD8028" t="s">
        <v>82</v>
      </c>
      <c r="BE8028" t="s">
        <v>297</v>
      </c>
      <c r="BF8028" t="s">
        <v>661</v>
      </c>
      <c r="BG8028" t="s">
        <v>82</v>
      </c>
      <c r="BH8028" t="s">
        <v>662</v>
      </c>
      <c r="BI8028" t="s">
        <v>93</v>
      </c>
      <c r="BJ8028" t="s">
        <v>93</v>
      </c>
      <c r="BK8028" t="s">
        <v>93</v>
      </c>
      <c r="BL8028" t="s">
        <v>85</v>
      </c>
      <c r="BM8028" t="s">
        <v>93</v>
      </c>
      <c r="BN8028" t="s">
        <v>94</v>
      </c>
      <c r="BO8028" t="s">
        <v>94</v>
      </c>
      <c r="BP8028" s="2" t="s">
        <v>94</v>
      </c>
    </row>
    <row r="8029" spans="1:68" x14ac:dyDescent="0.25">
      <c r="A8029" t="s">
        <v>133</v>
      </c>
      <c r="B8029" s="4">
        <v>899999239</v>
      </c>
      <c r="C8029" t="s">
        <v>134</v>
      </c>
      <c r="D8029" t="s">
        <v>81</v>
      </c>
      <c r="E8029" t="s">
        <v>133597</v>
      </c>
      <c r="F8029" t="s">
        <v>68</v>
      </c>
      <c r="G8029" t="s">
        <v>135</v>
      </c>
      <c r="H8029" t="s">
        <v>70</v>
      </c>
      <c r="I8029" t="s">
        <v>71</v>
      </c>
      <c r="J8029" t="s">
        <v>5415</v>
      </c>
      <c r="K8029" t="s">
        <v>5416</v>
      </c>
      <c r="L8029" t="s">
        <v>5417</v>
      </c>
      <c r="M8029" t="s">
        <v>75</v>
      </c>
      <c r="N8029" t="s">
        <v>76</v>
      </c>
      <c r="O8029" t="s">
        <v>5421</v>
      </c>
      <c r="P8029" t="s">
        <v>78</v>
      </c>
      <c r="Q8029" t="s">
        <v>79</v>
      </c>
      <c r="R8029" t="s">
        <v>80</v>
      </c>
      <c r="S8029" s="1">
        <v>46029</v>
      </c>
      <c r="T8029" s="1">
        <v>46047</v>
      </c>
      <c r="U8029" s="1">
        <v>46387</v>
      </c>
      <c r="V8029" t="s">
        <v>127</v>
      </c>
      <c r="W8029" t="s">
        <v>82</v>
      </c>
      <c r="X8029" t="s">
        <v>5418</v>
      </c>
      <c r="Y8029" t="s">
        <v>5419</v>
      </c>
      <c r="Z8029" t="s">
        <v>85</v>
      </c>
      <c r="AA8029" t="s">
        <v>85</v>
      </c>
      <c r="AB8029" t="s">
        <v>85</v>
      </c>
      <c r="AC8029" t="s">
        <v>85</v>
      </c>
      <c r="AD8029" t="s">
        <v>85</v>
      </c>
      <c r="AE8029" t="s">
        <v>85</v>
      </c>
      <c r="AF8029" t="s">
        <v>85</v>
      </c>
      <c r="AG8029" t="s">
        <v>49</v>
      </c>
      <c r="AH8029" t="s">
        <v>86</v>
      </c>
      <c r="AI8029" s="3">
        <v>97654814</v>
      </c>
      <c r="AJ8029" t="s">
        <v>87</v>
      </c>
      <c r="AK8029" s="3">
        <v>4245861</v>
      </c>
      <c r="AL8029" s="3">
        <v>97654814</v>
      </c>
      <c r="AM80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29" t="s">
        <v>87</v>
      </c>
      <c r="AO8029" t="s">
        <v>87</v>
      </c>
      <c r="AP8029" t="s">
        <v>87</v>
      </c>
      <c r="AQ8029" s="3">
        <v>97654814</v>
      </c>
      <c r="AR8029" t="s">
        <v>87</v>
      </c>
      <c r="AS8029" t="s">
        <v>88</v>
      </c>
      <c r="AT8029" t="s">
        <v>85</v>
      </c>
      <c r="AU8029">
        <v>0</v>
      </c>
      <c r="AV8029" t="s">
        <v>89</v>
      </c>
      <c r="AW8029" t="s">
        <v>89</v>
      </c>
      <c r="AX8029" t="s">
        <v>5420</v>
      </c>
      <c r="AY8029" t="s">
        <v>5421</v>
      </c>
      <c r="AZ8029" t="s">
        <v>572</v>
      </c>
      <c r="BA8029" t="s">
        <v>85</v>
      </c>
      <c r="BB8029" t="s">
        <v>94</v>
      </c>
      <c r="BC8029" t="s">
        <v>144</v>
      </c>
      <c r="BD8029" t="s">
        <v>82</v>
      </c>
      <c r="BE8029" t="s">
        <v>145</v>
      </c>
      <c r="BF8029" t="s">
        <v>93</v>
      </c>
      <c r="BG8029" t="s">
        <v>93</v>
      </c>
      <c r="BH8029" t="s">
        <v>93</v>
      </c>
      <c r="BI8029" t="s">
        <v>93</v>
      </c>
      <c r="BJ8029" t="s">
        <v>93</v>
      </c>
      <c r="BK8029" t="s">
        <v>93</v>
      </c>
      <c r="BL8029" t="s">
        <v>85</v>
      </c>
      <c r="BM8029" t="s">
        <v>93</v>
      </c>
      <c r="BN8029" t="s">
        <v>94</v>
      </c>
      <c r="BO8029" t="s">
        <v>94</v>
      </c>
      <c r="BP8029" s="2" t="s">
        <v>94</v>
      </c>
    </row>
    <row r="8030" spans="1:68" x14ac:dyDescent="0.25">
      <c r="A8030" t="s">
        <v>133</v>
      </c>
      <c r="B8030" s="4">
        <v>899999239</v>
      </c>
      <c r="C8030" t="s">
        <v>134</v>
      </c>
      <c r="D8030" t="s">
        <v>81</v>
      </c>
      <c r="E8030" t="s">
        <v>133597</v>
      </c>
      <c r="F8030" t="s">
        <v>68</v>
      </c>
      <c r="G8030" t="s">
        <v>135</v>
      </c>
      <c r="H8030" t="s">
        <v>70</v>
      </c>
      <c r="I8030" t="s">
        <v>71</v>
      </c>
      <c r="J8030" t="s">
        <v>5435</v>
      </c>
      <c r="K8030" t="s">
        <v>5436</v>
      </c>
      <c r="L8030" t="s">
        <v>5437</v>
      </c>
      <c r="M8030" t="s">
        <v>75</v>
      </c>
      <c r="N8030" t="s">
        <v>76</v>
      </c>
      <c r="O8030" t="s">
        <v>5438</v>
      </c>
      <c r="P8030" t="s">
        <v>78</v>
      </c>
      <c r="Q8030" t="s">
        <v>79</v>
      </c>
      <c r="R8030" t="s">
        <v>80</v>
      </c>
      <c r="S8030" s="1">
        <v>46036</v>
      </c>
      <c r="T8030" s="1">
        <v>46048</v>
      </c>
      <c r="U8030" s="1">
        <v>46387</v>
      </c>
      <c r="V8030" t="s">
        <v>81</v>
      </c>
      <c r="W8030" t="s">
        <v>82</v>
      </c>
      <c r="X8030" t="s">
        <v>5439</v>
      </c>
      <c r="Y8030" t="s">
        <v>5440</v>
      </c>
      <c r="Z8030" t="s">
        <v>85</v>
      </c>
      <c r="AA8030" t="s">
        <v>85</v>
      </c>
      <c r="AB8030" t="s">
        <v>85</v>
      </c>
      <c r="AC8030" t="s">
        <v>85</v>
      </c>
      <c r="AD8030" t="s">
        <v>85</v>
      </c>
      <c r="AE8030" t="s">
        <v>85</v>
      </c>
      <c r="AF8030" t="s">
        <v>85</v>
      </c>
      <c r="AG8030" t="s">
        <v>49</v>
      </c>
      <c r="AH8030" t="s">
        <v>86</v>
      </c>
      <c r="AI8030" s="3">
        <v>101725596</v>
      </c>
      <c r="AJ8030" t="s">
        <v>87</v>
      </c>
      <c r="AK8030" t="s">
        <v>87</v>
      </c>
      <c r="AL8030" s="3">
        <v>101725596</v>
      </c>
      <c r="AM80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30" t="s">
        <v>87</v>
      </c>
      <c r="AO8030" t="s">
        <v>87</v>
      </c>
      <c r="AP8030" t="s">
        <v>87</v>
      </c>
      <c r="AQ8030" s="3">
        <v>101725596</v>
      </c>
      <c r="AR8030" s="3">
        <v>101725596</v>
      </c>
      <c r="AS8030" t="s">
        <v>88</v>
      </c>
      <c r="AT8030" t="s">
        <v>85</v>
      </c>
      <c r="AU8030">
        <v>0</v>
      </c>
      <c r="AV8030" t="s">
        <v>89</v>
      </c>
      <c r="AW8030" t="s">
        <v>89</v>
      </c>
      <c r="AX8030" t="s">
        <v>5441</v>
      </c>
      <c r="AY8030" t="s">
        <v>5438</v>
      </c>
      <c r="AZ8030" t="s">
        <v>2222</v>
      </c>
      <c r="BA8030" t="s">
        <v>85</v>
      </c>
      <c r="BB8030" t="s">
        <v>94</v>
      </c>
      <c r="BC8030" t="s">
        <v>144</v>
      </c>
      <c r="BD8030" t="s">
        <v>82</v>
      </c>
      <c r="BE8030" t="s">
        <v>145</v>
      </c>
      <c r="BF8030" t="s">
        <v>718</v>
      </c>
      <c r="BG8030" t="s">
        <v>82</v>
      </c>
      <c r="BH8030" t="s">
        <v>719</v>
      </c>
      <c r="BI8030" t="s">
        <v>93</v>
      </c>
      <c r="BJ8030" t="s">
        <v>93</v>
      </c>
      <c r="BK8030" t="s">
        <v>93</v>
      </c>
      <c r="BL8030" t="s">
        <v>85</v>
      </c>
      <c r="BM8030" t="s">
        <v>93</v>
      </c>
      <c r="BN8030" t="s">
        <v>94</v>
      </c>
      <c r="BO8030" t="s">
        <v>94</v>
      </c>
      <c r="BP8030" s="2" t="s">
        <v>94</v>
      </c>
    </row>
    <row r="8031" spans="1:68" x14ac:dyDescent="0.25">
      <c r="A8031" t="s">
        <v>257</v>
      </c>
      <c r="B8031" s="4">
        <v>899999239</v>
      </c>
      <c r="C8031" t="s">
        <v>134</v>
      </c>
      <c r="D8031" t="s">
        <v>81</v>
      </c>
      <c r="E8031" t="s">
        <v>133597</v>
      </c>
      <c r="F8031" t="s">
        <v>68</v>
      </c>
      <c r="G8031" t="s">
        <v>258</v>
      </c>
      <c r="H8031" t="s">
        <v>70</v>
      </c>
      <c r="I8031" t="s">
        <v>71</v>
      </c>
      <c r="J8031" t="s">
        <v>5461</v>
      </c>
      <c r="K8031" t="s">
        <v>5462</v>
      </c>
      <c r="L8031" t="s">
        <v>5463</v>
      </c>
      <c r="M8031" t="s">
        <v>162</v>
      </c>
      <c r="N8031" t="s">
        <v>76</v>
      </c>
      <c r="O8031" t="s">
        <v>5464</v>
      </c>
      <c r="P8031" t="s">
        <v>78</v>
      </c>
      <c r="Q8031" t="s">
        <v>79</v>
      </c>
      <c r="R8031" t="s">
        <v>80</v>
      </c>
      <c r="S8031" s="1">
        <v>46043</v>
      </c>
      <c r="T8031" s="1">
        <v>46045</v>
      </c>
      <c r="U8031" s="1">
        <v>46265</v>
      </c>
      <c r="V8031" t="s">
        <v>127</v>
      </c>
      <c r="W8031" t="s">
        <v>82</v>
      </c>
      <c r="X8031" t="s">
        <v>5465</v>
      </c>
      <c r="Y8031" t="s">
        <v>5466</v>
      </c>
      <c r="Z8031" t="s">
        <v>85</v>
      </c>
      <c r="AA8031" t="s">
        <v>85</v>
      </c>
      <c r="AB8031" t="s">
        <v>85</v>
      </c>
      <c r="AC8031" t="s">
        <v>85</v>
      </c>
      <c r="AD8031" t="s">
        <v>85</v>
      </c>
      <c r="AE8031" t="s">
        <v>85</v>
      </c>
      <c r="AF8031" t="s">
        <v>85</v>
      </c>
      <c r="AG8031" t="s">
        <v>209</v>
      </c>
      <c r="AH8031" t="s">
        <v>81</v>
      </c>
      <c r="AI8031" s="3">
        <v>30898342</v>
      </c>
      <c r="AJ8031" t="s">
        <v>87</v>
      </c>
      <c r="AK8031" s="3">
        <v>6179668</v>
      </c>
      <c r="AL8031" s="3">
        <v>30898342</v>
      </c>
      <c r="AM80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31" t="s">
        <v>87</v>
      </c>
      <c r="AO8031" t="s">
        <v>87</v>
      </c>
      <c r="AP8031" t="s">
        <v>87</v>
      </c>
      <c r="AQ8031" s="3">
        <v>30898342</v>
      </c>
      <c r="AR8031" t="s">
        <v>87</v>
      </c>
      <c r="AS8031" t="s">
        <v>88</v>
      </c>
      <c r="AT8031" t="s">
        <v>85</v>
      </c>
      <c r="AU8031">
        <v>0</v>
      </c>
      <c r="AV8031" t="s">
        <v>89</v>
      </c>
      <c r="AW8031" t="s">
        <v>89</v>
      </c>
      <c r="AX8031" t="s">
        <v>5467</v>
      </c>
      <c r="AY8031" t="s">
        <v>5464</v>
      </c>
      <c r="AZ8031" t="s">
        <v>580</v>
      </c>
      <c r="BA8031" t="s">
        <v>85</v>
      </c>
      <c r="BB8031" t="s">
        <v>94</v>
      </c>
      <c r="BC8031" t="s">
        <v>266</v>
      </c>
      <c r="BD8031" t="s">
        <v>82</v>
      </c>
      <c r="BE8031" t="s">
        <v>267</v>
      </c>
      <c r="BF8031" t="s">
        <v>93</v>
      </c>
      <c r="BG8031" t="s">
        <v>93</v>
      </c>
      <c r="BH8031" t="s">
        <v>93</v>
      </c>
      <c r="BI8031" t="s">
        <v>93</v>
      </c>
      <c r="BJ8031" t="s">
        <v>93</v>
      </c>
      <c r="BK8031" t="s">
        <v>93</v>
      </c>
      <c r="BL8031" t="s">
        <v>85</v>
      </c>
      <c r="BM8031" t="s">
        <v>93</v>
      </c>
      <c r="BN8031" t="s">
        <v>94</v>
      </c>
      <c r="BO8031" t="s">
        <v>94</v>
      </c>
      <c r="BP8031" s="2" t="s">
        <v>94</v>
      </c>
    </row>
    <row r="8032" spans="1:68" x14ac:dyDescent="0.25">
      <c r="A8032" t="s">
        <v>284</v>
      </c>
      <c r="B8032" s="4">
        <v>899999239</v>
      </c>
      <c r="C8032" t="s">
        <v>134</v>
      </c>
      <c r="D8032" t="s">
        <v>285</v>
      </c>
      <c r="E8032" t="s">
        <v>133598</v>
      </c>
      <c r="F8032" t="s">
        <v>68</v>
      </c>
      <c r="G8032" t="s">
        <v>69</v>
      </c>
      <c r="H8032" t="s">
        <v>286</v>
      </c>
      <c r="I8032" t="s">
        <v>287</v>
      </c>
      <c r="J8032" t="s">
        <v>5480</v>
      </c>
      <c r="K8032" t="s">
        <v>5481</v>
      </c>
      <c r="L8032" t="s">
        <v>5482</v>
      </c>
      <c r="M8032" t="s">
        <v>75</v>
      </c>
      <c r="N8032" t="s">
        <v>76</v>
      </c>
      <c r="O8032" t="s">
        <v>5486</v>
      </c>
      <c r="P8032" t="s">
        <v>78</v>
      </c>
      <c r="Q8032" t="s">
        <v>79</v>
      </c>
      <c r="R8032" t="s">
        <v>80</v>
      </c>
      <c r="S8032" s="1">
        <v>46034</v>
      </c>
      <c r="T8032" s="1">
        <v>46036</v>
      </c>
      <c r="U8032" s="1">
        <v>46387</v>
      </c>
      <c r="V8032" t="s">
        <v>127</v>
      </c>
      <c r="W8032" t="s">
        <v>82</v>
      </c>
      <c r="X8032" t="s">
        <v>5483</v>
      </c>
      <c r="Y8032" t="s">
        <v>5484</v>
      </c>
      <c r="Z8032" t="s">
        <v>85</v>
      </c>
      <c r="AA8032" t="s">
        <v>85</v>
      </c>
      <c r="AB8032" t="s">
        <v>85</v>
      </c>
      <c r="AC8032" t="s">
        <v>85</v>
      </c>
      <c r="AD8032" t="s">
        <v>85</v>
      </c>
      <c r="AE8032" t="s">
        <v>85</v>
      </c>
      <c r="AF8032" t="s">
        <v>85</v>
      </c>
      <c r="AG8032" t="s">
        <v>49</v>
      </c>
      <c r="AH8032" t="s">
        <v>86</v>
      </c>
      <c r="AI8032" s="3">
        <v>49437348</v>
      </c>
      <c r="AJ8032" t="s">
        <v>87</v>
      </c>
      <c r="AK8032" t="s">
        <v>87</v>
      </c>
      <c r="AL8032" s="3">
        <v>49437348</v>
      </c>
      <c r="AM80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32" t="s">
        <v>87</v>
      </c>
      <c r="AO8032" t="s">
        <v>87</v>
      </c>
      <c r="AP8032" t="s">
        <v>87</v>
      </c>
      <c r="AQ8032" s="3">
        <v>49437348</v>
      </c>
      <c r="AR8032" t="s">
        <v>87</v>
      </c>
      <c r="AS8032" t="s">
        <v>88</v>
      </c>
      <c r="AT8032" t="s">
        <v>85</v>
      </c>
      <c r="AU8032">
        <v>0</v>
      </c>
      <c r="AV8032" t="s">
        <v>89</v>
      </c>
      <c r="AW8032" t="s">
        <v>89</v>
      </c>
      <c r="AX8032" t="s">
        <v>5485</v>
      </c>
      <c r="AY8032" t="s">
        <v>5486</v>
      </c>
      <c r="AZ8032" t="s">
        <v>3779</v>
      </c>
      <c r="BA8032" t="s">
        <v>85</v>
      </c>
      <c r="BB8032" t="s">
        <v>94</v>
      </c>
      <c r="BC8032" t="s">
        <v>296</v>
      </c>
      <c r="BD8032" t="s">
        <v>82</v>
      </c>
      <c r="BE8032" t="s">
        <v>297</v>
      </c>
      <c r="BF8032" t="s">
        <v>661</v>
      </c>
      <c r="BG8032" t="s">
        <v>82</v>
      </c>
      <c r="BH8032" t="s">
        <v>662</v>
      </c>
      <c r="BI8032" t="s">
        <v>93</v>
      </c>
      <c r="BJ8032" t="s">
        <v>93</v>
      </c>
      <c r="BK8032" t="s">
        <v>93</v>
      </c>
      <c r="BL8032" t="s">
        <v>85</v>
      </c>
      <c r="BM8032" t="s">
        <v>93</v>
      </c>
      <c r="BN8032" t="s">
        <v>94</v>
      </c>
      <c r="BO8032" t="s">
        <v>94</v>
      </c>
      <c r="BP8032" s="2" t="s">
        <v>94</v>
      </c>
    </row>
    <row r="8033" spans="1:68" x14ac:dyDescent="0.25">
      <c r="A8033" t="s">
        <v>284</v>
      </c>
      <c r="B8033" s="4">
        <v>899999239</v>
      </c>
      <c r="C8033" t="s">
        <v>134</v>
      </c>
      <c r="D8033" t="s">
        <v>285</v>
      </c>
      <c r="E8033" t="s">
        <v>133598</v>
      </c>
      <c r="F8033" t="s">
        <v>68</v>
      </c>
      <c r="G8033" t="s">
        <v>69</v>
      </c>
      <c r="H8033" t="s">
        <v>286</v>
      </c>
      <c r="I8033" t="s">
        <v>287</v>
      </c>
      <c r="J8033" t="s">
        <v>5487</v>
      </c>
      <c r="K8033" t="s">
        <v>5488</v>
      </c>
      <c r="L8033" t="s">
        <v>5489</v>
      </c>
      <c r="M8033" t="s">
        <v>75</v>
      </c>
      <c r="N8033" t="s">
        <v>76</v>
      </c>
      <c r="O8033" t="s">
        <v>5493</v>
      </c>
      <c r="P8033" t="s">
        <v>78</v>
      </c>
      <c r="Q8033" t="s">
        <v>79</v>
      </c>
      <c r="R8033" t="s">
        <v>80</v>
      </c>
      <c r="S8033" s="1">
        <v>46063</v>
      </c>
      <c r="T8033" s="1">
        <v>46064</v>
      </c>
      <c r="U8033" s="1">
        <v>46356</v>
      </c>
      <c r="V8033" t="s">
        <v>127</v>
      </c>
      <c r="W8033" t="s">
        <v>82</v>
      </c>
      <c r="X8033" t="s">
        <v>5490</v>
      </c>
      <c r="Y8033" t="s">
        <v>5491</v>
      </c>
      <c r="Z8033" t="s">
        <v>85</v>
      </c>
      <c r="AA8033" t="s">
        <v>85</v>
      </c>
      <c r="AB8033" t="s">
        <v>85</v>
      </c>
      <c r="AC8033" t="s">
        <v>85</v>
      </c>
      <c r="AD8033" t="s">
        <v>85</v>
      </c>
      <c r="AE8033" t="s">
        <v>85</v>
      </c>
      <c r="AF8033" t="s">
        <v>85</v>
      </c>
      <c r="AG8033" t="s">
        <v>209</v>
      </c>
      <c r="AH8033" t="s">
        <v>86</v>
      </c>
      <c r="AI8033" s="3">
        <v>42221492</v>
      </c>
      <c r="AJ8033" t="s">
        <v>87</v>
      </c>
      <c r="AK8033" t="s">
        <v>87</v>
      </c>
      <c r="AL8033" s="3">
        <v>42221492</v>
      </c>
      <c r="AM80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33" t="s">
        <v>87</v>
      </c>
      <c r="AO8033" t="s">
        <v>87</v>
      </c>
      <c r="AP8033" t="s">
        <v>87</v>
      </c>
      <c r="AQ8033" s="3">
        <v>42221492</v>
      </c>
      <c r="AR8033" t="s">
        <v>87</v>
      </c>
      <c r="AS8033" t="s">
        <v>88</v>
      </c>
      <c r="AT8033" t="s">
        <v>85</v>
      </c>
      <c r="AU8033">
        <v>0</v>
      </c>
      <c r="AV8033" t="s">
        <v>89</v>
      </c>
      <c r="AW8033" t="s">
        <v>89</v>
      </c>
      <c r="AX8033" t="s">
        <v>5492</v>
      </c>
      <c r="AY8033" t="s">
        <v>5493</v>
      </c>
      <c r="AZ8033" t="s">
        <v>505</v>
      </c>
      <c r="BA8033" t="s">
        <v>85</v>
      </c>
      <c r="BB8033" t="s">
        <v>94</v>
      </c>
      <c r="BC8033" t="s">
        <v>296</v>
      </c>
      <c r="BD8033" t="s">
        <v>82</v>
      </c>
      <c r="BE8033" t="s">
        <v>297</v>
      </c>
      <c r="BF8033" t="s">
        <v>1765</v>
      </c>
      <c r="BG8033" t="s">
        <v>82</v>
      </c>
      <c r="BH8033" t="s">
        <v>1766</v>
      </c>
      <c r="BI8033" t="s">
        <v>93</v>
      </c>
      <c r="BJ8033" t="s">
        <v>93</v>
      </c>
      <c r="BK8033" t="s">
        <v>93</v>
      </c>
      <c r="BL8033" t="s">
        <v>85</v>
      </c>
      <c r="BM8033" t="s">
        <v>93</v>
      </c>
      <c r="BN8033" t="s">
        <v>94</v>
      </c>
      <c r="BO8033" t="s">
        <v>94</v>
      </c>
      <c r="BP8033" s="2" t="s">
        <v>94</v>
      </c>
    </row>
    <row r="8034" spans="1:68" x14ac:dyDescent="0.25">
      <c r="A8034" t="s">
        <v>133</v>
      </c>
      <c r="B8034" s="4">
        <v>899999239</v>
      </c>
      <c r="C8034" t="s">
        <v>134</v>
      </c>
      <c r="D8034" t="s">
        <v>81</v>
      </c>
      <c r="E8034" t="s">
        <v>133597</v>
      </c>
      <c r="F8034" t="s">
        <v>68</v>
      </c>
      <c r="G8034" t="s">
        <v>135</v>
      </c>
      <c r="H8034" t="s">
        <v>70</v>
      </c>
      <c r="I8034" t="s">
        <v>71</v>
      </c>
      <c r="J8034" t="s">
        <v>5530</v>
      </c>
      <c r="K8034" t="s">
        <v>5531</v>
      </c>
      <c r="L8034" t="s">
        <v>5532</v>
      </c>
      <c r="M8034" t="s">
        <v>75</v>
      </c>
      <c r="N8034" t="s">
        <v>76</v>
      </c>
      <c r="O8034" t="s">
        <v>5533</v>
      </c>
      <c r="P8034" t="s">
        <v>78</v>
      </c>
      <c r="Q8034" t="s">
        <v>79</v>
      </c>
      <c r="R8034" t="s">
        <v>80</v>
      </c>
      <c r="S8034" s="1">
        <v>46030</v>
      </c>
      <c r="T8034" s="1">
        <v>46042</v>
      </c>
      <c r="U8034" s="1">
        <v>46387</v>
      </c>
      <c r="V8034" t="s">
        <v>127</v>
      </c>
      <c r="W8034" t="s">
        <v>82</v>
      </c>
      <c r="X8034" t="s">
        <v>5534</v>
      </c>
      <c r="Y8034" t="s">
        <v>5535</v>
      </c>
      <c r="Z8034" t="s">
        <v>85</v>
      </c>
      <c r="AA8034" t="s">
        <v>85</v>
      </c>
      <c r="AB8034" t="s">
        <v>85</v>
      </c>
      <c r="AC8034" t="s">
        <v>85</v>
      </c>
      <c r="AD8034" t="s">
        <v>85</v>
      </c>
      <c r="AE8034" t="s">
        <v>85</v>
      </c>
      <c r="AF8034" t="s">
        <v>85</v>
      </c>
      <c r="AG8034" t="s">
        <v>49</v>
      </c>
      <c r="AH8034" t="s">
        <v>86</v>
      </c>
      <c r="AI8034" s="3">
        <v>106780651</v>
      </c>
      <c r="AJ8034" t="s">
        <v>87</v>
      </c>
      <c r="AK8034" t="s">
        <v>87</v>
      </c>
      <c r="AL8034" s="3">
        <v>106780651</v>
      </c>
      <c r="AM80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34" t="s">
        <v>87</v>
      </c>
      <c r="AO8034" t="s">
        <v>87</v>
      </c>
      <c r="AP8034" t="s">
        <v>87</v>
      </c>
      <c r="AQ8034" s="3">
        <v>106780651</v>
      </c>
      <c r="AR8034" t="s">
        <v>87</v>
      </c>
      <c r="AS8034" t="s">
        <v>88</v>
      </c>
      <c r="AT8034" t="s">
        <v>85</v>
      </c>
      <c r="AU8034">
        <v>0</v>
      </c>
      <c r="AV8034" t="s">
        <v>89</v>
      </c>
      <c r="AW8034" t="s">
        <v>89</v>
      </c>
      <c r="AX8034" t="s">
        <v>5536</v>
      </c>
      <c r="AY8034" t="s">
        <v>5533</v>
      </c>
      <c r="AZ8034" t="s">
        <v>167</v>
      </c>
      <c r="BA8034" t="s">
        <v>85</v>
      </c>
      <c r="BB8034" t="s">
        <v>94</v>
      </c>
      <c r="BC8034" t="s">
        <v>144</v>
      </c>
      <c r="BD8034" t="s">
        <v>82</v>
      </c>
      <c r="BE8034" t="s">
        <v>145</v>
      </c>
      <c r="BF8034" t="s">
        <v>93</v>
      </c>
      <c r="BG8034" t="s">
        <v>93</v>
      </c>
      <c r="BH8034" t="s">
        <v>93</v>
      </c>
      <c r="BI8034" t="s">
        <v>93</v>
      </c>
      <c r="BJ8034" t="s">
        <v>93</v>
      </c>
      <c r="BK8034" t="s">
        <v>93</v>
      </c>
      <c r="BL8034" t="s">
        <v>85</v>
      </c>
      <c r="BM8034" t="s">
        <v>93</v>
      </c>
      <c r="BN8034" t="s">
        <v>94</v>
      </c>
      <c r="BO8034" t="s">
        <v>94</v>
      </c>
      <c r="BP8034" s="2" t="s">
        <v>94</v>
      </c>
    </row>
    <row r="8035" spans="1:68" x14ac:dyDescent="0.25">
      <c r="A8035" t="s">
        <v>133</v>
      </c>
      <c r="B8035" s="4">
        <v>899999239</v>
      </c>
      <c r="C8035" t="s">
        <v>134</v>
      </c>
      <c r="D8035" t="s">
        <v>81</v>
      </c>
      <c r="E8035" t="s">
        <v>133597</v>
      </c>
      <c r="F8035" t="s">
        <v>68</v>
      </c>
      <c r="G8035" t="s">
        <v>135</v>
      </c>
      <c r="H8035" t="s">
        <v>70</v>
      </c>
      <c r="I8035" t="s">
        <v>71</v>
      </c>
      <c r="J8035" t="s">
        <v>5571</v>
      </c>
      <c r="K8035" t="s">
        <v>5572</v>
      </c>
      <c r="L8035" t="s">
        <v>5573</v>
      </c>
      <c r="M8035" t="s">
        <v>75</v>
      </c>
      <c r="N8035" t="s">
        <v>76</v>
      </c>
      <c r="O8035" t="s">
        <v>5574</v>
      </c>
      <c r="P8035" t="s">
        <v>78</v>
      </c>
      <c r="Q8035" t="s">
        <v>79</v>
      </c>
      <c r="R8035" t="s">
        <v>80</v>
      </c>
      <c r="S8035" s="1">
        <v>46029</v>
      </c>
      <c r="T8035" s="1">
        <v>46051</v>
      </c>
      <c r="U8035" s="1">
        <v>46387</v>
      </c>
      <c r="V8035" t="s">
        <v>127</v>
      </c>
      <c r="W8035" t="s">
        <v>82</v>
      </c>
      <c r="X8035" t="s">
        <v>5575</v>
      </c>
      <c r="Y8035" t="s">
        <v>5576</v>
      </c>
      <c r="Z8035" t="s">
        <v>85</v>
      </c>
      <c r="AA8035" t="s">
        <v>85</v>
      </c>
      <c r="AB8035" t="s">
        <v>85</v>
      </c>
      <c r="AC8035" t="s">
        <v>85</v>
      </c>
      <c r="AD8035" t="s">
        <v>85</v>
      </c>
      <c r="AE8035" t="s">
        <v>85</v>
      </c>
      <c r="AF8035" t="s">
        <v>85</v>
      </c>
      <c r="AG8035" t="s">
        <v>49</v>
      </c>
      <c r="AH8035" t="s">
        <v>86</v>
      </c>
      <c r="AI8035" s="3">
        <v>37999772</v>
      </c>
      <c r="AJ8035" t="s">
        <v>87</v>
      </c>
      <c r="AK8035" t="s">
        <v>87</v>
      </c>
      <c r="AL8035" s="3">
        <v>37999772</v>
      </c>
      <c r="AM80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35" t="s">
        <v>87</v>
      </c>
      <c r="AO8035" t="s">
        <v>87</v>
      </c>
      <c r="AP8035" t="s">
        <v>87</v>
      </c>
      <c r="AQ8035" s="3">
        <v>37999772</v>
      </c>
      <c r="AR8035" s="3">
        <v>37999772</v>
      </c>
      <c r="AS8035" t="s">
        <v>88</v>
      </c>
      <c r="AT8035" t="s">
        <v>85</v>
      </c>
      <c r="AU8035">
        <v>0</v>
      </c>
      <c r="AV8035" t="s">
        <v>89</v>
      </c>
      <c r="AW8035" t="s">
        <v>89</v>
      </c>
      <c r="AX8035" t="s">
        <v>5577</v>
      </c>
      <c r="AY8035" t="s">
        <v>5574</v>
      </c>
      <c r="AZ8035" t="s">
        <v>572</v>
      </c>
      <c r="BA8035" t="s">
        <v>85</v>
      </c>
      <c r="BB8035" t="s">
        <v>94</v>
      </c>
      <c r="BC8035" t="s">
        <v>144</v>
      </c>
      <c r="BD8035" t="s">
        <v>82</v>
      </c>
      <c r="BE8035" t="s">
        <v>145</v>
      </c>
      <c r="BF8035" t="s">
        <v>1618</v>
      </c>
      <c r="BG8035" t="s">
        <v>82</v>
      </c>
      <c r="BH8035" t="s">
        <v>1619</v>
      </c>
      <c r="BI8035" t="s">
        <v>93</v>
      </c>
      <c r="BJ8035" t="s">
        <v>93</v>
      </c>
      <c r="BK8035" t="s">
        <v>93</v>
      </c>
      <c r="BL8035" t="s">
        <v>85</v>
      </c>
      <c r="BM8035" t="s">
        <v>93</v>
      </c>
      <c r="BN8035" t="s">
        <v>94</v>
      </c>
      <c r="BO8035" t="s">
        <v>94</v>
      </c>
      <c r="BP8035" s="2" t="s">
        <v>94</v>
      </c>
    </row>
    <row r="8036" spans="1:68" x14ac:dyDescent="0.25">
      <c r="A8036" t="s">
        <v>257</v>
      </c>
      <c r="B8036" s="4">
        <v>899999239</v>
      </c>
      <c r="C8036" t="s">
        <v>134</v>
      </c>
      <c r="D8036" t="s">
        <v>81</v>
      </c>
      <c r="E8036" t="s">
        <v>133597</v>
      </c>
      <c r="F8036" t="s">
        <v>68</v>
      </c>
      <c r="G8036" t="s">
        <v>258</v>
      </c>
      <c r="H8036" t="s">
        <v>70</v>
      </c>
      <c r="I8036" t="s">
        <v>71</v>
      </c>
      <c r="J8036" t="s">
        <v>5600</v>
      </c>
      <c r="K8036" t="s">
        <v>5601</v>
      </c>
      <c r="L8036" t="s">
        <v>5602</v>
      </c>
      <c r="M8036" t="s">
        <v>75</v>
      </c>
      <c r="N8036" t="s">
        <v>76</v>
      </c>
      <c r="O8036" t="s">
        <v>5603</v>
      </c>
      <c r="P8036" t="s">
        <v>78</v>
      </c>
      <c r="Q8036" t="s">
        <v>79</v>
      </c>
      <c r="R8036" t="s">
        <v>80</v>
      </c>
      <c r="S8036" s="1">
        <v>46049</v>
      </c>
      <c r="T8036" s="1">
        <v>46049</v>
      </c>
      <c r="U8036" s="1">
        <v>46265</v>
      </c>
      <c r="V8036" t="s">
        <v>127</v>
      </c>
      <c r="W8036" t="s">
        <v>82</v>
      </c>
      <c r="X8036" t="s">
        <v>5604</v>
      </c>
      <c r="Y8036" t="s">
        <v>5605</v>
      </c>
      <c r="Z8036" t="s">
        <v>85</v>
      </c>
      <c r="AA8036" t="s">
        <v>85</v>
      </c>
      <c r="AB8036" t="s">
        <v>85</v>
      </c>
      <c r="AC8036" t="s">
        <v>85</v>
      </c>
      <c r="AD8036" t="s">
        <v>85</v>
      </c>
      <c r="AE8036" t="s">
        <v>85</v>
      </c>
      <c r="AF8036" t="s">
        <v>85</v>
      </c>
      <c r="AG8036" t="s">
        <v>49</v>
      </c>
      <c r="AH8036" t="s">
        <v>86</v>
      </c>
      <c r="AI8036" s="3">
        <v>30898342</v>
      </c>
      <c r="AJ8036" t="s">
        <v>87</v>
      </c>
      <c r="AK8036" s="3">
        <v>5149724</v>
      </c>
      <c r="AL8036" s="3">
        <v>29868397</v>
      </c>
      <c r="AM80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334196378563E-2</v>
      </c>
      <c r="AN8036" s="3">
        <v>1029945</v>
      </c>
      <c r="AO8036" t="s">
        <v>87</v>
      </c>
      <c r="AP8036" t="s">
        <v>87</v>
      </c>
      <c r="AQ8036" s="3">
        <v>29868397</v>
      </c>
      <c r="AR8036" t="s">
        <v>87</v>
      </c>
      <c r="AS8036" t="s">
        <v>88</v>
      </c>
      <c r="AT8036" t="s">
        <v>85</v>
      </c>
      <c r="AU8036">
        <v>0</v>
      </c>
      <c r="AV8036" t="s">
        <v>89</v>
      </c>
      <c r="AW8036" t="s">
        <v>89</v>
      </c>
      <c r="AX8036" t="s">
        <v>5606</v>
      </c>
      <c r="AY8036" t="s">
        <v>5603</v>
      </c>
      <c r="AZ8036" t="s">
        <v>580</v>
      </c>
      <c r="BA8036" t="s">
        <v>85</v>
      </c>
      <c r="BB8036" t="s">
        <v>94</v>
      </c>
      <c r="BC8036" t="s">
        <v>266</v>
      </c>
      <c r="BD8036" t="s">
        <v>82</v>
      </c>
      <c r="BE8036" t="s">
        <v>267</v>
      </c>
      <c r="BF8036" t="s">
        <v>93</v>
      </c>
      <c r="BG8036" t="s">
        <v>93</v>
      </c>
      <c r="BH8036" t="s">
        <v>93</v>
      </c>
      <c r="BI8036" t="s">
        <v>93</v>
      </c>
      <c r="BJ8036" t="s">
        <v>93</v>
      </c>
      <c r="BK8036" t="s">
        <v>93</v>
      </c>
      <c r="BL8036" t="s">
        <v>85</v>
      </c>
      <c r="BM8036" t="s">
        <v>93</v>
      </c>
      <c r="BN8036" t="s">
        <v>94</v>
      </c>
      <c r="BO8036" t="s">
        <v>94</v>
      </c>
      <c r="BP8036" s="2" t="s">
        <v>94</v>
      </c>
    </row>
    <row r="8037" spans="1:68" x14ac:dyDescent="0.25">
      <c r="A8037" t="s">
        <v>284</v>
      </c>
      <c r="B8037" s="4">
        <v>899999239</v>
      </c>
      <c r="C8037" t="s">
        <v>134</v>
      </c>
      <c r="D8037" t="s">
        <v>285</v>
      </c>
      <c r="E8037" t="s">
        <v>133598</v>
      </c>
      <c r="F8037" t="s">
        <v>68</v>
      </c>
      <c r="G8037" t="s">
        <v>69</v>
      </c>
      <c r="H8037" t="s">
        <v>286</v>
      </c>
      <c r="I8037" t="s">
        <v>287</v>
      </c>
      <c r="J8037" t="s">
        <v>5607</v>
      </c>
      <c r="K8037" t="s">
        <v>5608</v>
      </c>
      <c r="L8037" t="s">
        <v>5609</v>
      </c>
      <c r="M8037" t="s">
        <v>75</v>
      </c>
      <c r="N8037" t="s">
        <v>76</v>
      </c>
      <c r="O8037" t="s">
        <v>5610</v>
      </c>
      <c r="P8037" t="s">
        <v>78</v>
      </c>
      <c r="Q8037" t="s">
        <v>79</v>
      </c>
      <c r="R8037" t="s">
        <v>80</v>
      </c>
      <c r="S8037" s="1">
        <v>46048</v>
      </c>
      <c r="T8037" s="1">
        <v>46052</v>
      </c>
      <c r="U8037" s="1">
        <v>46265</v>
      </c>
      <c r="V8037" t="s">
        <v>127</v>
      </c>
      <c r="W8037" t="s">
        <v>82</v>
      </c>
      <c r="X8037" t="s">
        <v>5611</v>
      </c>
      <c r="Y8037" t="s">
        <v>5612</v>
      </c>
      <c r="Z8037" t="s">
        <v>85</v>
      </c>
      <c r="AA8037" t="s">
        <v>85</v>
      </c>
      <c r="AB8037" t="s">
        <v>85</v>
      </c>
      <c r="AC8037" t="s">
        <v>85</v>
      </c>
      <c r="AD8037" t="s">
        <v>85</v>
      </c>
      <c r="AE8037" t="s">
        <v>85</v>
      </c>
      <c r="AF8037" t="s">
        <v>85</v>
      </c>
      <c r="AG8037" t="s">
        <v>49</v>
      </c>
      <c r="AH8037" t="s">
        <v>86</v>
      </c>
      <c r="AI8037" s="3">
        <v>29868397</v>
      </c>
      <c r="AJ8037" t="s">
        <v>87</v>
      </c>
      <c r="AK8037" t="s">
        <v>87</v>
      </c>
      <c r="AL8037" s="3">
        <v>29868397</v>
      </c>
      <c r="AM80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37" t="s">
        <v>87</v>
      </c>
      <c r="AO8037" t="s">
        <v>87</v>
      </c>
      <c r="AP8037" t="s">
        <v>87</v>
      </c>
      <c r="AQ8037" s="3">
        <v>29868397</v>
      </c>
      <c r="AR8037" t="s">
        <v>87</v>
      </c>
      <c r="AS8037" t="s">
        <v>88</v>
      </c>
      <c r="AT8037" t="s">
        <v>85</v>
      </c>
      <c r="AU8037">
        <v>0</v>
      </c>
      <c r="AV8037" t="s">
        <v>89</v>
      </c>
      <c r="AW8037" t="s">
        <v>89</v>
      </c>
      <c r="AX8037" t="s">
        <v>5613</v>
      </c>
      <c r="AY8037" t="s">
        <v>5610</v>
      </c>
      <c r="AZ8037" t="s">
        <v>580</v>
      </c>
      <c r="BA8037" t="s">
        <v>85</v>
      </c>
      <c r="BB8037" t="s">
        <v>94</v>
      </c>
      <c r="BC8037" t="s">
        <v>296</v>
      </c>
      <c r="BD8037" t="s">
        <v>82</v>
      </c>
      <c r="BE8037" t="s">
        <v>297</v>
      </c>
      <c r="BF8037" t="s">
        <v>93</v>
      </c>
      <c r="BG8037" t="s">
        <v>93</v>
      </c>
      <c r="BH8037" t="s">
        <v>93</v>
      </c>
      <c r="BI8037" t="s">
        <v>93</v>
      </c>
      <c r="BJ8037" t="s">
        <v>93</v>
      </c>
      <c r="BK8037" t="s">
        <v>93</v>
      </c>
      <c r="BL8037" t="s">
        <v>85</v>
      </c>
      <c r="BM8037" t="s">
        <v>93</v>
      </c>
      <c r="BN8037" t="s">
        <v>94</v>
      </c>
      <c r="BO8037" t="s">
        <v>94</v>
      </c>
      <c r="BP8037" s="2" t="s">
        <v>94</v>
      </c>
    </row>
    <row r="8038" spans="1:68" x14ac:dyDescent="0.25">
      <c r="A8038" t="s">
        <v>257</v>
      </c>
      <c r="B8038" s="4">
        <v>899999239</v>
      </c>
      <c r="C8038" t="s">
        <v>134</v>
      </c>
      <c r="D8038" t="s">
        <v>81</v>
      </c>
      <c r="E8038" t="s">
        <v>133597</v>
      </c>
      <c r="F8038" t="s">
        <v>68</v>
      </c>
      <c r="G8038" t="s">
        <v>258</v>
      </c>
      <c r="H8038" t="s">
        <v>70</v>
      </c>
      <c r="I8038" t="s">
        <v>71</v>
      </c>
      <c r="J8038" t="s">
        <v>5622</v>
      </c>
      <c r="K8038" t="s">
        <v>5623</v>
      </c>
      <c r="L8038" t="s">
        <v>5624</v>
      </c>
      <c r="M8038" t="s">
        <v>75</v>
      </c>
      <c r="N8038" t="s">
        <v>76</v>
      </c>
      <c r="O8038" t="s">
        <v>5625</v>
      </c>
      <c r="P8038" t="s">
        <v>78</v>
      </c>
      <c r="Q8038" t="s">
        <v>79</v>
      </c>
      <c r="R8038" t="s">
        <v>80</v>
      </c>
      <c r="S8038" s="1">
        <v>46038</v>
      </c>
      <c r="T8038" s="1">
        <v>46039</v>
      </c>
      <c r="U8038" s="1">
        <v>46387</v>
      </c>
      <c r="V8038" t="s">
        <v>127</v>
      </c>
      <c r="W8038" t="s">
        <v>82</v>
      </c>
      <c r="X8038" t="s">
        <v>5626</v>
      </c>
      <c r="Y8038" t="s">
        <v>5627</v>
      </c>
      <c r="Z8038" t="s">
        <v>85</v>
      </c>
      <c r="AA8038" t="s">
        <v>85</v>
      </c>
      <c r="AB8038" t="s">
        <v>85</v>
      </c>
      <c r="AC8038" t="s">
        <v>85</v>
      </c>
      <c r="AD8038" t="s">
        <v>85</v>
      </c>
      <c r="AE8038" t="s">
        <v>85</v>
      </c>
      <c r="AF8038" t="s">
        <v>85</v>
      </c>
      <c r="AG8038" t="s">
        <v>49</v>
      </c>
      <c r="AH8038" t="s">
        <v>86</v>
      </c>
      <c r="AI8038" s="3">
        <v>42227734</v>
      </c>
      <c r="AJ8038" t="s">
        <v>87</v>
      </c>
      <c r="AK8038" s="3">
        <v>3089834</v>
      </c>
      <c r="AL8038" s="3">
        <v>39137900</v>
      </c>
      <c r="AM80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3170727086610904E-2</v>
      </c>
      <c r="AN8038" s="3">
        <v>3089834</v>
      </c>
      <c r="AO8038" t="s">
        <v>87</v>
      </c>
      <c r="AP8038" t="s">
        <v>87</v>
      </c>
      <c r="AQ8038" s="3">
        <v>39137900</v>
      </c>
      <c r="AR8038" t="s">
        <v>87</v>
      </c>
      <c r="AS8038" t="s">
        <v>88</v>
      </c>
      <c r="AT8038" t="s">
        <v>85</v>
      </c>
      <c r="AU8038">
        <v>0</v>
      </c>
      <c r="AV8038" t="s">
        <v>89</v>
      </c>
      <c r="AW8038" t="s">
        <v>89</v>
      </c>
      <c r="AX8038" t="s">
        <v>5628</v>
      </c>
      <c r="AY8038" t="s">
        <v>5625</v>
      </c>
      <c r="AZ8038" t="s">
        <v>3964</v>
      </c>
      <c r="BA8038" t="s">
        <v>85</v>
      </c>
      <c r="BB8038" t="s">
        <v>94</v>
      </c>
      <c r="BC8038" t="s">
        <v>266</v>
      </c>
      <c r="BD8038" t="s">
        <v>82</v>
      </c>
      <c r="BE8038" t="s">
        <v>267</v>
      </c>
      <c r="BF8038" t="s">
        <v>699</v>
      </c>
      <c r="BG8038" t="s">
        <v>82</v>
      </c>
      <c r="BH8038" t="s">
        <v>700</v>
      </c>
      <c r="BI8038" t="s">
        <v>93</v>
      </c>
      <c r="BJ8038" t="s">
        <v>93</v>
      </c>
      <c r="BK8038" t="s">
        <v>93</v>
      </c>
      <c r="BL8038" t="s">
        <v>85</v>
      </c>
      <c r="BM8038" t="s">
        <v>93</v>
      </c>
      <c r="BN8038" t="s">
        <v>94</v>
      </c>
      <c r="BO8038" t="s">
        <v>94</v>
      </c>
      <c r="BP8038" s="2" t="s">
        <v>94</v>
      </c>
    </row>
    <row r="8039" spans="1:68" x14ac:dyDescent="0.25">
      <c r="A8039" t="s">
        <v>133</v>
      </c>
      <c r="B8039" s="4">
        <v>899999239</v>
      </c>
      <c r="C8039" t="s">
        <v>134</v>
      </c>
      <c r="D8039" t="s">
        <v>81</v>
      </c>
      <c r="E8039" t="s">
        <v>133597</v>
      </c>
      <c r="F8039" t="s">
        <v>68</v>
      </c>
      <c r="G8039" t="s">
        <v>135</v>
      </c>
      <c r="H8039" t="s">
        <v>70</v>
      </c>
      <c r="I8039" t="s">
        <v>71</v>
      </c>
      <c r="J8039" t="s">
        <v>5669</v>
      </c>
      <c r="K8039" t="s">
        <v>5670</v>
      </c>
      <c r="L8039" t="s">
        <v>5671</v>
      </c>
      <c r="M8039" t="s">
        <v>75</v>
      </c>
      <c r="N8039" t="s">
        <v>76</v>
      </c>
      <c r="O8039" t="s">
        <v>5675</v>
      </c>
      <c r="P8039" t="s">
        <v>78</v>
      </c>
      <c r="Q8039" t="s">
        <v>79</v>
      </c>
      <c r="R8039" t="s">
        <v>80</v>
      </c>
      <c r="S8039" s="1">
        <v>46036</v>
      </c>
      <c r="T8039" s="1">
        <v>46038</v>
      </c>
      <c r="U8039" s="1">
        <v>46387</v>
      </c>
      <c r="V8039" t="s">
        <v>81</v>
      </c>
      <c r="W8039" t="s">
        <v>82</v>
      </c>
      <c r="X8039" t="s">
        <v>5672</v>
      </c>
      <c r="Y8039" t="s">
        <v>5673</v>
      </c>
      <c r="Z8039" t="s">
        <v>85</v>
      </c>
      <c r="AA8039" t="s">
        <v>85</v>
      </c>
      <c r="AB8039" t="s">
        <v>85</v>
      </c>
      <c r="AC8039" t="s">
        <v>85</v>
      </c>
      <c r="AD8039" t="s">
        <v>85</v>
      </c>
      <c r="AE8039" t="s">
        <v>85</v>
      </c>
      <c r="AF8039" t="s">
        <v>85</v>
      </c>
      <c r="AG8039" t="s">
        <v>49</v>
      </c>
      <c r="AH8039" t="s">
        <v>86</v>
      </c>
      <c r="AI8039" s="3">
        <v>119230464</v>
      </c>
      <c r="AJ8039" t="s">
        <v>87</v>
      </c>
      <c r="AK8039" t="s">
        <v>87</v>
      </c>
      <c r="AL8039" s="3">
        <v>119230464</v>
      </c>
      <c r="AM80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39" t="s">
        <v>87</v>
      </c>
      <c r="AO8039" t="s">
        <v>87</v>
      </c>
      <c r="AP8039" t="s">
        <v>87</v>
      </c>
      <c r="AQ8039" s="3">
        <v>119230464</v>
      </c>
      <c r="AR8039" t="s">
        <v>87</v>
      </c>
      <c r="AS8039" t="s">
        <v>88</v>
      </c>
      <c r="AT8039" t="s">
        <v>85</v>
      </c>
      <c r="AU8039">
        <v>0</v>
      </c>
      <c r="AV8039" t="s">
        <v>89</v>
      </c>
      <c r="AW8039" t="s">
        <v>89</v>
      </c>
      <c r="AX8039" t="s">
        <v>5674</v>
      </c>
      <c r="AY8039" t="s">
        <v>5675</v>
      </c>
      <c r="AZ8039" t="s">
        <v>3834</v>
      </c>
      <c r="BA8039" t="s">
        <v>85</v>
      </c>
      <c r="BB8039" t="s">
        <v>94</v>
      </c>
      <c r="BC8039" t="s">
        <v>144</v>
      </c>
      <c r="BD8039" t="s">
        <v>82</v>
      </c>
      <c r="BE8039" t="s">
        <v>145</v>
      </c>
      <c r="BF8039" t="s">
        <v>5676</v>
      </c>
      <c r="BG8039" t="s">
        <v>82</v>
      </c>
      <c r="BH8039" t="s">
        <v>5677</v>
      </c>
      <c r="BI8039" t="s">
        <v>93</v>
      </c>
      <c r="BJ8039" t="s">
        <v>93</v>
      </c>
      <c r="BK8039" t="s">
        <v>93</v>
      </c>
      <c r="BL8039" t="s">
        <v>85</v>
      </c>
      <c r="BM8039" t="s">
        <v>93</v>
      </c>
      <c r="BN8039" t="s">
        <v>94</v>
      </c>
      <c r="BO8039" t="s">
        <v>94</v>
      </c>
      <c r="BP8039" s="2" t="s">
        <v>94</v>
      </c>
    </row>
    <row r="8040" spans="1:68" x14ac:dyDescent="0.25">
      <c r="A8040" t="s">
        <v>284</v>
      </c>
      <c r="B8040" s="4">
        <v>899999239</v>
      </c>
      <c r="C8040" t="s">
        <v>134</v>
      </c>
      <c r="D8040" t="s">
        <v>285</v>
      </c>
      <c r="E8040" t="s">
        <v>133598</v>
      </c>
      <c r="F8040" t="s">
        <v>68</v>
      </c>
      <c r="G8040" t="s">
        <v>69</v>
      </c>
      <c r="H8040" t="s">
        <v>286</v>
      </c>
      <c r="I8040" t="s">
        <v>287</v>
      </c>
      <c r="J8040" t="s">
        <v>5685</v>
      </c>
      <c r="K8040" t="s">
        <v>5686</v>
      </c>
      <c r="L8040" t="s">
        <v>5687</v>
      </c>
      <c r="M8040" t="s">
        <v>162</v>
      </c>
      <c r="N8040" t="s">
        <v>118</v>
      </c>
      <c r="O8040" t="s">
        <v>5691</v>
      </c>
      <c r="P8040" t="s">
        <v>119</v>
      </c>
      <c r="Q8040" t="s">
        <v>120</v>
      </c>
      <c r="R8040" t="s">
        <v>121</v>
      </c>
      <c r="S8040" s="1">
        <v>46020</v>
      </c>
      <c r="T8040" s="1">
        <v>46022</v>
      </c>
      <c r="U8040" s="1">
        <v>46234</v>
      </c>
      <c r="V8040" t="s">
        <v>274</v>
      </c>
      <c r="W8040" t="s">
        <v>205</v>
      </c>
      <c r="X8040" t="s">
        <v>5688</v>
      </c>
      <c r="Y8040" t="s">
        <v>5689</v>
      </c>
      <c r="Z8040" t="s">
        <v>85</v>
      </c>
      <c r="AA8040" t="s">
        <v>208</v>
      </c>
      <c r="AB8040" t="s">
        <v>85</v>
      </c>
      <c r="AC8040" t="s">
        <v>85</v>
      </c>
      <c r="AD8040" t="s">
        <v>85</v>
      </c>
      <c r="AE8040" t="s">
        <v>85</v>
      </c>
      <c r="AF8040" t="s">
        <v>85</v>
      </c>
      <c r="AG8040" t="s">
        <v>209</v>
      </c>
      <c r="AH8040" t="s">
        <v>86</v>
      </c>
      <c r="AI8040" s="3">
        <v>699816964</v>
      </c>
      <c r="AJ8040" t="s">
        <v>87</v>
      </c>
      <c r="AK8040" t="s">
        <v>87</v>
      </c>
      <c r="AL8040" s="3">
        <v>699816964</v>
      </c>
      <c r="AM80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40" t="s">
        <v>87</v>
      </c>
      <c r="AO8040" t="s">
        <v>87</v>
      </c>
      <c r="AP8040" t="s">
        <v>87</v>
      </c>
      <c r="AQ8040" s="3">
        <v>699816964</v>
      </c>
      <c r="AR8040" t="s">
        <v>87</v>
      </c>
      <c r="AS8040" t="s">
        <v>88</v>
      </c>
      <c r="AT8040" t="s">
        <v>85</v>
      </c>
      <c r="AU8040">
        <v>0</v>
      </c>
      <c r="AV8040" t="s">
        <v>89</v>
      </c>
      <c r="AW8040" t="s">
        <v>89</v>
      </c>
      <c r="AX8040" t="s">
        <v>5690</v>
      </c>
      <c r="AY8040" t="s">
        <v>5691</v>
      </c>
      <c r="AZ8040" t="s">
        <v>765</v>
      </c>
      <c r="BA8040" t="s">
        <v>85</v>
      </c>
      <c r="BB8040" t="s">
        <v>94</v>
      </c>
      <c r="BC8040" t="s">
        <v>296</v>
      </c>
      <c r="BD8040" t="s">
        <v>82</v>
      </c>
      <c r="BE8040" t="s">
        <v>297</v>
      </c>
      <c r="BF8040" t="s">
        <v>523</v>
      </c>
      <c r="BG8040" t="s">
        <v>82</v>
      </c>
      <c r="BH8040" t="s">
        <v>524</v>
      </c>
      <c r="BI8040" t="s">
        <v>93</v>
      </c>
      <c r="BJ8040" t="s">
        <v>93</v>
      </c>
      <c r="BK8040" t="s">
        <v>93</v>
      </c>
      <c r="BL8040" t="s">
        <v>85</v>
      </c>
      <c r="BM8040" t="s">
        <v>93</v>
      </c>
      <c r="BN8040" t="s">
        <v>94</v>
      </c>
      <c r="BO8040" t="s">
        <v>94</v>
      </c>
      <c r="BP8040" s="2" t="s">
        <v>94</v>
      </c>
    </row>
    <row r="8041" spans="1:68" x14ac:dyDescent="0.25">
      <c r="A8041" t="s">
        <v>284</v>
      </c>
      <c r="B8041" s="4">
        <v>899999239</v>
      </c>
      <c r="C8041" t="s">
        <v>134</v>
      </c>
      <c r="D8041" t="s">
        <v>285</v>
      </c>
      <c r="E8041" t="s">
        <v>133598</v>
      </c>
      <c r="F8041" t="s">
        <v>68</v>
      </c>
      <c r="G8041" t="s">
        <v>69</v>
      </c>
      <c r="H8041" t="s">
        <v>286</v>
      </c>
      <c r="I8041" t="s">
        <v>287</v>
      </c>
      <c r="J8041" t="s">
        <v>5692</v>
      </c>
      <c r="K8041" t="s">
        <v>5693</v>
      </c>
      <c r="L8041" t="s">
        <v>5694</v>
      </c>
      <c r="M8041" t="s">
        <v>162</v>
      </c>
      <c r="N8041" t="s">
        <v>76</v>
      </c>
      <c r="O8041" t="s">
        <v>4360</v>
      </c>
      <c r="P8041" t="s">
        <v>78</v>
      </c>
      <c r="Q8041" t="s">
        <v>79</v>
      </c>
      <c r="R8041" t="s">
        <v>80</v>
      </c>
      <c r="S8041" s="1">
        <v>46044</v>
      </c>
      <c r="T8041" s="1">
        <v>46046</v>
      </c>
      <c r="U8041" s="1">
        <v>46265</v>
      </c>
      <c r="V8041" t="s">
        <v>127</v>
      </c>
      <c r="W8041" t="s">
        <v>82</v>
      </c>
      <c r="X8041" t="s">
        <v>5695</v>
      </c>
      <c r="Y8041" t="s">
        <v>5696</v>
      </c>
      <c r="Z8041" t="s">
        <v>85</v>
      </c>
      <c r="AA8041" t="s">
        <v>85</v>
      </c>
      <c r="AB8041" t="s">
        <v>85</v>
      </c>
      <c r="AC8041" t="s">
        <v>85</v>
      </c>
      <c r="AD8041" t="s">
        <v>85</v>
      </c>
      <c r="AE8041" t="s">
        <v>85</v>
      </c>
      <c r="AF8041" t="s">
        <v>85</v>
      </c>
      <c r="AG8041" t="s">
        <v>209</v>
      </c>
      <c r="AH8041" t="s">
        <v>86</v>
      </c>
      <c r="AI8041" s="3">
        <v>16814685</v>
      </c>
      <c r="AJ8041" t="s">
        <v>87</v>
      </c>
      <c r="AK8041" s="3">
        <v>1120979</v>
      </c>
      <c r="AL8041" s="3">
        <v>16814685</v>
      </c>
      <c r="AM80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41" t="s">
        <v>87</v>
      </c>
      <c r="AO8041" t="s">
        <v>87</v>
      </c>
      <c r="AP8041" t="s">
        <v>87</v>
      </c>
      <c r="AQ8041" s="3">
        <v>16814685</v>
      </c>
      <c r="AR8041" s="3">
        <v>16814685</v>
      </c>
      <c r="AS8041" t="s">
        <v>88</v>
      </c>
      <c r="AT8041" t="s">
        <v>85</v>
      </c>
      <c r="AU8041">
        <v>0</v>
      </c>
      <c r="AV8041" t="s">
        <v>89</v>
      </c>
      <c r="AW8041" t="s">
        <v>89</v>
      </c>
      <c r="AX8041" t="s">
        <v>5697</v>
      </c>
      <c r="AY8041" t="s">
        <v>4360</v>
      </c>
      <c r="AZ8041" t="s">
        <v>580</v>
      </c>
      <c r="BA8041" t="s">
        <v>85</v>
      </c>
      <c r="BB8041" t="s">
        <v>94</v>
      </c>
      <c r="BC8041" t="s">
        <v>296</v>
      </c>
      <c r="BD8041" t="s">
        <v>82</v>
      </c>
      <c r="BE8041" t="s">
        <v>297</v>
      </c>
      <c r="BF8041" t="s">
        <v>2068</v>
      </c>
      <c r="BG8041" t="s">
        <v>82</v>
      </c>
      <c r="BH8041" t="s">
        <v>2069</v>
      </c>
      <c r="BI8041" t="s">
        <v>93</v>
      </c>
      <c r="BJ8041" t="s">
        <v>93</v>
      </c>
      <c r="BK8041" t="s">
        <v>93</v>
      </c>
      <c r="BL8041" t="s">
        <v>85</v>
      </c>
      <c r="BM8041" t="s">
        <v>93</v>
      </c>
      <c r="BN8041" t="s">
        <v>94</v>
      </c>
      <c r="BO8041" t="s">
        <v>94</v>
      </c>
      <c r="BP8041" s="2" t="s">
        <v>94</v>
      </c>
    </row>
    <row r="8042" spans="1:68" x14ac:dyDescent="0.25">
      <c r="A8042" t="s">
        <v>133</v>
      </c>
      <c r="B8042" s="4">
        <v>899999239</v>
      </c>
      <c r="C8042" t="s">
        <v>134</v>
      </c>
      <c r="D8042" t="s">
        <v>81</v>
      </c>
      <c r="E8042" t="s">
        <v>133597</v>
      </c>
      <c r="F8042" t="s">
        <v>68</v>
      </c>
      <c r="G8042" t="s">
        <v>135</v>
      </c>
      <c r="H8042" t="s">
        <v>70</v>
      </c>
      <c r="I8042" t="s">
        <v>71</v>
      </c>
      <c r="J8042" t="s">
        <v>5730</v>
      </c>
      <c r="K8042" t="s">
        <v>5731</v>
      </c>
      <c r="L8042" t="s">
        <v>5732</v>
      </c>
      <c r="M8042" t="s">
        <v>75</v>
      </c>
      <c r="N8042" t="s">
        <v>5733</v>
      </c>
      <c r="O8042" t="s">
        <v>5737</v>
      </c>
      <c r="P8042" t="s">
        <v>119</v>
      </c>
      <c r="Q8042" t="s">
        <v>120</v>
      </c>
      <c r="R8042" t="s">
        <v>121</v>
      </c>
      <c r="S8042" s="1">
        <v>46010</v>
      </c>
      <c r="T8042" s="1">
        <v>46013</v>
      </c>
      <c r="U8042" s="1">
        <v>46195</v>
      </c>
      <c r="V8042" t="s">
        <v>274</v>
      </c>
      <c r="W8042" t="s">
        <v>205</v>
      </c>
      <c r="X8042" t="s">
        <v>5734</v>
      </c>
      <c r="Y8042" t="s">
        <v>5735</v>
      </c>
      <c r="Z8042" t="s">
        <v>85</v>
      </c>
      <c r="AA8042" t="s">
        <v>85</v>
      </c>
      <c r="AB8042" t="s">
        <v>85</v>
      </c>
      <c r="AC8042" t="s">
        <v>208</v>
      </c>
      <c r="AD8042" t="s">
        <v>85</v>
      </c>
      <c r="AE8042" t="s">
        <v>85</v>
      </c>
      <c r="AF8042" t="s">
        <v>85</v>
      </c>
      <c r="AG8042" t="s">
        <v>209</v>
      </c>
      <c r="AH8042" t="s">
        <v>86</v>
      </c>
      <c r="AI8042" s="3">
        <v>601200000</v>
      </c>
      <c r="AJ8042" t="s">
        <v>87</v>
      </c>
      <c r="AK8042" t="s">
        <v>87</v>
      </c>
      <c r="AL8042" s="3">
        <v>601200000</v>
      </c>
      <c r="AM80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42" t="s">
        <v>87</v>
      </c>
      <c r="AO8042" t="s">
        <v>87</v>
      </c>
      <c r="AP8042" t="s">
        <v>87</v>
      </c>
      <c r="AQ8042" s="3">
        <v>601200000</v>
      </c>
      <c r="AR8042" t="s">
        <v>87</v>
      </c>
      <c r="AS8042" t="s">
        <v>88</v>
      </c>
      <c r="AT8042" t="s">
        <v>85</v>
      </c>
      <c r="AU8042">
        <v>0</v>
      </c>
      <c r="AV8042" t="s">
        <v>89</v>
      </c>
      <c r="AW8042" t="s">
        <v>89</v>
      </c>
      <c r="AX8042" t="s">
        <v>5736</v>
      </c>
      <c r="AY8042" t="s">
        <v>5737</v>
      </c>
      <c r="AZ8042" t="s">
        <v>4384</v>
      </c>
      <c r="BA8042" t="s">
        <v>85</v>
      </c>
      <c r="BB8042" t="s">
        <v>94</v>
      </c>
      <c r="BC8042" t="s">
        <v>5738</v>
      </c>
      <c r="BD8042" t="s">
        <v>82</v>
      </c>
      <c r="BE8042" t="s">
        <v>5739</v>
      </c>
      <c r="BF8042" t="s">
        <v>444</v>
      </c>
      <c r="BG8042" t="s">
        <v>82</v>
      </c>
      <c r="BH8042" t="s">
        <v>445</v>
      </c>
      <c r="BI8042" t="s">
        <v>93</v>
      </c>
      <c r="BJ8042" t="s">
        <v>93</v>
      </c>
      <c r="BK8042" t="s">
        <v>93</v>
      </c>
      <c r="BL8042" t="s">
        <v>85</v>
      </c>
      <c r="BM8042" t="s">
        <v>93</v>
      </c>
      <c r="BN8042" t="s">
        <v>94</v>
      </c>
      <c r="BO8042" t="s">
        <v>94</v>
      </c>
      <c r="BP8042" s="2" t="s">
        <v>94</v>
      </c>
    </row>
    <row r="8043" spans="1:68" x14ac:dyDescent="0.25">
      <c r="A8043" t="s">
        <v>257</v>
      </c>
      <c r="B8043" s="4">
        <v>899999239</v>
      </c>
      <c r="C8043" t="s">
        <v>134</v>
      </c>
      <c r="D8043" t="s">
        <v>81</v>
      </c>
      <c r="E8043" t="s">
        <v>133597</v>
      </c>
      <c r="F8043" t="s">
        <v>68</v>
      </c>
      <c r="G8043" t="s">
        <v>258</v>
      </c>
      <c r="H8043" t="s">
        <v>70</v>
      </c>
      <c r="I8043" t="s">
        <v>71</v>
      </c>
      <c r="J8043" t="s">
        <v>5740</v>
      </c>
      <c r="K8043" t="s">
        <v>5741</v>
      </c>
      <c r="L8043" t="s">
        <v>5742</v>
      </c>
      <c r="M8043" t="s">
        <v>75</v>
      </c>
      <c r="N8043" t="s">
        <v>3751</v>
      </c>
      <c r="O8043" t="s">
        <v>5743</v>
      </c>
      <c r="P8043" t="s">
        <v>3690</v>
      </c>
      <c r="Q8043" t="s">
        <v>79</v>
      </c>
      <c r="R8043" t="s">
        <v>3690</v>
      </c>
      <c r="S8043" s="1">
        <v>46015</v>
      </c>
      <c r="T8043" s="1">
        <v>46020</v>
      </c>
      <c r="U8043" s="1">
        <v>46234</v>
      </c>
      <c r="V8043" t="s">
        <v>127</v>
      </c>
      <c r="W8043" t="s">
        <v>82</v>
      </c>
      <c r="X8043" t="s">
        <v>5744</v>
      </c>
      <c r="Y8043" t="s">
        <v>5745</v>
      </c>
      <c r="Z8043" t="s">
        <v>85</v>
      </c>
      <c r="AA8043" t="s">
        <v>85</v>
      </c>
      <c r="AB8043" t="s">
        <v>85</v>
      </c>
      <c r="AC8043" t="s">
        <v>85</v>
      </c>
      <c r="AD8043" t="s">
        <v>85</v>
      </c>
      <c r="AE8043" t="s">
        <v>85</v>
      </c>
      <c r="AF8043" t="s">
        <v>85</v>
      </c>
      <c r="AG8043" t="s">
        <v>209</v>
      </c>
      <c r="AH8043" t="s">
        <v>432</v>
      </c>
      <c r="AI8043" s="3">
        <v>53424749</v>
      </c>
      <c r="AJ8043" t="s">
        <v>87</v>
      </c>
      <c r="AK8043" t="s">
        <v>87</v>
      </c>
      <c r="AL8043" s="3">
        <v>53424749</v>
      </c>
      <c r="AM80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43" t="s">
        <v>87</v>
      </c>
      <c r="AO8043" t="s">
        <v>87</v>
      </c>
      <c r="AP8043" t="s">
        <v>87</v>
      </c>
      <c r="AQ8043" s="3">
        <v>53424749</v>
      </c>
      <c r="AR8043" t="s">
        <v>87</v>
      </c>
      <c r="AS8043" t="s">
        <v>88</v>
      </c>
      <c r="AT8043" t="s">
        <v>85</v>
      </c>
      <c r="AU8043">
        <v>0</v>
      </c>
      <c r="AV8043" t="s">
        <v>89</v>
      </c>
      <c r="AW8043" t="s">
        <v>89</v>
      </c>
      <c r="AX8043" t="s">
        <v>5746</v>
      </c>
      <c r="AY8043" t="s">
        <v>5743</v>
      </c>
      <c r="AZ8043" t="s">
        <v>765</v>
      </c>
      <c r="BA8043" t="s">
        <v>85</v>
      </c>
      <c r="BB8043" t="s">
        <v>94</v>
      </c>
      <c r="BC8043" t="s">
        <v>266</v>
      </c>
      <c r="BD8043" t="s">
        <v>82</v>
      </c>
      <c r="BE8043" t="s">
        <v>267</v>
      </c>
      <c r="BF8043" t="s">
        <v>5747</v>
      </c>
      <c r="BG8043" t="s">
        <v>82</v>
      </c>
      <c r="BH8043" t="s">
        <v>5748</v>
      </c>
      <c r="BI8043" t="s">
        <v>93</v>
      </c>
      <c r="BJ8043" t="s">
        <v>93</v>
      </c>
      <c r="BK8043" t="s">
        <v>93</v>
      </c>
      <c r="BL8043" t="s">
        <v>85</v>
      </c>
      <c r="BM8043" t="s">
        <v>93</v>
      </c>
      <c r="BN8043" t="s">
        <v>94</v>
      </c>
      <c r="BO8043" t="s">
        <v>94</v>
      </c>
      <c r="BP8043" s="2" t="s">
        <v>94</v>
      </c>
    </row>
    <row r="8044" spans="1:68" x14ac:dyDescent="0.25">
      <c r="A8044" t="s">
        <v>133</v>
      </c>
      <c r="B8044" s="4">
        <v>899999239</v>
      </c>
      <c r="C8044" t="s">
        <v>134</v>
      </c>
      <c r="D8044" t="s">
        <v>81</v>
      </c>
      <c r="E8044" t="s">
        <v>133597</v>
      </c>
      <c r="F8044" t="s">
        <v>68</v>
      </c>
      <c r="G8044" t="s">
        <v>135</v>
      </c>
      <c r="H8044" t="s">
        <v>70</v>
      </c>
      <c r="I8044" t="s">
        <v>71</v>
      </c>
      <c r="J8044" t="s">
        <v>570</v>
      </c>
      <c r="K8044" t="s">
        <v>5772</v>
      </c>
      <c r="L8044" t="s">
        <v>5773</v>
      </c>
      <c r="M8044" t="s">
        <v>75</v>
      </c>
      <c r="N8044" t="s">
        <v>76</v>
      </c>
      <c r="O8044" t="s">
        <v>5774</v>
      </c>
      <c r="P8044" t="s">
        <v>78</v>
      </c>
      <c r="Q8044" t="s">
        <v>79</v>
      </c>
      <c r="R8044" t="s">
        <v>80</v>
      </c>
      <c r="S8044" s="1">
        <v>46044</v>
      </c>
      <c r="T8044" s="1">
        <v>46057</v>
      </c>
      <c r="U8044" s="1">
        <v>46387</v>
      </c>
      <c r="V8044" t="s">
        <v>81</v>
      </c>
      <c r="W8044" t="s">
        <v>82</v>
      </c>
      <c r="X8044" t="s">
        <v>5775</v>
      </c>
      <c r="Y8044" t="s">
        <v>5776</v>
      </c>
      <c r="Z8044" t="s">
        <v>85</v>
      </c>
      <c r="AA8044" t="s">
        <v>85</v>
      </c>
      <c r="AB8044" t="s">
        <v>85</v>
      </c>
      <c r="AC8044" t="s">
        <v>85</v>
      </c>
      <c r="AD8044" t="s">
        <v>85</v>
      </c>
      <c r="AE8044" t="s">
        <v>85</v>
      </c>
      <c r="AF8044" t="s">
        <v>85</v>
      </c>
      <c r="AG8044" t="s">
        <v>49</v>
      </c>
      <c r="AH8044" t="s">
        <v>86</v>
      </c>
      <c r="AI8044" s="3">
        <v>132378558</v>
      </c>
      <c r="AJ8044" t="s">
        <v>87</v>
      </c>
      <c r="AK8044" t="s">
        <v>87</v>
      </c>
      <c r="AL8044" s="3">
        <v>132378558</v>
      </c>
      <c r="AM80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44" t="s">
        <v>87</v>
      </c>
      <c r="AO8044" t="s">
        <v>87</v>
      </c>
      <c r="AP8044" t="s">
        <v>87</v>
      </c>
      <c r="AQ8044" s="3">
        <v>132378558</v>
      </c>
      <c r="AR8044" s="3">
        <v>132378558</v>
      </c>
      <c r="AS8044" t="s">
        <v>88</v>
      </c>
      <c r="AT8044" t="s">
        <v>85</v>
      </c>
      <c r="AU8044">
        <v>0</v>
      </c>
      <c r="AV8044" t="s">
        <v>89</v>
      </c>
      <c r="AW8044" t="s">
        <v>89</v>
      </c>
      <c r="AX8044" t="s">
        <v>571</v>
      </c>
      <c r="AY8044" t="s">
        <v>5774</v>
      </c>
      <c r="AZ8044" t="s">
        <v>572</v>
      </c>
      <c r="BA8044" t="s">
        <v>85</v>
      </c>
      <c r="BB8044" t="s">
        <v>94</v>
      </c>
      <c r="BC8044" t="s">
        <v>144</v>
      </c>
      <c r="BD8044" t="s">
        <v>82</v>
      </c>
      <c r="BE8044" t="s">
        <v>145</v>
      </c>
      <c r="BF8044" t="s">
        <v>2175</v>
      </c>
      <c r="BG8044" t="s">
        <v>82</v>
      </c>
      <c r="BH8044" t="s">
        <v>2176</v>
      </c>
      <c r="BI8044" t="s">
        <v>93</v>
      </c>
      <c r="BJ8044" t="s">
        <v>93</v>
      </c>
      <c r="BK8044" t="s">
        <v>93</v>
      </c>
      <c r="BL8044" t="s">
        <v>85</v>
      </c>
      <c r="BM8044" t="s">
        <v>93</v>
      </c>
      <c r="BN8044" t="s">
        <v>94</v>
      </c>
      <c r="BO8044" t="s">
        <v>94</v>
      </c>
      <c r="BP8044" s="2" t="s">
        <v>94</v>
      </c>
    </row>
    <row r="8045" spans="1:68" x14ac:dyDescent="0.25">
      <c r="A8045" t="s">
        <v>284</v>
      </c>
      <c r="B8045" s="4">
        <v>899999239</v>
      </c>
      <c r="C8045" t="s">
        <v>134</v>
      </c>
      <c r="D8045" t="s">
        <v>285</v>
      </c>
      <c r="E8045" t="s">
        <v>133598</v>
      </c>
      <c r="F8045" t="s">
        <v>68</v>
      </c>
      <c r="G8045" t="s">
        <v>69</v>
      </c>
      <c r="H8045" t="s">
        <v>286</v>
      </c>
      <c r="I8045" t="s">
        <v>287</v>
      </c>
      <c r="J8045" t="s">
        <v>5784</v>
      </c>
      <c r="K8045" t="s">
        <v>5785</v>
      </c>
      <c r="L8045" t="s">
        <v>5786</v>
      </c>
      <c r="M8045" t="s">
        <v>162</v>
      </c>
      <c r="N8045" t="s">
        <v>118</v>
      </c>
      <c r="O8045" t="s">
        <v>1437</v>
      </c>
      <c r="P8045" t="s">
        <v>119</v>
      </c>
      <c r="Q8045" t="s">
        <v>120</v>
      </c>
      <c r="R8045" t="s">
        <v>121</v>
      </c>
      <c r="S8045" s="1">
        <v>45647</v>
      </c>
      <c r="T8045" s="1">
        <v>45648</v>
      </c>
      <c r="U8045" s="1">
        <v>46203</v>
      </c>
      <c r="V8045" t="s">
        <v>274</v>
      </c>
      <c r="W8045" t="s">
        <v>205</v>
      </c>
      <c r="X8045" t="s">
        <v>5787</v>
      </c>
      <c r="Y8045" t="s">
        <v>5788</v>
      </c>
      <c r="Z8045" t="s">
        <v>85</v>
      </c>
      <c r="AA8045" t="s">
        <v>85</v>
      </c>
      <c r="AB8045" t="s">
        <v>85</v>
      </c>
      <c r="AC8045" t="s">
        <v>85</v>
      </c>
      <c r="AD8045" t="s">
        <v>85</v>
      </c>
      <c r="AE8045" t="s">
        <v>85</v>
      </c>
      <c r="AF8045" t="s">
        <v>85</v>
      </c>
      <c r="AG8045" t="s">
        <v>209</v>
      </c>
      <c r="AH8045" t="s">
        <v>86</v>
      </c>
      <c r="AI8045" s="3">
        <v>436231579</v>
      </c>
      <c r="AJ8045" t="s">
        <v>87</v>
      </c>
      <c r="AK8045" s="3">
        <v>292471687</v>
      </c>
      <c r="AL8045" s="3">
        <v>143759892</v>
      </c>
      <c r="AM80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7045051545890033</v>
      </c>
      <c r="AN8045" s="3">
        <v>292471687</v>
      </c>
      <c r="AO8045" t="s">
        <v>87</v>
      </c>
      <c r="AP8045" t="s">
        <v>87</v>
      </c>
      <c r="AQ8045" s="3">
        <v>143759892</v>
      </c>
      <c r="AR8045" s="3">
        <v>9279636</v>
      </c>
      <c r="AS8045" t="s">
        <v>88</v>
      </c>
      <c r="AT8045" t="s">
        <v>85</v>
      </c>
      <c r="AU8045">
        <v>0</v>
      </c>
      <c r="AV8045" t="s">
        <v>89</v>
      </c>
      <c r="AW8045" t="s">
        <v>89</v>
      </c>
      <c r="AX8045" t="s">
        <v>5789</v>
      </c>
      <c r="AY8045" t="s">
        <v>1437</v>
      </c>
      <c r="AZ8045" t="s">
        <v>1764</v>
      </c>
      <c r="BA8045" t="s">
        <v>85</v>
      </c>
      <c r="BB8045" t="s">
        <v>94</v>
      </c>
      <c r="BC8045" t="s">
        <v>296</v>
      </c>
      <c r="BD8045" t="s">
        <v>82</v>
      </c>
      <c r="BE8045" t="s">
        <v>297</v>
      </c>
      <c r="BF8045" t="s">
        <v>298</v>
      </c>
      <c r="BG8045" t="s">
        <v>82</v>
      </c>
      <c r="BH8045" t="s">
        <v>299</v>
      </c>
      <c r="BI8045" t="s">
        <v>93</v>
      </c>
      <c r="BJ8045" t="s">
        <v>93</v>
      </c>
      <c r="BK8045" t="s">
        <v>93</v>
      </c>
      <c r="BL8045" t="s">
        <v>85</v>
      </c>
      <c r="BM8045" t="s">
        <v>93</v>
      </c>
      <c r="BN8045" t="s">
        <v>94</v>
      </c>
      <c r="BO8045" t="s">
        <v>94</v>
      </c>
      <c r="BP8045" s="2" t="s">
        <v>94</v>
      </c>
    </row>
    <row r="8046" spans="1:68" x14ac:dyDescent="0.25">
      <c r="A8046" t="s">
        <v>133</v>
      </c>
      <c r="B8046" s="4">
        <v>899999239</v>
      </c>
      <c r="C8046" t="s">
        <v>134</v>
      </c>
      <c r="D8046" t="s">
        <v>81</v>
      </c>
      <c r="E8046" t="s">
        <v>133597</v>
      </c>
      <c r="F8046" t="s">
        <v>68</v>
      </c>
      <c r="G8046" t="s">
        <v>135</v>
      </c>
      <c r="H8046" t="s">
        <v>70</v>
      </c>
      <c r="I8046" t="s">
        <v>71</v>
      </c>
      <c r="J8046" t="s">
        <v>5797</v>
      </c>
      <c r="K8046" t="s">
        <v>5798</v>
      </c>
      <c r="L8046" t="s">
        <v>5799</v>
      </c>
      <c r="M8046" t="s">
        <v>75</v>
      </c>
      <c r="N8046" t="s">
        <v>76</v>
      </c>
      <c r="O8046" t="s">
        <v>5800</v>
      </c>
      <c r="P8046" t="s">
        <v>78</v>
      </c>
      <c r="Q8046" t="s">
        <v>79</v>
      </c>
      <c r="R8046" t="s">
        <v>80</v>
      </c>
      <c r="S8046" s="1">
        <v>46029</v>
      </c>
      <c r="T8046" s="1">
        <v>46039</v>
      </c>
      <c r="U8046" s="1">
        <v>46387</v>
      </c>
      <c r="V8046" t="s">
        <v>127</v>
      </c>
      <c r="W8046" t="s">
        <v>82</v>
      </c>
      <c r="X8046" t="s">
        <v>5801</v>
      </c>
      <c r="Y8046" t="s">
        <v>5802</v>
      </c>
      <c r="Z8046" t="s">
        <v>85</v>
      </c>
      <c r="AA8046" t="s">
        <v>85</v>
      </c>
      <c r="AB8046" t="s">
        <v>85</v>
      </c>
      <c r="AC8046" t="s">
        <v>85</v>
      </c>
      <c r="AD8046" t="s">
        <v>85</v>
      </c>
      <c r="AE8046" t="s">
        <v>85</v>
      </c>
      <c r="AF8046" t="s">
        <v>85</v>
      </c>
      <c r="AG8046" t="s">
        <v>49</v>
      </c>
      <c r="AH8046" t="s">
        <v>86</v>
      </c>
      <c r="AI8046" s="3">
        <v>106780651</v>
      </c>
      <c r="AJ8046" t="s">
        <v>87</v>
      </c>
      <c r="AK8046" t="s">
        <v>87</v>
      </c>
      <c r="AL8046" s="3">
        <v>106780651</v>
      </c>
      <c r="AM80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46" t="s">
        <v>87</v>
      </c>
      <c r="AO8046" t="s">
        <v>87</v>
      </c>
      <c r="AP8046" t="s">
        <v>87</v>
      </c>
      <c r="AQ8046" s="3">
        <v>106780651</v>
      </c>
      <c r="AR8046" s="3">
        <v>106780651</v>
      </c>
      <c r="AS8046" t="s">
        <v>88</v>
      </c>
      <c r="AT8046" t="s">
        <v>85</v>
      </c>
      <c r="AU8046">
        <v>0</v>
      </c>
      <c r="AV8046" t="s">
        <v>89</v>
      </c>
      <c r="AW8046" t="s">
        <v>89</v>
      </c>
      <c r="AX8046" t="s">
        <v>5803</v>
      </c>
      <c r="AY8046" t="s">
        <v>5800</v>
      </c>
      <c r="AZ8046" t="s">
        <v>167</v>
      </c>
      <c r="BA8046" t="s">
        <v>85</v>
      </c>
      <c r="BB8046" t="s">
        <v>94</v>
      </c>
      <c r="BC8046" t="s">
        <v>144</v>
      </c>
      <c r="BD8046" t="s">
        <v>82</v>
      </c>
      <c r="BE8046" t="s">
        <v>145</v>
      </c>
      <c r="BF8046" t="s">
        <v>1618</v>
      </c>
      <c r="BG8046" t="s">
        <v>82</v>
      </c>
      <c r="BH8046" t="s">
        <v>1619</v>
      </c>
      <c r="BI8046" t="s">
        <v>93</v>
      </c>
      <c r="BJ8046" t="s">
        <v>93</v>
      </c>
      <c r="BK8046" t="s">
        <v>93</v>
      </c>
      <c r="BL8046" t="s">
        <v>85</v>
      </c>
      <c r="BM8046" t="s">
        <v>93</v>
      </c>
      <c r="BN8046" t="s">
        <v>94</v>
      </c>
      <c r="BO8046" t="s">
        <v>94</v>
      </c>
      <c r="BP8046" s="2" t="s">
        <v>94</v>
      </c>
    </row>
    <row r="8047" spans="1:68" x14ac:dyDescent="0.25">
      <c r="A8047" t="s">
        <v>133</v>
      </c>
      <c r="B8047" s="4">
        <v>899999239</v>
      </c>
      <c r="C8047" t="s">
        <v>134</v>
      </c>
      <c r="D8047" t="s">
        <v>81</v>
      </c>
      <c r="E8047" t="s">
        <v>133597</v>
      </c>
      <c r="F8047" t="s">
        <v>68</v>
      </c>
      <c r="G8047" t="s">
        <v>135</v>
      </c>
      <c r="H8047" t="s">
        <v>70</v>
      </c>
      <c r="I8047" t="s">
        <v>71</v>
      </c>
      <c r="J8047" t="s">
        <v>5837</v>
      </c>
      <c r="K8047" t="s">
        <v>5838</v>
      </c>
      <c r="L8047" t="s">
        <v>5839</v>
      </c>
      <c r="M8047" t="s">
        <v>75</v>
      </c>
      <c r="N8047" t="s">
        <v>76</v>
      </c>
      <c r="O8047" t="s">
        <v>5840</v>
      </c>
      <c r="P8047" t="s">
        <v>78</v>
      </c>
      <c r="Q8047" t="s">
        <v>79</v>
      </c>
      <c r="R8047" t="s">
        <v>80</v>
      </c>
      <c r="S8047" s="1">
        <v>46036</v>
      </c>
      <c r="T8047" s="1">
        <v>46038</v>
      </c>
      <c r="U8047" s="1">
        <v>46381</v>
      </c>
      <c r="V8047" t="s">
        <v>127</v>
      </c>
      <c r="W8047" t="s">
        <v>82</v>
      </c>
      <c r="X8047" t="s">
        <v>5841</v>
      </c>
      <c r="Y8047" t="s">
        <v>5842</v>
      </c>
      <c r="Z8047" t="s">
        <v>85</v>
      </c>
      <c r="AA8047" t="s">
        <v>85</v>
      </c>
      <c r="AB8047" t="s">
        <v>85</v>
      </c>
      <c r="AC8047" t="s">
        <v>85</v>
      </c>
      <c r="AD8047" t="s">
        <v>85</v>
      </c>
      <c r="AE8047" t="s">
        <v>85</v>
      </c>
      <c r="AF8047" t="s">
        <v>85</v>
      </c>
      <c r="AG8047" t="s">
        <v>49</v>
      </c>
      <c r="AH8047" t="s">
        <v>86</v>
      </c>
      <c r="AI8047" s="3">
        <v>107683333</v>
      </c>
      <c r="AJ8047" t="s">
        <v>87</v>
      </c>
      <c r="AK8047" t="s">
        <v>87</v>
      </c>
      <c r="AL8047" s="3">
        <v>107683333</v>
      </c>
      <c r="AM80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47" t="s">
        <v>87</v>
      </c>
      <c r="AO8047" t="s">
        <v>87</v>
      </c>
      <c r="AP8047" t="s">
        <v>87</v>
      </c>
      <c r="AQ8047" s="3">
        <v>107683333</v>
      </c>
      <c r="AR8047" s="3">
        <v>107683333</v>
      </c>
      <c r="AS8047" t="s">
        <v>88</v>
      </c>
      <c r="AT8047" t="s">
        <v>85</v>
      </c>
      <c r="AU8047">
        <v>0</v>
      </c>
      <c r="AV8047" t="s">
        <v>89</v>
      </c>
      <c r="AW8047" t="s">
        <v>89</v>
      </c>
      <c r="AX8047" t="s">
        <v>5843</v>
      </c>
      <c r="AY8047" t="s">
        <v>5840</v>
      </c>
      <c r="AZ8047" t="s">
        <v>572</v>
      </c>
      <c r="BA8047" t="s">
        <v>85</v>
      </c>
      <c r="BB8047" t="s">
        <v>94</v>
      </c>
      <c r="BC8047" t="s">
        <v>144</v>
      </c>
      <c r="BD8047" t="s">
        <v>82</v>
      </c>
      <c r="BE8047" t="s">
        <v>145</v>
      </c>
      <c r="BF8047" t="s">
        <v>2031</v>
      </c>
      <c r="BG8047" t="s">
        <v>82</v>
      </c>
      <c r="BH8047" t="s">
        <v>2032</v>
      </c>
      <c r="BI8047" t="s">
        <v>93</v>
      </c>
      <c r="BJ8047" t="s">
        <v>93</v>
      </c>
      <c r="BK8047" t="s">
        <v>93</v>
      </c>
      <c r="BL8047" t="s">
        <v>85</v>
      </c>
      <c r="BM8047" t="s">
        <v>93</v>
      </c>
      <c r="BN8047" t="s">
        <v>94</v>
      </c>
      <c r="BO8047" t="s">
        <v>94</v>
      </c>
      <c r="BP8047" s="2" t="s">
        <v>94</v>
      </c>
    </row>
    <row r="8048" spans="1:68" x14ac:dyDescent="0.25">
      <c r="A8048" t="s">
        <v>133</v>
      </c>
      <c r="B8048" s="4">
        <v>899999239</v>
      </c>
      <c r="C8048" t="s">
        <v>134</v>
      </c>
      <c r="D8048" t="s">
        <v>81</v>
      </c>
      <c r="E8048" t="s">
        <v>133597</v>
      </c>
      <c r="F8048" t="s">
        <v>68</v>
      </c>
      <c r="G8048" t="s">
        <v>135</v>
      </c>
      <c r="H8048" t="s">
        <v>70</v>
      </c>
      <c r="I8048" t="s">
        <v>71</v>
      </c>
      <c r="J8048" t="s">
        <v>5914</v>
      </c>
      <c r="K8048" t="s">
        <v>5915</v>
      </c>
      <c r="L8048" t="s">
        <v>5916</v>
      </c>
      <c r="M8048" t="s">
        <v>75</v>
      </c>
      <c r="N8048" t="s">
        <v>76</v>
      </c>
      <c r="O8048" t="s">
        <v>5917</v>
      </c>
      <c r="P8048" t="s">
        <v>78</v>
      </c>
      <c r="Q8048" t="s">
        <v>79</v>
      </c>
      <c r="R8048" t="s">
        <v>80</v>
      </c>
      <c r="S8048" s="1">
        <v>46045</v>
      </c>
      <c r="T8048" s="1">
        <v>46049</v>
      </c>
      <c r="U8048" s="1">
        <v>46356</v>
      </c>
      <c r="V8048" t="s">
        <v>81</v>
      </c>
      <c r="W8048" t="s">
        <v>82</v>
      </c>
      <c r="X8048" t="s">
        <v>5918</v>
      </c>
      <c r="Y8048" t="s">
        <v>5919</v>
      </c>
      <c r="Z8048" t="s">
        <v>85</v>
      </c>
      <c r="AA8048" t="s">
        <v>85</v>
      </c>
      <c r="AB8048" t="s">
        <v>85</v>
      </c>
      <c r="AC8048" t="s">
        <v>85</v>
      </c>
      <c r="AD8048" t="s">
        <v>85</v>
      </c>
      <c r="AE8048" t="s">
        <v>85</v>
      </c>
      <c r="AF8048" t="s">
        <v>85</v>
      </c>
      <c r="AG8048" t="s">
        <v>49</v>
      </c>
      <c r="AH8048" t="s">
        <v>86</v>
      </c>
      <c r="AI8048" s="3">
        <v>111935250</v>
      </c>
      <c r="AJ8048" t="s">
        <v>87</v>
      </c>
      <c r="AK8048" t="s">
        <v>87</v>
      </c>
      <c r="AL8048" s="3">
        <v>111935250</v>
      </c>
      <c r="AM80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48" t="s">
        <v>87</v>
      </c>
      <c r="AO8048" t="s">
        <v>87</v>
      </c>
      <c r="AP8048" t="s">
        <v>87</v>
      </c>
      <c r="AQ8048" s="3">
        <v>111935250</v>
      </c>
      <c r="AR8048" s="3">
        <v>111935250</v>
      </c>
      <c r="AS8048" t="s">
        <v>88</v>
      </c>
      <c r="AT8048" t="s">
        <v>85</v>
      </c>
      <c r="AU8048">
        <v>0</v>
      </c>
      <c r="AV8048" t="s">
        <v>89</v>
      </c>
      <c r="AW8048" t="s">
        <v>89</v>
      </c>
      <c r="AX8048" t="s">
        <v>5920</v>
      </c>
      <c r="AY8048" t="s">
        <v>5917</v>
      </c>
      <c r="AZ8048" t="s">
        <v>1236</v>
      </c>
      <c r="BA8048" t="s">
        <v>85</v>
      </c>
      <c r="BB8048" t="s">
        <v>94</v>
      </c>
      <c r="BC8048" t="s">
        <v>144</v>
      </c>
      <c r="BD8048" t="s">
        <v>82</v>
      </c>
      <c r="BE8048" t="s">
        <v>145</v>
      </c>
      <c r="BF8048" t="s">
        <v>2836</v>
      </c>
      <c r="BG8048" t="s">
        <v>82</v>
      </c>
      <c r="BH8048" t="s">
        <v>2837</v>
      </c>
      <c r="BI8048" t="s">
        <v>93</v>
      </c>
      <c r="BJ8048" t="s">
        <v>93</v>
      </c>
      <c r="BK8048" t="s">
        <v>93</v>
      </c>
      <c r="BL8048" t="s">
        <v>85</v>
      </c>
      <c r="BM8048" t="s">
        <v>93</v>
      </c>
      <c r="BN8048" t="s">
        <v>94</v>
      </c>
      <c r="BO8048" t="s">
        <v>94</v>
      </c>
      <c r="BP8048" s="2" t="s">
        <v>94</v>
      </c>
    </row>
    <row r="8049" spans="1:68" x14ac:dyDescent="0.25">
      <c r="A8049" t="s">
        <v>284</v>
      </c>
      <c r="B8049" s="4">
        <v>899999239</v>
      </c>
      <c r="C8049" t="s">
        <v>134</v>
      </c>
      <c r="D8049" t="s">
        <v>285</v>
      </c>
      <c r="E8049" t="s">
        <v>133598</v>
      </c>
      <c r="F8049" t="s">
        <v>68</v>
      </c>
      <c r="G8049" t="s">
        <v>69</v>
      </c>
      <c r="H8049" t="s">
        <v>286</v>
      </c>
      <c r="I8049" t="s">
        <v>287</v>
      </c>
      <c r="J8049" t="s">
        <v>5928</v>
      </c>
      <c r="K8049" t="s">
        <v>5929</v>
      </c>
      <c r="L8049" t="s">
        <v>5930</v>
      </c>
      <c r="M8049" t="s">
        <v>75</v>
      </c>
      <c r="N8049" t="s">
        <v>76</v>
      </c>
      <c r="O8049" t="s">
        <v>370</v>
      </c>
      <c r="P8049" t="s">
        <v>78</v>
      </c>
      <c r="Q8049" t="s">
        <v>79</v>
      </c>
      <c r="R8049" t="s">
        <v>80</v>
      </c>
      <c r="S8049" s="1">
        <v>46050</v>
      </c>
      <c r="T8049" s="1">
        <v>46052</v>
      </c>
      <c r="U8049" s="1">
        <v>46361</v>
      </c>
      <c r="V8049" t="s">
        <v>127</v>
      </c>
      <c r="W8049" t="s">
        <v>82</v>
      </c>
      <c r="X8049" t="s">
        <v>5931</v>
      </c>
      <c r="Y8049" t="s">
        <v>5932</v>
      </c>
      <c r="Z8049" t="s">
        <v>85</v>
      </c>
      <c r="AA8049" t="s">
        <v>85</v>
      </c>
      <c r="AB8049" t="s">
        <v>85</v>
      </c>
      <c r="AC8049" t="s">
        <v>85</v>
      </c>
      <c r="AD8049" t="s">
        <v>85</v>
      </c>
      <c r="AE8049" t="s">
        <v>85</v>
      </c>
      <c r="AF8049" t="s">
        <v>85</v>
      </c>
      <c r="AG8049" t="s">
        <v>49</v>
      </c>
      <c r="AH8049" t="s">
        <v>86</v>
      </c>
      <c r="AI8049" s="3">
        <v>28675337</v>
      </c>
      <c r="AJ8049" t="s">
        <v>87</v>
      </c>
      <c r="AK8049" t="s">
        <v>87</v>
      </c>
      <c r="AL8049" s="3">
        <v>28675337</v>
      </c>
      <c r="AM80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49" t="s">
        <v>87</v>
      </c>
      <c r="AO8049" t="s">
        <v>87</v>
      </c>
      <c r="AP8049" t="s">
        <v>87</v>
      </c>
      <c r="AQ8049" s="3">
        <v>28675337</v>
      </c>
      <c r="AR8049" t="s">
        <v>87</v>
      </c>
      <c r="AS8049" t="s">
        <v>88</v>
      </c>
      <c r="AT8049" t="s">
        <v>85</v>
      </c>
      <c r="AU8049">
        <v>0</v>
      </c>
      <c r="AV8049" t="s">
        <v>89</v>
      </c>
      <c r="AW8049" t="s">
        <v>89</v>
      </c>
      <c r="AX8049" t="s">
        <v>5933</v>
      </c>
      <c r="AY8049" t="s">
        <v>370</v>
      </c>
      <c r="AZ8049" t="s">
        <v>279</v>
      </c>
      <c r="BA8049" t="s">
        <v>85</v>
      </c>
      <c r="BB8049" t="s">
        <v>94</v>
      </c>
      <c r="BC8049" t="s">
        <v>296</v>
      </c>
      <c r="BD8049" t="s">
        <v>82</v>
      </c>
      <c r="BE8049" t="s">
        <v>297</v>
      </c>
      <c r="BF8049" t="s">
        <v>661</v>
      </c>
      <c r="BG8049" t="s">
        <v>82</v>
      </c>
      <c r="BH8049" t="s">
        <v>662</v>
      </c>
      <c r="BI8049" t="s">
        <v>93</v>
      </c>
      <c r="BJ8049" t="s">
        <v>93</v>
      </c>
      <c r="BK8049" t="s">
        <v>93</v>
      </c>
      <c r="BL8049" t="s">
        <v>85</v>
      </c>
      <c r="BM8049" t="s">
        <v>93</v>
      </c>
      <c r="BN8049" t="s">
        <v>94</v>
      </c>
      <c r="BO8049" t="s">
        <v>94</v>
      </c>
      <c r="BP8049" s="2" t="s">
        <v>94</v>
      </c>
    </row>
    <row r="8050" spans="1:68" x14ac:dyDescent="0.25">
      <c r="A8050" t="s">
        <v>284</v>
      </c>
      <c r="B8050" s="4">
        <v>899999239</v>
      </c>
      <c r="C8050" t="s">
        <v>134</v>
      </c>
      <c r="D8050" t="s">
        <v>285</v>
      </c>
      <c r="E8050" t="s">
        <v>133598</v>
      </c>
      <c r="F8050" t="s">
        <v>68</v>
      </c>
      <c r="G8050" t="s">
        <v>69</v>
      </c>
      <c r="H8050" t="s">
        <v>286</v>
      </c>
      <c r="I8050" t="s">
        <v>287</v>
      </c>
      <c r="J8050" t="s">
        <v>5934</v>
      </c>
      <c r="K8050" t="s">
        <v>5935</v>
      </c>
      <c r="L8050" t="s">
        <v>5936</v>
      </c>
      <c r="M8050" t="s">
        <v>75</v>
      </c>
      <c r="N8050" t="s">
        <v>2236</v>
      </c>
      <c r="O8050" t="s">
        <v>5940</v>
      </c>
      <c r="P8050" t="s">
        <v>2237</v>
      </c>
      <c r="Q8050" t="s">
        <v>79</v>
      </c>
      <c r="R8050" t="s">
        <v>2238</v>
      </c>
      <c r="S8050" s="1">
        <v>46008</v>
      </c>
      <c r="T8050" s="1">
        <v>46008</v>
      </c>
      <c r="U8050" s="1">
        <v>46234</v>
      </c>
      <c r="V8050" t="s">
        <v>81</v>
      </c>
      <c r="W8050" t="s">
        <v>205</v>
      </c>
      <c r="X8050" t="s">
        <v>5937</v>
      </c>
      <c r="Y8050" t="s">
        <v>5938</v>
      </c>
      <c r="Z8050" t="s">
        <v>85</v>
      </c>
      <c r="AA8050" t="s">
        <v>208</v>
      </c>
      <c r="AB8050" t="s">
        <v>85</v>
      </c>
      <c r="AC8050" t="s">
        <v>85</v>
      </c>
      <c r="AD8050" t="s">
        <v>85</v>
      </c>
      <c r="AE8050" t="s">
        <v>85</v>
      </c>
      <c r="AF8050" t="s">
        <v>85</v>
      </c>
      <c r="AG8050" t="s">
        <v>209</v>
      </c>
      <c r="AH8050" t="s">
        <v>86</v>
      </c>
      <c r="AI8050" t="s">
        <v>87</v>
      </c>
      <c r="AJ8050" t="s">
        <v>87</v>
      </c>
      <c r="AK8050" t="s">
        <v>87</v>
      </c>
      <c r="AL8050" t="s">
        <v>87</v>
      </c>
      <c r="AM80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50" t="s">
        <v>87</v>
      </c>
      <c r="AO8050" t="s">
        <v>87</v>
      </c>
      <c r="AP8050" t="s">
        <v>87</v>
      </c>
      <c r="AQ8050" t="s">
        <v>87</v>
      </c>
      <c r="AR8050" t="s">
        <v>87</v>
      </c>
      <c r="AS8050" t="s">
        <v>88</v>
      </c>
      <c r="AT8050" t="s">
        <v>85</v>
      </c>
      <c r="AU8050">
        <v>0</v>
      </c>
      <c r="AV8050" t="s">
        <v>89</v>
      </c>
      <c r="AW8050" t="s">
        <v>89</v>
      </c>
      <c r="AX8050" t="s">
        <v>5939</v>
      </c>
      <c r="AY8050" t="s">
        <v>5940</v>
      </c>
      <c r="AZ8050" t="s">
        <v>1087</v>
      </c>
      <c r="BA8050" t="s">
        <v>85</v>
      </c>
      <c r="BB8050" t="s">
        <v>94</v>
      </c>
      <c r="BC8050" t="s">
        <v>296</v>
      </c>
      <c r="BD8050" t="s">
        <v>82</v>
      </c>
      <c r="BE8050" t="s">
        <v>297</v>
      </c>
      <c r="BF8050" t="s">
        <v>3593</v>
      </c>
      <c r="BG8050" t="s">
        <v>82</v>
      </c>
      <c r="BH8050" t="s">
        <v>3594</v>
      </c>
      <c r="BI8050" t="s">
        <v>93</v>
      </c>
      <c r="BJ8050" t="s">
        <v>93</v>
      </c>
      <c r="BK8050" t="s">
        <v>93</v>
      </c>
      <c r="BL8050" t="s">
        <v>85</v>
      </c>
      <c r="BM8050" t="s">
        <v>93</v>
      </c>
      <c r="BN8050" t="s">
        <v>94</v>
      </c>
      <c r="BO8050" t="s">
        <v>94</v>
      </c>
      <c r="BP8050" s="2" t="s">
        <v>94</v>
      </c>
    </row>
    <row r="8051" spans="1:68" x14ac:dyDescent="0.25">
      <c r="A8051" t="s">
        <v>284</v>
      </c>
      <c r="B8051" s="4">
        <v>899999239</v>
      </c>
      <c r="C8051" t="s">
        <v>134</v>
      </c>
      <c r="D8051" t="s">
        <v>285</v>
      </c>
      <c r="E8051" t="s">
        <v>133598</v>
      </c>
      <c r="F8051" t="s">
        <v>68</v>
      </c>
      <c r="G8051" t="s">
        <v>69</v>
      </c>
      <c r="H8051" t="s">
        <v>286</v>
      </c>
      <c r="I8051" t="s">
        <v>287</v>
      </c>
      <c r="J8051" t="s">
        <v>5964</v>
      </c>
      <c r="K8051" t="s">
        <v>5965</v>
      </c>
      <c r="L8051" t="s">
        <v>5966</v>
      </c>
      <c r="M8051" t="s">
        <v>162</v>
      </c>
      <c r="N8051" t="s">
        <v>118</v>
      </c>
      <c r="O8051" t="s">
        <v>452</v>
      </c>
      <c r="P8051" t="s">
        <v>119</v>
      </c>
      <c r="Q8051" t="s">
        <v>120</v>
      </c>
      <c r="R8051" t="s">
        <v>121</v>
      </c>
      <c r="S8051" s="1">
        <v>45647</v>
      </c>
      <c r="T8051" s="1">
        <v>45648</v>
      </c>
      <c r="U8051" s="1">
        <v>46203</v>
      </c>
      <c r="V8051" t="s">
        <v>81</v>
      </c>
      <c r="W8051" t="s">
        <v>205</v>
      </c>
      <c r="X8051" t="s">
        <v>5967</v>
      </c>
      <c r="Y8051" t="s">
        <v>5968</v>
      </c>
      <c r="Z8051" t="s">
        <v>85</v>
      </c>
      <c r="AA8051" t="s">
        <v>85</v>
      </c>
      <c r="AB8051" t="s">
        <v>85</v>
      </c>
      <c r="AC8051" t="s">
        <v>85</v>
      </c>
      <c r="AD8051" t="s">
        <v>85</v>
      </c>
      <c r="AE8051" t="s">
        <v>85</v>
      </c>
      <c r="AF8051" t="s">
        <v>85</v>
      </c>
      <c r="AG8051" t="s">
        <v>209</v>
      </c>
      <c r="AH8051" t="s">
        <v>86</v>
      </c>
      <c r="AI8051" s="3">
        <v>1326688632</v>
      </c>
      <c r="AJ8051" t="s">
        <v>87</v>
      </c>
      <c r="AK8051" s="3">
        <v>917377831</v>
      </c>
      <c r="AL8051" s="3">
        <v>409310801</v>
      </c>
      <c r="AM80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9147937871227649</v>
      </c>
      <c r="AN8051" s="3">
        <v>917377831</v>
      </c>
      <c r="AO8051" t="s">
        <v>87</v>
      </c>
      <c r="AP8051" t="s">
        <v>87</v>
      </c>
      <c r="AQ8051" s="3">
        <v>409310801</v>
      </c>
      <c r="AR8051" s="3">
        <v>29144475</v>
      </c>
      <c r="AS8051" t="s">
        <v>88</v>
      </c>
      <c r="AT8051" t="s">
        <v>85</v>
      </c>
      <c r="AU8051">
        <v>0</v>
      </c>
      <c r="AV8051" t="s">
        <v>89</v>
      </c>
      <c r="AW8051" t="s">
        <v>89</v>
      </c>
      <c r="AX8051" t="s">
        <v>5969</v>
      </c>
      <c r="AY8051" t="s">
        <v>452</v>
      </c>
      <c r="AZ8051" t="s">
        <v>1764</v>
      </c>
      <c r="BA8051" t="s">
        <v>85</v>
      </c>
      <c r="BB8051" t="s">
        <v>94</v>
      </c>
      <c r="BC8051" t="s">
        <v>296</v>
      </c>
      <c r="BD8051" t="s">
        <v>82</v>
      </c>
      <c r="BE8051" t="s">
        <v>297</v>
      </c>
      <c r="BF8051" t="s">
        <v>861</v>
      </c>
      <c r="BG8051" t="s">
        <v>82</v>
      </c>
      <c r="BH8051" t="s">
        <v>862</v>
      </c>
      <c r="BI8051" t="s">
        <v>93</v>
      </c>
      <c r="BJ8051" t="s">
        <v>93</v>
      </c>
      <c r="BK8051" t="s">
        <v>93</v>
      </c>
      <c r="BL8051" t="s">
        <v>85</v>
      </c>
      <c r="BM8051" t="s">
        <v>93</v>
      </c>
      <c r="BN8051" t="s">
        <v>94</v>
      </c>
      <c r="BO8051" t="s">
        <v>94</v>
      </c>
      <c r="BP8051" s="2" t="s">
        <v>94</v>
      </c>
    </row>
    <row r="8052" spans="1:68" x14ac:dyDescent="0.25">
      <c r="A8052" t="s">
        <v>284</v>
      </c>
      <c r="B8052" s="4">
        <v>899999239</v>
      </c>
      <c r="C8052" t="s">
        <v>134</v>
      </c>
      <c r="D8052" t="s">
        <v>285</v>
      </c>
      <c r="E8052" t="s">
        <v>133598</v>
      </c>
      <c r="F8052" t="s">
        <v>68</v>
      </c>
      <c r="G8052" t="s">
        <v>69</v>
      </c>
      <c r="H8052" t="s">
        <v>286</v>
      </c>
      <c r="I8052" t="s">
        <v>287</v>
      </c>
      <c r="J8052" t="s">
        <v>6024</v>
      </c>
      <c r="K8052" t="s">
        <v>6025</v>
      </c>
      <c r="L8052" t="s">
        <v>6026</v>
      </c>
      <c r="M8052" t="s">
        <v>162</v>
      </c>
      <c r="N8052" t="s">
        <v>118</v>
      </c>
      <c r="O8052" t="s">
        <v>6030</v>
      </c>
      <c r="P8052" t="s">
        <v>119</v>
      </c>
      <c r="Q8052" t="s">
        <v>120</v>
      </c>
      <c r="R8052" t="s">
        <v>121</v>
      </c>
      <c r="S8052" s="1">
        <v>45648</v>
      </c>
      <c r="T8052" s="1">
        <v>45649</v>
      </c>
      <c r="U8052" s="1">
        <v>46203</v>
      </c>
      <c r="V8052" t="s">
        <v>81</v>
      </c>
      <c r="W8052" t="s">
        <v>205</v>
      </c>
      <c r="X8052" t="s">
        <v>6027</v>
      </c>
      <c r="Y8052" t="s">
        <v>6028</v>
      </c>
      <c r="Z8052" t="s">
        <v>85</v>
      </c>
      <c r="AA8052" t="s">
        <v>85</v>
      </c>
      <c r="AB8052" t="s">
        <v>85</v>
      </c>
      <c r="AC8052" t="s">
        <v>85</v>
      </c>
      <c r="AD8052" t="s">
        <v>85</v>
      </c>
      <c r="AE8052" t="s">
        <v>85</v>
      </c>
      <c r="AF8052" t="s">
        <v>85</v>
      </c>
      <c r="AG8052" t="s">
        <v>209</v>
      </c>
      <c r="AH8052" t="s">
        <v>86</v>
      </c>
      <c r="AI8052" s="3">
        <v>1058891284</v>
      </c>
      <c r="AJ8052" t="s">
        <v>87</v>
      </c>
      <c r="AK8052" s="3">
        <v>759870105</v>
      </c>
      <c r="AL8052" s="3">
        <v>299021179</v>
      </c>
      <c r="AM80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1760917903636268</v>
      </c>
      <c r="AN8052" s="3">
        <v>759870105</v>
      </c>
      <c r="AO8052" t="s">
        <v>87</v>
      </c>
      <c r="AP8052" t="s">
        <v>87</v>
      </c>
      <c r="AQ8052" s="3">
        <v>299021179</v>
      </c>
      <c r="AR8052" s="3">
        <v>25177577</v>
      </c>
      <c r="AS8052" t="s">
        <v>88</v>
      </c>
      <c r="AT8052" t="s">
        <v>85</v>
      </c>
      <c r="AU8052">
        <v>0</v>
      </c>
      <c r="AV8052" t="s">
        <v>89</v>
      </c>
      <c r="AW8052" t="s">
        <v>89</v>
      </c>
      <c r="AX8052" t="s">
        <v>6029</v>
      </c>
      <c r="AY8052" t="s">
        <v>6030</v>
      </c>
      <c r="AZ8052" t="s">
        <v>1764</v>
      </c>
      <c r="BA8052" t="s">
        <v>85</v>
      </c>
      <c r="BB8052" t="s">
        <v>94</v>
      </c>
      <c r="BC8052" t="s">
        <v>296</v>
      </c>
      <c r="BD8052" t="s">
        <v>82</v>
      </c>
      <c r="BE8052" t="s">
        <v>297</v>
      </c>
      <c r="BF8052" t="s">
        <v>1765</v>
      </c>
      <c r="BG8052" t="s">
        <v>82</v>
      </c>
      <c r="BH8052" t="s">
        <v>1766</v>
      </c>
      <c r="BI8052" t="s">
        <v>93</v>
      </c>
      <c r="BJ8052" t="s">
        <v>93</v>
      </c>
      <c r="BK8052" t="s">
        <v>93</v>
      </c>
      <c r="BL8052" t="s">
        <v>85</v>
      </c>
      <c r="BM8052" t="s">
        <v>93</v>
      </c>
      <c r="BN8052" t="s">
        <v>94</v>
      </c>
      <c r="BO8052" t="s">
        <v>94</v>
      </c>
      <c r="BP8052" s="2" t="s">
        <v>94</v>
      </c>
    </row>
    <row r="8053" spans="1:68" x14ac:dyDescent="0.25">
      <c r="A8053" t="s">
        <v>133</v>
      </c>
      <c r="B8053" s="4">
        <v>899999239</v>
      </c>
      <c r="C8053" t="s">
        <v>134</v>
      </c>
      <c r="D8053" t="s">
        <v>81</v>
      </c>
      <c r="E8053" t="s">
        <v>133597</v>
      </c>
      <c r="F8053" t="s">
        <v>68</v>
      </c>
      <c r="G8053" t="s">
        <v>135</v>
      </c>
      <c r="H8053" t="s">
        <v>70</v>
      </c>
      <c r="I8053" t="s">
        <v>71</v>
      </c>
      <c r="J8053" t="s">
        <v>6097</v>
      </c>
      <c r="K8053" t="s">
        <v>6098</v>
      </c>
      <c r="L8053" t="s">
        <v>6099</v>
      </c>
      <c r="M8053" t="s">
        <v>75</v>
      </c>
      <c r="N8053" t="s">
        <v>76</v>
      </c>
      <c r="O8053" t="s">
        <v>6100</v>
      </c>
      <c r="P8053" t="s">
        <v>78</v>
      </c>
      <c r="Q8053" t="s">
        <v>79</v>
      </c>
      <c r="R8053" t="s">
        <v>80</v>
      </c>
      <c r="S8053" s="1">
        <v>46037</v>
      </c>
      <c r="T8053" s="1">
        <v>46049</v>
      </c>
      <c r="U8053" s="1">
        <v>46387</v>
      </c>
      <c r="V8053" t="s">
        <v>81</v>
      </c>
      <c r="W8053" t="s">
        <v>82</v>
      </c>
      <c r="X8053" t="s">
        <v>6101</v>
      </c>
      <c r="Y8053" t="s">
        <v>6102</v>
      </c>
      <c r="Z8053" t="s">
        <v>85</v>
      </c>
      <c r="AA8053" t="s">
        <v>85</v>
      </c>
      <c r="AB8053" t="s">
        <v>85</v>
      </c>
      <c r="AC8053" t="s">
        <v>85</v>
      </c>
      <c r="AD8053" t="s">
        <v>85</v>
      </c>
      <c r="AE8053" t="s">
        <v>85</v>
      </c>
      <c r="AF8053" t="s">
        <v>85</v>
      </c>
      <c r="AG8053" t="s">
        <v>49</v>
      </c>
      <c r="AH8053" t="s">
        <v>86</v>
      </c>
      <c r="AI8053" s="3">
        <v>55256580</v>
      </c>
      <c r="AJ8053" t="s">
        <v>87</v>
      </c>
      <c r="AK8053" t="s">
        <v>87</v>
      </c>
      <c r="AL8053" s="3">
        <v>55256580</v>
      </c>
      <c r="AM80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53" t="s">
        <v>87</v>
      </c>
      <c r="AO8053" t="s">
        <v>87</v>
      </c>
      <c r="AP8053" t="s">
        <v>87</v>
      </c>
      <c r="AQ8053" s="3">
        <v>55256580</v>
      </c>
      <c r="AR8053" s="3">
        <v>55256580</v>
      </c>
      <c r="AS8053" t="s">
        <v>88</v>
      </c>
      <c r="AT8053" t="s">
        <v>85</v>
      </c>
      <c r="AU8053">
        <v>0</v>
      </c>
      <c r="AV8053" t="s">
        <v>89</v>
      </c>
      <c r="AW8053" t="s">
        <v>89</v>
      </c>
      <c r="AX8053" t="s">
        <v>6103</v>
      </c>
      <c r="AY8053" t="s">
        <v>6100</v>
      </c>
      <c r="AZ8053" t="s">
        <v>3834</v>
      </c>
      <c r="BA8053" t="s">
        <v>85</v>
      </c>
      <c r="BB8053" t="s">
        <v>94</v>
      </c>
      <c r="BC8053" t="s">
        <v>144</v>
      </c>
      <c r="BD8053" t="s">
        <v>82</v>
      </c>
      <c r="BE8053" t="s">
        <v>145</v>
      </c>
      <c r="BF8053" t="s">
        <v>2786</v>
      </c>
      <c r="BG8053" t="s">
        <v>82</v>
      </c>
      <c r="BH8053" t="s">
        <v>2787</v>
      </c>
      <c r="BI8053" t="s">
        <v>93</v>
      </c>
      <c r="BJ8053" t="s">
        <v>93</v>
      </c>
      <c r="BK8053" t="s">
        <v>93</v>
      </c>
      <c r="BL8053" t="s">
        <v>85</v>
      </c>
      <c r="BM8053" t="s">
        <v>93</v>
      </c>
      <c r="BN8053" t="s">
        <v>94</v>
      </c>
      <c r="BO8053" t="s">
        <v>94</v>
      </c>
      <c r="BP8053" s="2" t="s">
        <v>94</v>
      </c>
    </row>
    <row r="8054" spans="1:68" x14ac:dyDescent="0.25">
      <c r="A8054" t="s">
        <v>284</v>
      </c>
      <c r="B8054" s="4">
        <v>899999239</v>
      </c>
      <c r="C8054" t="s">
        <v>134</v>
      </c>
      <c r="D8054" t="s">
        <v>285</v>
      </c>
      <c r="E8054" t="s">
        <v>133598</v>
      </c>
      <c r="F8054" t="s">
        <v>68</v>
      </c>
      <c r="G8054" t="s">
        <v>69</v>
      </c>
      <c r="H8054" t="s">
        <v>286</v>
      </c>
      <c r="I8054" t="s">
        <v>287</v>
      </c>
      <c r="J8054" t="s">
        <v>6131</v>
      </c>
      <c r="K8054" t="s">
        <v>6132</v>
      </c>
      <c r="L8054" t="s">
        <v>6133</v>
      </c>
      <c r="M8054" t="s">
        <v>75</v>
      </c>
      <c r="N8054" t="s">
        <v>76</v>
      </c>
      <c r="O8054" t="s">
        <v>879</v>
      </c>
      <c r="P8054" t="s">
        <v>78</v>
      </c>
      <c r="Q8054" t="s">
        <v>79</v>
      </c>
      <c r="R8054" t="s">
        <v>80</v>
      </c>
      <c r="S8054" s="1">
        <v>46051</v>
      </c>
      <c r="T8054" s="1">
        <v>46054</v>
      </c>
      <c r="U8054" s="1">
        <v>46361</v>
      </c>
      <c r="V8054" t="s">
        <v>127</v>
      </c>
      <c r="W8054" t="s">
        <v>82</v>
      </c>
      <c r="X8054" t="s">
        <v>6134</v>
      </c>
      <c r="Y8054" t="s">
        <v>6135</v>
      </c>
      <c r="Z8054" t="s">
        <v>85</v>
      </c>
      <c r="AA8054" t="s">
        <v>85</v>
      </c>
      <c r="AB8054" t="s">
        <v>85</v>
      </c>
      <c r="AC8054" t="s">
        <v>85</v>
      </c>
      <c r="AD8054" t="s">
        <v>85</v>
      </c>
      <c r="AE8054" t="s">
        <v>85</v>
      </c>
      <c r="AF8054" t="s">
        <v>85</v>
      </c>
      <c r="AG8054" t="s">
        <v>49</v>
      </c>
      <c r="AH8054" t="s">
        <v>86</v>
      </c>
      <c r="AI8054" s="3">
        <v>29682234</v>
      </c>
      <c r="AJ8054" t="s">
        <v>87</v>
      </c>
      <c r="AK8054" t="s">
        <v>87</v>
      </c>
      <c r="AL8054" s="3">
        <v>29682234</v>
      </c>
      <c r="AM80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54" t="s">
        <v>87</v>
      </c>
      <c r="AO8054" t="s">
        <v>87</v>
      </c>
      <c r="AP8054" t="s">
        <v>87</v>
      </c>
      <c r="AQ8054" s="3">
        <v>29682234</v>
      </c>
      <c r="AR8054" s="3">
        <v>29682234</v>
      </c>
      <c r="AS8054" t="s">
        <v>88</v>
      </c>
      <c r="AT8054" t="s">
        <v>85</v>
      </c>
      <c r="AU8054">
        <v>0</v>
      </c>
      <c r="AV8054" t="s">
        <v>89</v>
      </c>
      <c r="AW8054" t="s">
        <v>89</v>
      </c>
      <c r="AX8054" t="s">
        <v>6136</v>
      </c>
      <c r="AY8054" t="s">
        <v>879</v>
      </c>
      <c r="AZ8054" t="s">
        <v>279</v>
      </c>
      <c r="BA8054" t="s">
        <v>85</v>
      </c>
      <c r="BB8054" t="s">
        <v>94</v>
      </c>
      <c r="BC8054" t="s">
        <v>296</v>
      </c>
      <c r="BD8054" t="s">
        <v>82</v>
      </c>
      <c r="BE8054" t="s">
        <v>297</v>
      </c>
      <c r="BF8054" t="s">
        <v>661</v>
      </c>
      <c r="BG8054" t="s">
        <v>82</v>
      </c>
      <c r="BH8054" t="s">
        <v>662</v>
      </c>
      <c r="BI8054" t="s">
        <v>93</v>
      </c>
      <c r="BJ8054" t="s">
        <v>93</v>
      </c>
      <c r="BK8054" t="s">
        <v>93</v>
      </c>
      <c r="BL8054" t="s">
        <v>85</v>
      </c>
      <c r="BM8054" t="s">
        <v>93</v>
      </c>
      <c r="BN8054" t="s">
        <v>94</v>
      </c>
      <c r="BO8054" t="s">
        <v>94</v>
      </c>
      <c r="BP8054" s="2" t="s">
        <v>94</v>
      </c>
    </row>
    <row r="8055" spans="1:68" x14ac:dyDescent="0.25">
      <c r="A8055" t="s">
        <v>133</v>
      </c>
      <c r="B8055" s="4">
        <v>899999239</v>
      </c>
      <c r="C8055" t="s">
        <v>134</v>
      </c>
      <c r="D8055" t="s">
        <v>81</v>
      </c>
      <c r="E8055" t="s">
        <v>133597</v>
      </c>
      <c r="F8055" t="s">
        <v>68</v>
      </c>
      <c r="G8055" t="s">
        <v>135</v>
      </c>
      <c r="H8055" t="s">
        <v>70</v>
      </c>
      <c r="I8055" t="s">
        <v>71</v>
      </c>
      <c r="J8055" t="s">
        <v>6146</v>
      </c>
      <c r="K8055" t="s">
        <v>6147</v>
      </c>
      <c r="L8055" t="s">
        <v>6148</v>
      </c>
      <c r="M8055" t="s">
        <v>75</v>
      </c>
      <c r="N8055" t="s">
        <v>76</v>
      </c>
      <c r="O8055" t="s">
        <v>6149</v>
      </c>
      <c r="P8055" t="s">
        <v>78</v>
      </c>
      <c r="Q8055" t="s">
        <v>79</v>
      </c>
      <c r="R8055" t="s">
        <v>80</v>
      </c>
      <c r="S8055" s="1">
        <v>46042</v>
      </c>
      <c r="T8055" s="1">
        <v>46046</v>
      </c>
      <c r="U8055" s="1">
        <v>46381</v>
      </c>
      <c r="V8055" t="s">
        <v>127</v>
      </c>
      <c r="W8055" t="s">
        <v>82</v>
      </c>
      <c r="X8055" t="s">
        <v>6150</v>
      </c>
      <c r="Y8055" t="s">
        <v>6151</v>
      </c>
      <c r="Z8055" t="s">
        <v>85</v>
      </c>
      <c r="AA8055" t="s">
        <v>85</v>
      </c>
      <c r="AB8055" t="s">
        <v>85</v>
      </c>
      <c r="AC8055" t="s">
        <v>85</v>
      </c>
      <c r="AD8055" t="s">
        <v>85</v>
      </c>
      <c r="AE8055" t="s">
        <v>85</v>
      </c>
      <c r="AF8055" t="s">
        <v>85</v>
      </c>
      <c r="AG8055" t="s">
        <v>49</v>
      </c>
      <c r="AH8055" t="s">
        <v>86</v>
      </c>
      <c r="AI8055" s="3">
        <v>87026335</v>
      </c>
      <c r="AJ8055" t="s">
        <v>87</v>
      </c>
      <c r="AK8055" t="s">
        <v>87</v>
      </c>
      <c r="AL8055" s="3">
        <v>87026335</v>
      </c>
      <c r="AM80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55" t="s">
        <v>87</v>
      </c>
      <c r="AO8055" t="s">
        <v>87</v>
      </c>
      <c r="AP8055" t="s">
        <v>87</v>
      </c>
      <c r="AQ8055" s="3">
        <v>87026335</v>
      </c>
      <c r="AR8055" s="3">
        <v>87026335</v>
      </c>
      <c r="AS8055" t="s">
        <v>88</v>
      </c>
      <c r="AT8055" t="s">
        <v>85</v>
      </c>
      <c r="AU8055">
        <v>0</v>
      </c>
      <c r="AV8055" t="s">
        <v>89</v>
      </c>
      <c r="AW8055" t="s">
        <v>89</v>
      </c>
      <c r="AX8055" t="s">
        <v>6152</v>
      </c>
      <c r="AY8055" t="s">
        <v>6149</v>
      </c>
      <c r="AZ8055" t="s">
        <v>6153</v>
      </c>
      <c r="BA8055" t="s">
        <v>85</v>
      </c>
      <c r="BB8055" t="s">
        <v>94</v>
      </c>
      <c r="BC8055" t="s">
        <v>144</v>
      </c>
      <c r="BD8055" t="s">
        <v>82</v>
      </c>
      <c r="BE8055" t="s">
        <v>145</v>
      </c>
      <c r="BF8055" t="s">
        <v>154</v>
      </c>
      <c r="BG8055" t="s">
        <v>82</v>
      </c>
      <c r="BH8055" t="s">
        <v>155</v>
      </c>
      <c r="BI8055" t="s">
        <v>93</v>
      </c>
      <c r="BJ8055" t="s">
        <v>93</v>
      </c>
      <c r="BK8055" t="s">
        <v>93</v>
      </c>
      <c r="BL8055" t="s">
        <v>85</v>
      </c>
      <c r="BM8055" t="s">
        <v>93</v>
      </c>
      <c r="BN8055" t="s">
        <v>94</v>
      </c>
      <c r="BO8055" t="s">
        <v>94</v>
      </c>
      <c r="BP8055" s="2" t="s">
        <v>94</v>
      </c>
    </row>
    <row r="8056" spans="1:68" x14ac:dyDescent="0.25">
      <c r="A8056" t="s">
        <v>284</v>
      </c>
      <c r="B8056" s="4">
        <v>899999239</v>
      </c>
      <c r="C8056" t="s">
        <v>134</v>
      </c>
      <c r="D8056" t="s">
        <v>285</v>
      </c>
      <c r="E8056" t="s">
        <v>133598</v>
      </c>
      <c r="F8056" t="s">
        <v>68</v>
      </c>
      <c r="G8056" t="s">
        <v>69</v>
      </c>
      <c r="H8056" t="s">
        <v>286</v>
      </c>
      <c r="I8056" t="s">
        <v>287</v>
      </c>
      <c r="J8056" t="s">
        <v>6189</v>
      </c>
      <c r="K8056" t="s">
        <v>6190</v>
      </c>
      <c r="L8056" t="s">
        <v>6191</v>
      </c>
      <c r="M8056" t="s">
        <v>162</v>
      </c>
      <c r="N8056" t="s">
        <v>118</v>
      </c>
      <c r="O8056" t="s">
        <v>1437</v>
      </c>
      <c r="P8056" t="s">
        <v>119</v>
      </c>
      <c r="Q8056" t="s">
        <v>120</v>
      </c>
      <c r="R8056" t="s">
        <v>121</v>
      </c>
      <c r="S8056" s="1">
        <v>45647</v>
      </c>
      <c r="T8056" s="1">
        <v>45649</v>
      </c>
      <c r="U8056" s="1">
        <v>46203</v>
      </c>
      <c r="V8056" t="s">
        <v>292</v>
      </c>
      <c r="W8056" t="s">
        <v>205</v>
      </c>
      <c r="X8056" t="s">
        <v>6192</v>
      </c>
      <c r="Y8056" t="s">
        <v>6193</v>
      </c>
      <c r="Z8056" t="s">
        <v>85</v>
      </c>
      <c r="AA8056" t="s">
        <v>85</v>
      </c>
      <c r="AB8056" t="s">
        <v>85</v>
      </c>
      <c r="AC8056" t="s">
        <v>85</v>
      </c>
      <c r="AD8056" t="s">
        <v>85</v>
      </c>
      <c r="AE8056" t="s">
        <v>85</v>
      </c>
      <c r="AF8056" t="s">
        <v>85</v>
      </c>
      <c r="AG8056" t="s">
        <v>209</v>
      </c>
      <c r="AH8056" t="s">
        <v>86</v>
      </c>
      <c r="AI8056" s="3">
        <v>1323933778</v>
      </c>
      <c r="AJ8056" t="s">
        <v>87</v>
      </c>
      <c r="AK8056" s="3">
        <v>911115500</v>
      </c>
      <c r="AL8056" s="3">
        <v>412818278</v>
      </c>
      <c r="AM80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8818812174758182</v>
      </c>
      <c r="AN8056" s="3">
        <v>911115500</v>
      </c>
      <c r="AO8056" t="s">
        <v>87</v>
      </c>
      <c r="AP8056" t="s">
        <v>87</v>
      </c>
      <c r="AQ8056" s="3">
        <v>412818278</v>
      </c>
      <c r="AR8056" s="3">
        <v>30228984</v>
      </c>
      <c r="AS8056" t="s">
        <v>88</v>
      </c>
      <c r="AT8056" t="s">
        <v>85</v>
      </c>
      <c r="AU8056">
        <v>0</v>
      </c>
      <c r="AV8056" t="s">
        <v>89</v>
      </c>
      <c r="AW8056" t="s">
        <v>89</v>
      </c>
      <c r="AX8056" t="s">
        <v>6194</v>
      </c>
      <c r="AY8056" t="s">
        <v>1437</v>
      </c>
      <c r="AZ8056" t="s">
        <v>1764</v>
      </c>
      <c r="BA8056" t="s">
        <v>85</v>
      </c>
      <c r="BB8056" t="s">
        <v>94</v>
      </c>
      <c r="BC8056" t="s">
        <v>296</v>
      </c>
      <c r="BD8056" t="s">
        <v>82</v>
      </c>
      <c r="BE8056" t="s">
        <v>297</v>
      </c>
      <c r="BF8056" t="s">
        <v>298</v>
      </c>
      <c r="BG8056" t="s">
        <v>82</v>
      </c>
      <c r="BH8056" t="s">
        <v>299</v>
      </c>
      <c r="BI8056" t="s">
        <v>296</v>
      </c>
      <c r="BJ8056" t="s">
        <v>82</v>
      </c>
      <c r="BK8056" t="s">
        <v>297</v>
      </c>
      <c r="BL8056" t="s">
        <v>85</v>
      </c>
      <c r="BM8056" t="s">
        <v>93</v>
      </c>
      <c r="BN8056" t="s">
        <v>94</v>
      </c>
      <c r="BO8056" t="s">
        <v>94</v>
      </c>
      <c r="BP8056" s="2" t="s">
        <v>94</v>
      </c>
    </row>
    <row r="8057" spans="1:68" x14ac:dyDescent="0.25">
      <c r="A8057" t="s">
        <v>133</v>
      </c>
      <c r="B8057" s="4">
        <v>899999239</v>
      </c>
      <c r="C8057" t="s">
        <v>134</v>
      </c>
      <c r="D8057" t="s">
        <v>81</v>
      </c>
      <c r="E8057" t="s">
        <v>133597</v>
      </c>
      <c r="F8057" t="s">
        <v>68</v>
      </c>
      <c r="G8057" t="s">
        <v>135</v>
      </c>
      <c r="H8057" t="s">
        <v>70</v>
      </c>
      <c r="I8057" t="s">
        <v>71</v>
      </c>
      <c r="J8057" t="s">
        <v>6210</v>
      </c>
      <c r="K8057" t="s">
        <v>6211</v>
      </c>
      <c r="L8057" t="s">
        <v>6212</v>
      </c>
      <c r="M8057" t="s">
        <v>162</v>
      </c>
      <c r="N8057" t="s">
        <v>6213</v>
      </c>
      <c r="O8057" t="s">
        <v>6214</v>
      </c>
      <c r="P8057" t="s">
        <v>78</v>
      </c>
      <c r="Q8057" t="s">
        <v>79</v>
      </c>
      <c r="R8057" t="s">
        <v>80</v>
      </c>
      <c r="S8057" s="1">
        <v>45649</v>
      </c>
      <c r="T8057" s="1">
        <v>45652</v>
      </c>
      <c r="U8057" s="1">
        <v>46203</v>
      </c>
      <c r="V8057" t="s">
        <v>127</v>
      </c>
      <c r="W8057" t="s">
        <v>205</v>
      </c>
      <c r="X8057" t="s">
        <v>6215</v>
      </c>
      <c r="Y8057" t="s">
        <v>6216</v>
      </c>
      <c r="Z8057" t="s">
        <v>85</v>
      </c>
      <c r="AA8057" t="s">
        <v>85</v>
      </c>
      <c r="AB8057" t="s">
        <v>85</v>
      </c>
      <c r="AC8057" t="s">
        <v>208</v>
      </c>
      <c r="AD8057" t="s">
        <v>85</v>
      </c>
      <c r="AE8057" t="s">
        <v>85</v>
      </c>
      <c r="AF8057" t="s">
        <v>85</v>
      </c>
      <c r="AG8057" t="s">
        <v>209</v>
      </c>
      <c r="AH8057" t="s">
        <v>86</v>
      </c>
      <c r="AI8057" s="3">
        <v>51041213845</v>
      </c>
      <c r="AJ8057" t="s">
        <v>87</v>
      </c>
      <c r="AK8057" t="s">
        <v>87</v>
      </c>
      <c r="AL8057" s="3">
        <v>51041213845</v>
      </c>
      <c r="AM80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57" t="s">
        <v>87</v>
      </c>
      <c r="AO8057" t="s">
        <v>87</v>
      </c>
      <c r="AP8057" t="s">
        <v>87</v>
      </c>
      <c r="AQ8057" s="3">
        <v>51041213845</v>
      </c>
      <c r="AR8057" t="s">
        <v>87</v>
      </c>
      <c r="AS8057" t="s">
        <v>88</v>
      </c>
      <c r="AT8057" t="s">
        <v>85</v>
      </c>
      <c r="AU8057">
        <v>181</v>
      </c>
      <c r="AV8057" t="s">
        <v>89</v>
      </c>
      <c r="AW8057" t="s">
        <v>89</v>
      </c>
      <c r="AX8057" t="s">
        <v>6217</v>
      </c>
      <c r="AY8057" t="s">
        <v>6214</v>
      </c>
      <c r="AZ8057" t="s">
        <v>6218</v>
      </c>
      <c r="BA8057" t="s">
        <v>85</v>
      </c>
      <c r="BB8057" t="s">
        <v>94</v>
      </c>
      <c r="BC8057" t="s">
        <v>93</v>
      </c>
      <c r="BD8057" t="s">
        <v>93</v>
      </c>
      <c r="BE8057" t="s">
        <v>93</v>
      </c>
      <c r="BF8057" t="s">
        <v>93</v>
      </c>
      <c r="BG8057" t="s">
        <v>93</v>
      </c>
      <c r="BH8057" t="s">
        <v>93</v>
      </c>
      <c r="BI8057" t="s">
        <v>93</v>
      </c>
      <c r="BJ8057" t="s">
        <v>93</v>
      </c>
      <c r="BK8057" t="s">
        <v>93</v>
      </c>
      <c r="BL8057" t="s">
        <v>85</v>
      </c>
      <c r="BM8057" t="s">
        <v>93</v>
      </c>
      <c r="BN8057" t="s">
        <v>94</v>
      </c>
      <c r="BO8057" t="s">
        <v>94</v>
      </c>
      <c r="BP8057" s="2" t="s">
        <v>94</v>
      </c>
    </row>
    <row r="8058" spans="1:68" x14ac:dyDescent="0.25">
      <c r="A8058" t="s">
        <v>284</v>
      </c>
      <c r="B8058" s="4">
        <v>899999239</v>
      </c>
      <c r="C8058" t="s">
        <v>134</v>
      </c>
      <c r="D8058" t="s">
        <v>285</v>
      </c>
      <c r="E8058" t="s">
        <v>133598</v>
      </c>
      <c r="F8058" t="s">
        <v>68</v>
      </c>
      <c r="G8058" t="s">
        <v>69</v>
      </c>
      <c r="H8058" t="s">
        <v>286</v>
      </c>
      <c r="I8058" t="s">
        <v>287</v>
      </c>
      <c r="J8058" t="s">
        <v>6219</v>
      </c>
      <c r="K8058" t="s">
        <v>6220</v>
      </c>
      <c r="L8058" t="s">
        <v>6221</v>
      </c>
      <c r="M8058" t="s">
        <v>75</v>
      </c>
      <c r="N8058" t="s">
        <v>76</v>
      </c>
      <c r="O8058" t="s">
        <v>516</v>
      </c>
      <c r="P8058" t="s">
        <v>78</v>
      </c>
      <c r="Q8058" t="s">
        <v>79</v>
      </c>
      <c r="R8058" t="s">
        <v>80</v>
      </c>
      <c r="S8058" s="1">
        <v>46050</v>
      </c>
      <c r="T8058" s="1">
        <v>46054</v>
      </c>
      <c r="U8058" s="1">
        <v>46361</v>
      </c>
      <c r="V8058" t="s">
        <v>127</v>
      </c>
      <c r="W8058" t="s">
        <v>82</v>
      </c>
      <c r="X8058" t="s">
        <v>6222</v>
      </c>
      <c r="Y8058" t="s">
        <v>6223</v>
      </c>
      <c r="Z8058" t="s">
        <v>85</v>
      </c>
      <c r="AA8058" t="s">
        <v>85</v>
      </c>
      <c r="AB8058" t="s">
        <v>85</v>
      </c>
      <c r="AC8058" t="s">
        <v>85</v>
      </c>
      <c r="AD8058" t="s">
        <v>85</v>
      </c>
      <c r="AE8058" t="s">
        <v>85</v>
      </c>
      <c r="AF8058" t="s">
        <v>85</v>
      </c>
      <c r="AG8058" t="s">
        <v>49</v>
      </c>
      <c r="AH8058" t="s">
        <v>86</v>
      </c>
      <c r="AI8058" s="3">
        <v>24891466</v>
      </c>
      <c r="AJ8058" t="s">
        <v>87</v>
      </c>
      <c r="AK8058" t="s">
        <v>87</v>
      </c>
      <c r="AL8058" s="3">
        <v>24891466</v>
      </c>
      <c r="AM80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58" t="s">
        <v>87</v>
      </c>
      <c r="AO8058" t="s">
        <v>87</v>
      </c>
      <c r="AP8058" t="s">
        <v>87</v>
      </c>
      <c r="AQ8058" s="3">
        <v>24891466</v>
      </c>
      <c r="AR8058" t="s">
        <v>87</v>
      </c>
      <c r="AS8058" t="s">
        <v>88</v>
      </c>
      <c r="AT8058" t="s">
        <v>85</v>
      </c>
      <c r="AU8058">
        <v>0</v>
      </c>
      <c r="AV8058" t="s">
        <v>89</v>
      </c>
      <c r="AW8058" t="s">
        <v>89</v>
      </c>
      <c r="AX8058" t="s">
        <v>6224</v>
      </c>
      <c r="AY8058" t="s">
        <v>516</v>
      </c>
      <c r="AZ8058" t="s">
        <v>279</v>
      </c>
      <c r="BA8058" t="s">
        <v>85</v>
      </c>
      <c r="BB8058" t="s">
        <v>94</v>
      </c>
      <c r="BC8058" t="s">
        <v>296</v>
      </c>
      <c r="BD8058" t="s">
        <v>82</v>
      </c>
      <c r="BE8058" t="s">
        <v>297</v>
      </c>
      <c r="BF8058" t="s">
        <v>661</v>
      </c>
      <c r="BG8058" t="s">
        <v>82</v>
      </c>
      <c r="BH8058" t="s">
        <v>662</v>
      </c>
      <c r="BI8058" t="s">
        <v>93</v>
      </c>
      <c r="BJ8058" t="s">
        <v>93</v>
      </c>
      <c r="BK8058" t="s">
        <v>93</v>
      </c>
      <c r="BL8058" t="s">
        <v>85</v>
      </c>
      <c r="BM8058" t="s">
        <v>93</v>
      </c>
      <c r="BN8058" t="s">
        <v>94</v>
      </c>
      <c r="BO8058" t="s">
        <v>94</v>
      </c>
      <c r="BP8058" s="2" t="s">
        <v>94</v>
      </c>
    </row>
    <row r="8059" spans="1:68" x14ac:dyDescent="0.25">
      <c r="A8059" t="s">
        <v>133</v>
      </c>
      <c r="B8059" s="4">
        <v>899999239</v>
      </c>
      <c r="C8059" t="s">
        <v>134</v>
      </c>
      <c r="D8059" t="s">
        <v>81</v>
      </c>
      <c r="E8059" t="s">
        <v>133597</v>
      </c>
      <c r="F8059" t="s">
        <v>68</v>
      </c>
      <c r="G8059" t="s">
        <v>135</v>
      </c>
      <c r="H8059" t="s">
        <v>70</v>
      </c>
      <c r="I8059" t="s">
        <v>71</v>
      </c>
      <c r="J8059" t="s">
        <v>6231</v>
      </c>
      <c r="K8059" t="s">
        <v>6232</v>
      </c>
      <c r="L8059" t="s">
        <v>6233</v>
      </c>
      <c r="M8059" t="s">
        <v>75</v>
      </c>
      <c r="N8059" t="s">
        <v>76</v>
      </c>
      <c r="O8059" t="s">
        <v>6237</v>
      </c>
      <c r="P8059" t="s">
        <v>78</v>
      </c>
      <c r="Q8059" t="s">
        <v>79</v>
      </c>
      <c r="R8059" t="s">
        <v>80</v>
      </c>
      <c r="S8059" s="1">
        <v>46046</v>
      </c>
      <c r="T8059" s="1">
        <v>46052</v>
      </c>
      <c r="U8059" s="1">
        <v>46387</v>
      </c>
      <c r="V8059" t="s">
        <v>81</v>
      </c>
      <c r="W8059" t="s">
        <v>82</v>
      </c>
      <c r="X8059" t="s">
        <v>6234</v>
      </c>
      <c r="Y8059" t="s">
        <v>6235</v>
      </c>
      <c r="Z8059" t="s">
        <v>85</v>
      </c>
      <c r="AA8059" t="s">
        <v>85</v>
      </c>
      <c r="AB8059" t="s">
        <v>85</v>
      </c>
      <c r="AC8059" t="s">
        <v>85</v>
      </c>
      <c r="AD8059" t="s">
        <v>85</v>
      </c>
      <c r="AE8059" t="s">
        <v>85</v>
      </c>
      <c r="AF8059" t="s">
        <v>85</v>
      </c>
      <c r="AG8059" t="s">
        <v>49</v>
      </c>
      <c r="AH8059" t="s">
        <v>86</v>
      </c>
      <c r="AI8059" s="3">
        <v>107937562</v>
      </c>
      <c r="AJ8059" t="s">
        <v>87</v>
      </c>
      <c r="AK8059" s="3">
        <v>2398612</v>
      </c>
      <c r="AL8059" s="3">
        <v>105538950</v>
      </c>
      <c r="AM80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2222217692854689E-2</v>
      </c>
      <c r="AN8059" s="3">
        <v>2398612</v>
      </c>
      <c r="AO8059" t="s">
        <v>87</v>
      </c>
      <c r="AP8059" t="s">
        <v>87</v>
      </c>
      <c r="AQ8059" s="3">
        <v>105538950</v>
      </c>
      <c r="AR8059" s="3">
        <v>107937562</v>
      </c>
      <c r="AS8059" t="s">
        <v>88</v>
      </c>
      <c r="AT8059" t="s">
        <v>85</v>
      </c>
      <c r="AU8059">
        <v>0</v>
      </c>
      <c r="AV8059" t="s">
        <v>89</v>
      </c>
      <c r="AW8059" t="s">
        <v>89</v>
      </c>
      <c r="AX8059" t="s">
        <v>6236</v>
      </c>
      <c r="AY8059" t="s">
        <v>6237</v>
      </c>
      <c r="AZ8059" t="s">
        <v>1133</v>
      </c>
      <c r="BA8059" t="s">
        <v>85</v>
      </c>
      <c r="BB8059" t="s">
        <v>94</v>
      </c>
      <c r="BC8059" t="s">
        <v>144</v>
      </c>
      <c r="BD8059" t="s">
        <v>82</v>
      </c>
      <c r="BE8059" t="s">
        <v>145</v>
      </c>
      <c r="BF8059" t="s">
        <v>1832</v>
      </c>
      <c r="BG8059" t="s">
        <v>82</v>
      </c>
      <c r="BH8059" t="s">
        <v>1833</v>
      </c>
      <c r="BI8059" t="s">
        <v>93</v>
      </c>
      <c r="BJ8059" t="s">
        <v>93</v>
      </c>
      <c r="BK8059" t="s">
        <v>93</v>
      </c>
      <c r="BL8059" t="s">
        <v>85</v>
      </c>
      <c r="BM8059" t="s">
        <v>93</v>
      </c>
      <c r="BN8059" t="s">
        <v>94</v>
      </c>
      <c r="BO8059" t="s">
        <v>94</v>
      </c>
      <c r="BP8059" s="2" t="s">
        <v>94</v>
      </c>
    </row>
    <row r="8060" spans="1:68" x14ac:dyDescent="0.25">
      <c r="A8060" t="s">
        <v>284</v>
      </c>
      <c r="B8060" s="4">
        <v>899999239</v>
      </c>
      <c r="C8060" t="s">
        <v>134</v>
      </c>
      <c r="D8060" t="s">
        <v>285</v>
      </c>
      <c r="E8060" t="s">
        <v>133598</v>
      </c>
      <c r="F8060" t="s">
        <v>68</v>
      </c>
      <c r="G8060" t="s">
        <v>69</v>
      </c>
      <c r="H8060" t="s">
        <v>286</v>
      </c>
      <c r="I8060" t="s">
        <v>287</v>
      </c>
      <c r="J8060" t="s">
        <v>6260</v>
      </c>
      <c r="K8060" t="s">
        <v>6261</v>
      </c>
      <c r="L8060" t="s">
        <v>6262</v>
      </c>
      <c r="M8060" t="s">
        <v>162</v>
      </c>
      <c r="N8060" t="s">
        <v>76</v>
      </c>
      <c r="O8060" t="s">
        <v>6263</v>
      </c>
      <c r="P8060" t="s">
        <v>78</v>
      </c>
      <c r="Q8060" t="s">
        <v>79</v>
      </c>
      <c r="R8060" t="s">
        <v>80</v>
      </c>
      <c r="S8060" s="1">
        <v>46035</v>
      </c>
      <c r="T8060" s="1">
        <v>46036</v>
      </c>
      <c r="U8060" s="1">
        <v>46295</v>
      </c>
      <c r="V8060" t="s">
        <v>105</v>
      </c>
      <c r="W8060" t="s">
        <v>82</v>
      </c>
      <c r="X8060" t="s">
        <v>6264</v>
      </c>
      <c r="Y8060" t="s">
        <v>6265</v>
      </c>
      <c r="Z8060" t="s">
        <v>85</v>
      </c>
      <c r="AA8060" t="s">
        <v>85</v>
      </c>
      <c r="AB8060" t="s">
        <v>85</v>
      </c>
      <c r="AC8060" t="s">
        <v>85</v>
      </c>
      <c r="AD8060" t="s">
        <v>85</v>
      </c>
      <c r="AE8060" t="s">
        <v>85</v>
      </c>
      <c r="AF8060" t="s">
        <v>85</v>
      </c>
      <c r="AG8060" t="s">
        <v>209</v>
      </c>
      <c r="AH8060" t="s">
        <v>86</v>
      </c>
      <c r="AI8060" s="3">
        <v>37078011</v>
      </c>
      <c r="AJ8060" t="s">
        <v>87</v>
      </c>
      <c r="AK8060" t="s">
        <v>87</v>
      </c>
      <c r="AL8060" s="3">
        <v>37078011</v>
      </c>
      <c r="AM80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60" t="s">
        <v>87</v>
      </c>
      <c r="AO8060" t="s">
        <v>87</v>
      </c>
      <c r="AP8060" t="s">
        <v>87</v>
      </c>
      <c r="AQ8060" s="3">
        <v>37078011</v>
      </c>
      <c r="AR8060" s="3">
        <v>37078011</v>
      </c>
      <c r="AS8060" t="s">
        <v>88</v>
      </c>
      <c r="AT8060" t="s">
        <v>85</v>
      </c>
      <c r="AU8060">
        <v>0</v>
      </c>
      <c r="AV8060" t="s">
        <v>89</v>
      </c>
      <c r="AW8060" t="s">
        <v>89</v>
      </c>
      <c r="AX8060" t="s">
        <v>6266</v>
      </c>
      <c r="AY8060" t="s">
        <v>6263</v>
      </c>
      <c r="AZ8060" t="s">
        <v>3092</v>
      </c>
      <c r="BA8060" t="s">
        <v>85</v>
      </c>
      <c r="BB8060" t="s">
        <v>94</v>
      </c>
      <c r="BC8060" t="s">
        <v>296</v>
      </c>
      <c r="BD8060" t="s">
        <v>82</v>
      </c>
      <c r="BE8060" t="s">
        <v>297</v>
      </c>
      <c r="BF8060" t="s">
        <v>93</v>
      </c>
      <c r="BG8060" t="s">
        <v>93</v>
      </c>
      <c r="BH8060" t="s">
        <v>93</v>
      </c>
      <c r="BI8060" t="s">
        <v>93</v>
      </c>
      <c r="BJ8060" t="s">
        <v>93</v>
      </c>
      <c r="BK8060" t="s">
        <v>93</v>
      </c>
      <c r="BL8060" t="s">
        <v>85</v>
      </c>
      <c r="BM8060" t="s">
        <v>93</v>
      </c>
      <c r="BN8060" t="s">
        <v>94</v>
      </c>
      <c r="BO8060" t="s">
        <v>94</v>
      </c>
      <c r="BP8060" s="2" t="s">
        <v>94</v>
      </c>
    </row>
    <row r="8061" spans="1:68" x14ac:dyDescent="0.25">
      <c r="A8061" t="s">
        <v>284</v>
      </c>
      <c r="B8061" s="4">
        <v>899999239</v>
      </c>
      <c r="C8061" t="s">
        <v>134</v>
      </c>
      <c r="D8061" t="s">
        <v>285</v>
      </c>
      <c r="E8061" t="s">
        <v>133598</v>
      </c>
      <c r="F8061" t="s">
        <v>68</v>
      </c>
      <c r="G8061" t="s">
        <v>69</v>
      </c>
      <c r="H8061" t="s">
        <v>286</v>
      </c>
      <c r="I8061" t="s">
        <v>287</v>
      </c>
      <c r="J8061" t="s">
        <v>6338</v>
      </c>
      <c r="K8061" t="s">
        <v>6339</v>
      </c>
      <c r="L8061" t="s">
        <v>6340</v>
      </c>
      <c r="M8061" t="s">
        <v>75</v>
      </c>
      <c r="N8061" t="s">
        <v>76</v>
      </c>
      <c r="O8061" t="s">
        <v>6344</v>
      </c>
      <c r="P8061" t="s">
        <v>78</v>
      </c>
      <c r="Q8061" t="s">
        <v>79</v>
      </c>
      <c r="R8061" t="s">
        <v>80</v>
      </c>
      <c r="S8061" s="1">
        <v>46063</v>
      </c>
      <c r="T8061" s="1">
        <v>46064</v>
      </c>
      <c r="U8061" s="1">
        <v>46265</v>
      </c>
      <c r="V8061" t="s">
        <v>274</v>
      </c>
      <c r="W8061" t="s">
        <v>82</v>
      </c>
      <c r="X8061" t="s">
        <v>6341</v>
      </c>
      <c r="Y8061" t="s">
        <v>6342</v>
      </c>
      <c r="Z8061" t="s">
        <v>85</v>
      </c>
      <c r="AA8061" t="s">
        <v>85</v>
      </c>
      <c r="AB8061" t="s">
        <v>85</v>
      </c>
      <c r="AC8061" t="s">
        <v>85</v>
      </c>
      <c r="AD8061" t="s">
        <v>85</v>
      </c>
      <c r="AE8061" t="s">
        <v>85</v>
      </c>
      <c r="AF8061" t="s">
        <v>85</v>
      </c>
      <c r="AG8061" t="s">
        <v>209</v>
      </c>
      <c r="AH8061" t="s">
        <v>86</v>
      </c>
      <c r="AI8061" s="3">
        <v>16254195</v>
      </c>
      <c r="AJ8061" t="s">
        <v>87</v>
      </c>
      <c r="AK8061" t="s">
        <v>87</v>
      </c>
      <c r="AL8061" s="3">
        <v>16254195</v>
      </c>
      <c r="AM80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61" t="s">
        <v>87</v>
      </c>
      <c r="AO8061" t="s">
        <v>87</v>
      </c>
      <c r="AP8061" t="s">
        <v>87</v>
      </c>
      <c r="AQ8061" s="3">
        <v>16254195</v>
      </c>
      <c r="AR8061" t="s">
        <v>87</v>
      </c>
      <c r="AS8061" t="s">
        <v>88</v>
      </c>
      <c r="AT8061" t="s">
        <v>85</v>
      </c>
      <c r="AU8061">
        <v>0</v>
      </c>
      <c r="AV8061" t="s">
        <v>89</v>
      </c>
      <c r="AW8061" t="s">
        <v>89</v>
      </c>
      <c r="AX8061" t="s">
        <v>6343</v>
      </c>
      <c r="AY8061" t="s">
        <v>6344</v>
      </c>
      <c r="AZ8061" t="s">
        <v>212</v>
      </c>
      <c r="BA8061" t="s">
        <v>85</v>
      </c>
      <c r="BB8061" t="s">
        <v>94</v>
      </c>
      <c r="BC8061" t="s">
        <v>296</v>
      </c>
      <c r="BD8061" t="s">
        <v>82</v>
      </c>
      <c r="BE8061" t="s">
        <v>297</v>
      </c>
      <c r="BF8061" t="s">
        <v>748</v>
      </c>
      <c r="BG8061" t="s">
        <v>82</v>
      </c>
      <c r="BH8061" t="s">
        <v>749</v>
      </c>
      <c r="BI8061" t="s">
        <v>93</v>
      </c>
      <c r="BJ8061" t="s">
        <v>93</v>
      </c>
      <c r="BK8061" t="s">
        <v>93</v>
      </c>
      <c r="BL8061" t="s">
        <v>85</v>
      </c>
      <c r="BM8061" t="s">
        <v>93</v>
      </c>
      <c r="BN8061" t="s">
        <v>94</v>
      </c>
      <c r="BO8061" t="s">
        <v>94</v>
      </c>
      <c r="BP8061" s="2" t="s">
        <v>94</v>
      </c>
    </row>
    <row r="8062" spans="1:68" x14ac:dyDescent="0.25">
      <c r="A8062" t="s">
        <v>284</v>
      </c>
      <c r="B8062" s="4">
        <v>899999239</v>
      </c>
      <c r="C8062" t="s">
        <v>134</v>
      </c>
      <c r="D8062" t="s">
        <v>285</v>
      </c>
      <c r="E8062" t="s">
        <v>133598</v>
      </c>
      <c r="F8062" t="s">
        <v>68</v>
      </c>
      <c r="G8062" t="s">
        <v>69</v>
      </c>
      <c r="H8062" t="s">
        <v>286</v>
      </c>
      <c r="I8062" t="s">
        <v>287</v>
      </c>
      <c r="J8062" t="s">
        <v>6375</v>
      </c>
      <c r="K8062" t="s">
        <v>6376</v>
      </c>
      <c r="L8062" t="s">
        <v>6377</v>
      </c>
      <c r="M8062" t="s">
        <v>75</v>
      </c>
      <c r="N8062" t="s">
        <v>76</v>
      </c>
      <c r="O8062" t="s">
        <v>6381</v>
      </c>
      <c r="P8062" t="s">
        <v>78</v>
      </c>
      <c r="Q8062" t="s">
        <v>79</v>
      </c>
      <c r="R8062" t="s">
        <v>80</v>
      </c>
      <c r="S8062" s="1">
        <v>46052</v>
      </c>
      <c r="T8062" s="1">
        <v>46054</v>
      </c>
      <c r="U8062" s="1">
        <v>46361</v>
      </c>
      <c r="V8062" t="s">
        <v>81</v>
      </c>
      <c r="W8062" t="s">
        <v>82</v>
      </c>
      <c r="X8062" t="s">
        <v>6378</v>
      </c>
      <c r="Y8062" t="s">
        <v>6379</v>
      </c>
      <c r="Z8062" t="s">
        <v>85</v>
      </c>
      <c r="AA8062" t="s">
        <v>85</v>
      </c>
      <c r="AB8062" t="s">
        <v>85</v>
      </c>
      <c r="AC8062" t="s">
        <v>85</v>
      </c>
      <c r="AD8062" t="s">
        <v>85</v>
      </c>
      <c r="AE8062" t="s">
        <v>85</v>
      </c>
      <c r="AF8062" t="s">
        <v>85</v>
      </c>
      <c r="AG8062" t="s">
        <v>209</v>
      </c>
      <c r="AH8062" t="s">
        <v>86</v>
      </c>
      <c r="AI8062" s="3">
        <v>24891466</v>
      </c>
      <c r="AJ8062" t="s">
        <v>87</v>
      </c>
      <c r="AK8062" t="s">
        <v>87</v>
      </c>
      <c r="AL8062" s="3">
        <v>24891466</v>
      </c>
      <c r="AM80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62" t="s">
        <v>87</v>
      </c>
      <c r="AO8062" t="s">
        <v>87</v>
      </c>
      <c r="AP8062" t="s">
        <v>87</v>
      </c>
      <c r="AQ8062" s="3">
        <v>24891466</v>
      </c>
      <c r="AR8062" t="s">
        <v>87</v>
      </c>
      <c r="AS8062" t="s">
        <v>88</v>
      </c>
      <c r="AT8062" t="s">
        <v>85</v>
      </c>
      <c r="AU8062">
        <v>0</v>
      </c>
      <c r="AV8062" t="s">
        <v>89</v>
      </c>
      <c r="AW8062" t="s">
        <v>89</v>
      </c>
      <c r="AX8062" t="s">
        <v>6380</v>
      </c>
      <c r="AY8062" t="s">
        <v>6381</v>
      </c>
      <c r="AZ8062" t="s">
        <v>594</v>
      </c>
      <c r="BA8062" t="s">
        <v>85</v>
      </c>
      <c r="BB8062" t="s">
        <v>94</v>
      </c>
      <c r="BC8062" t="s">
        <v>296</v>
      </c>
      <c r="BD8062" t="s">
        <v>82</v>
      </c>
      <c r="BE8062" t="s">
        <v>297</v>
      </c>
      <c r="BF8062" t="s">
        <v>93</v>
      </c>
      <c r="BG8062" t="s">
        <v>93</v>
      </c>
      <c r="BH8062" t="s">
        <v>93</v>
      </c>
      <c r="BI8062" t="s">
        <v>93</v>
      </c>
      <c r="BJ8062" t="s">
        <v>93</v>
      </c>
      <c r="BK8062" t="s">
        <v>93</v>
      </c>
      <c r="BL8062" t="s">
        <v>85</v>
      </c>
      <c r="BM8062" t="s">
        <v>93</v>
      </c>
      <c r="BN8062" t="s">
        <v>94</v>
      </c>
      <c r="BO8062" t="s">
        <v>94</v>
      </c>
      <c r="BP8062" s="2" t="s">
        <v>94</v>
      </c>
    </row>
    <row r="8063" spans="1:68" x14ac:dyDescent="0.25">
      <c r="A8063" t="s">
        <v>257</v>
      </c>
      <c r="B8063" s="4">
        <v>899999239</v>
      </c>
      <c r="C8063" t="s">
        <v>134</v>
      </c>
      <c r="D8063" t="s">
        <v>81</v>
      </c>
      <c r="E8063" t="s">
        <v>133597</v>
      </c>
      <c r="F8063" t="s">
        <v>68</v>
      </c>
      <c r="G8063" t="s">
        <v>258</v>
      </c>
      <c r="H8063" t="s">
        <v>70</v>
      </c>
      <c r="I8063" t="s">
        <v>71</v>
      </c>
      <c r="J8063" t="s">
        <v>6427</v>
      </c>
      <c r="K8063" t="s">
        <v>6428</v>
      </c>
      <c r="L8063" t="s">
        <v>6429</v>
      </c>
      <c r="M8063" t="s">
        <v>178</v>
      </c>
      <c r="N8063" t="s">
        <v>76</v>
      </c>
      <c r="O8063" t="s">
        <v>6430</v>
      </c>
      <c r="P8063" t="s">
        <v>78</v>
      </c>
      <c r="Q8063" t="s">
        <v>79</v>
      </c>
      <c r="R8063" t="s">
        <v>80</v>
      </c>
      <c r="S8063" s="1">
        <v>46036</v>
      </c>
      <c r="T8063" s="1">
        <v>46036</v>
      </c>
      <c r="U8063" s="1">
        <v>46265</v>
      </c>
      <c r="V8063" t="s">
        <v>105</v>
      </c>
      <c r="W8063" t="s">
        <v>82</v>
      </c>
      <c r="X8063" t="s">
        <v>6431</v>
      </c>
      <c r="Y8063" t="s">
        <v>6432</v>
      </c>
      <c r="Z8063" t="s">
        <v>85</v>
      </c>
      <c r="AA8063" t="s">
        <v>85</v>
      </c>
      <c r="AB8063" t="s">
        <v>85</v>
      </c>
      <c r="AC8063" t="s">
        <v>85</v>
      </c>
      <c r="AD8063" t="s">
        <v>85</v>
      </c>
      <c r="AE8063" t="s">
        <v>85</v>
      </c>
      <c r="AF8063" t="s">
        <v>85</v>
      </c>
      <c r="AG8063" t="s">
        <v>209</v>
      </c>
      <c r="AH8063" t="s">
        <v>86</v>
      </c>
      <c r="AI8063" s="3">
        <v>24169370</v>
      </c>
      <c r="AJ8063" t="s">
        <v>87</v>
      </c>
      <c r="AK8063" s="3">
        <v>8239558</v>
      </c>
      <c r="AL8063" s="3">
        <v>20049591</v>
      </c>
      <c r="AM80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7045454639487914</v>
      </c>
      <c r="AN8063" s="3">
        <v>4119779</v>
      </c>
      <c r="AO8063" t="s">
        <v>87</v>
      </c>
      <c r="AP8063" t="s">
        <v>87</v>
      </c>
      <c r="AQ8063" s="3">
        <v>20049591</v>
      </c>
      <c r="AR8063" t="s">
        <v>87</v>
      </c>
      <c r="AS8063" t="s">
        <v>88</v>
      </c>
      <c r="AT8063" t="s">
        <v>85</v>
      </c>
      <c r="AU8063">
        <v>0</v>
      </c>
      <c r="AV8063" t="s">
        <v>89</v>
      </c>
      <c r="AW8063" t="s">
        <v>89</v>
      </c>
      <c r="AX8063" t="s">
        <v>6433</v>
      </c>
      <c r="AY8063" t="s">
        <v>6430</v>
      </c>
      <c r="AZ8063" t="s">
        <v>960</v>
      </c>
      <c r="BA8063" t="s">
        <v>85</v>
      </c>
      <c r="BB8063" t="s">
        <v>94</v>
      </c>
      <c r="BC8063" t="s">
        <v>266</v>
      </c>
      <c r="BD8063" t="s">
        <v>82</v>
      </c>
      <c r="BE8063" t="s">
        <v>267</v>
      </c>
      <c r="BF8063" t="s">
        <v>93</v>
      </c>
      <c r="BG8063" t="s">
        <v>93</v>
      </c>
      <c r="BH8063" t="s">
        <v>93</v>
      </c>
      <c r="BI8063" t="s">
        <v>93</v>
      </c>
      <c r="BJ8063" t="s">
        <v>93</v>
      </c>
      <c r="BK8063" t="s">
        <v>93</v>
      </c>
      <c r="BL8063" t="s">
        <v>85</v>
      </c>
      <c r="BM8063" t="s">
        <v>93</v>
      </c>
      <c r="BN8063" t="s">
        <v>94</v>
      </c>
      <c r="BO8063" t="s">
        <v>94</v>
      </c>
      <c r="BP8063" s="2" t="s">
        <v>94</v>
      </c>
    </row>
    <row r="8064" spans="1:68" x14ac:dyDescent="0.25">
      <c r="A8064" t="s">
        <v>133</v>
      </c>
      <c r="B8064" s="4">
        <v>899999239</v>
      </c>
      <c r="C8064" t="s">
        <v>134</v>
      </c>
      <c r="D8064" t="s">
        <v>81</v>
      </c>
      <c r="E8064" t="s">
        <v>133597</v>
      </c>
      <c r="F8064" t="s">
        <v>68</v>
      </c>
      <c r="G8064" t="s">
        <v>135</v>
      </c>
      <c r="H8064" t="s">
        <v>70</v>
      </c>
      <c r="I8064" t="s">
        <v>71</v>
      </c>
      <c r="J8064" t="s">
        <v>6477</v>
      </c>
      <c r="K8064" t="s">
        <v>6478</v>
      </c>
      <c r="L8064" t="s">
        <v>6479</v>
      </c>
      <c r="M8064" t="s">
        <v>75</v>
      </c>
      <c r="N8064" t="s">
        <v>76</v>
      </c>
      <c r="O8064" t="s">
        <v>6480</v>
      </c>
      <c r="P8064" t="s">
        <v>78</v>
      </c>
      <c r="Q8064" t="s">
        <v>79</v>
      </c>
      <c r="R8064" t="s">
        <v>80</v>
      </c>
      <c r="S8064" s="1">
        <v>46033</v>
      </c>
      <c r="T8064" s="1">
        <v>46036</v>
      </c>
      <c r="U8064" s="1">
        <v>46387</v>
      </c>
      <c r="V8064" t="s">
        <v>81</v>
      </c>
      <c r="W8064" t="s">
        <v>82</v>
      </c>
      <c r="X8064" t="s">
        <v>6481</v>
      </c>
      <c r="Y8064" t="s">
        <v>6482</v>
      </c>
      <c r="Z8064" t="s">
        <v>85</v>
      </c>
      <c r="AA8064" t="s">
        <v>85</v>
      </c>
      <c r="AB8064" t="s">
        <v>85</v>
      </c>
      <c r="AC8064" t="s">
        <v>85</v>
      </c>
      <c r="AD8064" t="s">
        <v>85</v>
      </c>
      <c r="AE8064" t="s">
        <v>85</v>
      </c>
      <c r="AF8064" t="s">
        <v>85</v>
      </c>
      <c r="AG8064" t="s">
        <v>49</v>
      </c>
      <c r="AH8064" t="s">
        <v>86</v>
      </c>
      <c r="AI8064" s="3">
        <v>50412000</v>
      </c>
      <c r="AJ8064" t="s">
        <v>87</v>
      </c>
      <c r="AK8064" s="3">
        <v>4201000</v>
      </c>
      <c r="AL8064" s="3">
        <v>50412000</v>
      </c>
      <c r="AM80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64" t="s">
        <v>87</v>
      </c>
      <c r="AO8064" t="s">
        <v>87</v>
      </c>
      <c r="AP8064" t="s">
        <v>87</v>
      </c>
      <c r="AQ8064" s="3">
        <v>50412000</v>
      </c>
      <c r="AR8064" s="3">
        <v>50412000</v>
      </c>
      <c r="AS8064" t="s">
        <v>88</v>
      </c>
      <c r="AT8064" t="s">
        <v>85</v>
      </c>
      <c r="AU8064">
        <v>0</v>
      </c>
      <c r="AV8064" t="s">
        <v>89</v>
      </c>
      <c r="AW8064" t="s">
        <v>89</v>
      </c>
      <c r="AX8064" t="s">
        <v>6483</v>
      </c>
      <c r="AY8064" t="s">
        <v>6480</v>
      </c>
      <c r="AZ8064" t="s">
        <v>558</v>
      </c>
      <c r="BA8064" t="s">
        <v>85</v>
      </c>
      <c r="BB8064" t="s">
        <v>94</v>
      </c>
      <c r="BC8064" t="s">
        <v>144</v>
      </c>
      <c r="BD8064" t="s">
        <v>82</v>
      </c>
      <c r="BE8064" t="s">
        <v>145</v>
      </c>
      <c r="BF8064" t="s">
        <v>444</v>
      </c>
      <c r="BG8064" t="s">
        <v>82</v>
      </c>
      <c r="BH8064" t="s">
        <v>445</v>
      </c>
      <c r="BI8064" t="s">
        <v>93</v>
      </c>
      <c r="BJ8064" t="s">
        <v>93</v>
      </c>
      <c r="BK8064" t="s">
        <v>93</v>
      </c>
      <c r="BL8064" t="s">
        <v>85</v>
      </c>
      <c r="BM8064" t="s">
        <v>93</v>
      </c>
      <c r="BN8064" t="s">
        <v>94</v>
      </c>
      <c r="BO8064" t="s">
        <v>94</v>
      </c>
      <c r="BP8064" s="2" t="s">
        <v>94</v>
      </c>
    </row>
    <row r="8065" spans="1:68" x14ac:dyDescent="0.25">
      <c r="A8065" t="s">
        <v>133</v>
      </c>
      <c r="B8065" s="4">
        <v>899999239</v>
      </c>
      <c r="C8065" t="s">
        <v>134</v>
      </c>
      <c r="D8065" t="s">
        <v>81</v>
      </c>
      <c r="E8065" t="s">
        <v>133597</v>
      </c>
      <c r="F8065" t="s">
        <v>68</v>
      </c>
      <c r="G8065" t="s">
        <v>135</v>
      </c>
      <c r="H8065" t="s">
        <v>70</v>
      </c>
      <c r="I8065" t="s">
        <v>71</v>
      </c>
      <c r="J8065" t="s">
        <v>6549</v>
      </c>
      <c r="K8065" t="s">
        <v>6550</v>
      </c>
      <c r="L8065" t="s">
        <v>6551</v>
      </c>
      <c r="M8065" t="s">
        <v>75</v>
      </c>
      <c r="N8065" t="s">
        <v>76</v>
      </c>
      <c r="O8065" t="s">
        <v>6552</v>
      </c>
      <c r="P8065" t="s">
        <v>78</v>
      </c>
      <c r="Q8065" t="s">
        <v>79</v>
      </c>
      <c r="R8065" t="s">
        <v>80</v>
      </c>
      <c r="S8065" s="1">
        <v>46029</v>
      </c>
      <c r="T8065" s="1">
        <v>46046</v>
      </c>
      <c r="U8065" s="1">
        <v>46387</v>
      </c>
      <c r="V8065" t="s">
        <v>127</v>
      </c>
      <c r="W8065" t="s">
        <v>82</v>
      </c>
      <c r="X8065" t="s">
        <v>6553</v>
      </c>
      <c r="Y8065" t="s">
        <v>6554</v>
      </c>
      <c r="Z8065" t="s">
        <v>85</v>
      </c>
      <c r="AA8065" t="s">
        <v>85</v>
      </c>
      <c r="AB8065" t="s">
        <v>85</v>
      </c>
      <c r="AC8065" t="s">
        <v>85</v>
      </c>
      <c r="AD8065" t="s">
        <v>85</v>
      </c>
      <c r="AE8065" t="s">
        <v>85</v>
      </c>
      <c r="AF8065" t="s">
        <v>85</v>
      </c>
      <c r="AG8065" t="s">
        <v>49</v>
      </c>
      <c r="AH8065" t="s">
        <v>86</v>
      </c>
      <c r="AI8065" s="3">
        <v>78304925</v>
      </c>
      <c r="AJ8065" t="s">
        <v>87</v>
      </c>
      <c r="AK8065" s="3">
        <v>4998186</v>
      </c>
      <c r="AL8065" s="3">
        <v>78304925</v>
      </c>
      <c r="AM80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65" t="s">
        <v>87</v>
      </c>
      <c r="AO8065" t="s">
        <v>87</v>
      </c>
      <c r="AP8065" t="s">
        <v>87</v>
      </c>
      <c r="AQ8065" s="3">
        <v>78304925</v>
      </c>
      <c r="AR8065" t="s">
        <v>87</v>
      </c>
      <c r="AS8065" t="s">
        <v>88</v>
      </c>
      <c r="AT8065" t="s">
        <v>85</v>
      </c>
      <c r="AU8065">
        <v>0</v>
      </c>
      <c r="AV8065" t="s">
        <v>89</v>
      </c>
      <c r="AW8065" t="s">
        <v>89</v>
      </c>
      <c r="AX8065" t="s">
        <v>6555</v>
      </c>
      <c r="AY8065" t="s">
        <v>6552</v>
      </c>
      <c r="AZ8065" t="s">
        <v>167</v>
      </c>
      <c r="BA8065" t="s">
        <v>85</v>
      </c>
      <c r="BB8065" t="s">
        <v>94</v>
      </c>
      <c r="BC8065" t="s">
        <v>93</v>
      </c>
      <c r="BD8065" t="s">
        <v>93</v>
      </c>
      <c r="BE8065" t="s">
        <v>93</v>
      </c>
      <c r="BF8065" t="s">
        <v>93</v>
      </c>
      <c r="BG8065" t="s">
        <v>93</v>
      </c>
      <c r="BH8065" t="s">
        <v>93</v>
      </c>
      <c r="BI8065" t="s">
        <v>93</v>
      </c>
      <c r="BJ8065" t="s">
        <v>93</v>
      </c>
      <c r="BK8065" t="s">
        <v>93</v>
      </c>
      <c r="BL8065" t="s">
        <v>85</v>
      </c>
      <c r="BM8065" t="s">
        <v>93</v>
      </c>
      <c r="BN8065" t="s">
        <v>94</v>
      </c>
      <c r="BO8065" t="s">
        <v>94</v>
      </c>
      <c r="BP8065" s="2" t="s">
        <v>94</v>
      </c>
    </row>
    <row r="8066" spans="1:68" x14ac:dyDescent="0.25">
      <c r="A8066" t="s">
        <v>133</v>
      </c>
      <c r="B8066" s="4">
        <v>899999239</v>
      </c>
      <c r="C8066" t="s">
        <v>134</v>
      </c>
      <c r="D8066" t="s">
        <v>81</v>
      </c>
      <c r="E8066" t="s">
        <v>133597</v>
      </c>
      <c r="F8066" t="s">
        <v>68</v>
      </c>
      <c r="G8066" t="s">
        <v>135</v>
      </c>
      <c r="H8066" t="s">
        <v>70</v>
      </c>
      <c r="I8066" t="s">
        <v>71</v>
      </c>
      <c r="J8066" t="s">
        <v>6576</v>
      </c>
      <c r="K8066" t="s">
        <v>6577</v>
      </c>
      <c r="L8066" t="s">
        <v>6578</v>
      </c>
      <c r="M8066" t="s">
        <v>75</v>
      </c>
      <c r="N8066" t="s">
        <v>76</v>
      </c>
      <c r="O8066" t="s">
        <v>6579</v>
      </c>
      <c r="P8066" t="s">
        <v>78</v>
      </c>
      <c r="Q8066" t="s">
        <v>79</v>
      </c>
      <c r="R8066" t="s">
        <v>80</v>
      </c>
      <c r="S8066" s="1">
        <v>46037</v>
      </c>
      <c r="T8066" s="1">
        <v>46038</v>
      </c>
      <c r="U8066" s="1">
        <v>46387</v>
      </c>
      <c r="V8066" t="s">
        <v>127</v>
      </c>
      <c r="W8066" t="s">
        <v>82</v>
      </c>
      <c r="X8066" t="s">
        <v>6580</v>
      </c>
      <c r="Y8066" t="s">
        <v>6581</v>
      </c>
      <c r="Z8066" t="s">
        <v>85</v>
      </c>
      <c r="AA8066" t="s">
        <v>85</v>
      </c>
      <c r="AB8066" t="s">
        <v>85</v>
      </c>
      <c r="AC8066" t="s">
        <v>85</v>
      </c>
      <c r="AD8066" t="s">
        <v>85</v>
      </c>
      <c r="AE8066" t="s">
        <v>85</v>
      </c>
      <c r="AF8066" t="s">
        <v>85</v>
      </c>
      <c r="AG8066" t="s">
        <v>49</v>
      </c>
      <c r="AH8066" t="s">
        <v>86</v>
      </c>
      <c r="AI8066" s="3">
        <v>138134148</v>
      </c>
      <c r="AJ8066" t="s">
        <v>87</v>
      </c>
      <c r="AK8066" t="s">
        <v>87</v>
      </c>
      <c r="AL8066" s="3">
        <v>138134148</v>
      </c>
      <c r="AM80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66" t="s">
        <v>87</v>
      </c>
      <c r="AO8066" t="s">
        <v>87</v>
      </c>
      <c r="AP8066" t="s">
        <v>87</v>
      </c>
      <c r="AQ8066" s="3">
        <v>138134148</v>
      </c>
      <c r="AR8066" s="3">
        <v>138134148</v>
      </c>
      <c r="AS8066" t="s">
        <v>88</v>
      </c>
      <c r="AT8066" t="s">
        <v>85</v>
      </c>
      <c r="AU8066">
        <v>0</v>
      </c>
      <c r="AV8066" t="s">
        <v>89</v>
      </c>
      <c r="AW8066" t="s">
        <v>89</v>
      </c>
      <c r="AX8066" t="s">
        <v>6582</v>
      </c>
      <c r="AY8066" t="s">
        <v>6579</v>
      </c>
      <c r="AZ8066" t="s">
        <v>670</v>
      </c>
      <c r="BA8066" t="s">
        <v>85</v>
      </c>
      <c r="BB8066" t="s">
        <v>94</v>
      </c>
      <c r="BC8066" t="s">
        <v>144</v>
      </c>
      <c r="BD8066" t="s">
        <v>82</v>
      </c>
      <c r="BE8066" t="s">
        <v>145</v>
      </c>
      <c r="BF8066" t="s">
        <v>2175</v>
      </c>
      <c r="BG8066" t="s">
        <v>82</v>
      </c>
      <c r="BH8066" t="s">
        <v>2176</v>
      </c>
      <c r="BI8066" t="s">
        <v>93</v>
      </c>
      <c r="BJ8066" t="s">
        <v>93</v>
      </c>
      <c r="BK8066" t="s">
        <v>93</v>
      </c>
      <c r="BL8066" t="s">
        <v>85</v>
      </c>
      <c r="BM8066" t="s">
        <v>93</v>
      </c>
      <c r="BN8066" t="s">
        <v>94</v>
      </c>
      <c r="BO8066" t="s">
        <v>94</v>
      </c>
      <c r="BP8066" s="2" t="s">
        <v>94</v>
      </c>
    </row>
    <row r="8067" spans="1:68" x14ac:dyDescent="0.25">
      <c r="A8067" t="s">
        <v>133</v>
      </c>
      <c r="B8067" s="4">
        <v>899999239</v>
      </c>
      <c r="C8067" t="s">
        <v>134</v>
      </c>
      <c r="D8067" t="s">
        <v>81</v>
      </c>
      <c r="E8067" t="s">
        <v>133597</v>
      </c>
      <c r="F8067" t="s">
        <v>68</v>
      </c>
      <c r="G8067" t="s">
        <v>135</v>
      </c>
      <c r="H8067" t="s">
        <v>70</v>
      </c>
      <c r="I8067" t="s">
        <v>71</v>
      </c>
      <c r="J8067" t="s">
        <v>6615</v>
      </c>
      <c r="K8067" t="s">
        <v>6616</v>
      </c>
      <c r="L8067" t="s">
        <v>6617</v>
      </c>
      <c r="M8067" t="s">
        <v>75</v>
      </c>
      <c r="N8067" t="s">
        <v>76</v>
      </c>
      <c r="O8067" t="s">
        <v>6618</v>
      </c>
      <c r="P8067" t="s">
        <v>78</v>
      </c>
      <c r="Q8067" t="s">
        <v>79</v>
      </c>
      <c r="R8067" t="s">
        <v>80</v>
      </c>
      <c r="S8067" s="1">
        <v>46036</v>
      </c>
      <c r="T8067" s="1">
        <v>46038</v>
      </c>
      <c r="U8067" s="1">
        <v>46381</v>
      </c>
      <c r="V8067" t="s">
        <v>127</v>
      </c>
      <c r="W8067" t="s">
        <v>82</v>
      </c>
      <c r="X8067" t="s">
        <v>6619</v>
      </c>
      <c r="Y8067" t="s">
        <v>6620</v>
      </c>
      <c r="Z8067" t="s">
        <v>85</v>
      </c>
      <c r="AA8067" t="s">
        <v>85</v>
      </c>
      <c r="AB8067" t="s">
        <v>85</v>
      </c>
      <c r="AC8067" t="s">
        <v>85</v>
      </c>
      <c r="AD8067" t="s">
        <v>85</v>
      </c>
      <c r="AE8067" t="s">
        <v>85</v>
      </c>
      <c r="AF8067" t="s">
        <v>85</v>
      </c>
      <c r="AG8067" t="s">
        <v>49</v>
      </c>
      <c r="AH8067" t="s">
        <v>86</v>
      </c>
      <c r="AI8067" s="3">
        <v>114783333</v>
      </c>
      <c r="AJ8067" t="s">
        <v>87</v>
      </c>
      <c r="AK8067" t="s">
        <v>87</v>
      </c>
      <c r="AL8067" s="3">
        <v>114783333</v>
      </c>
      <c r="AM80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67" t="s">
        <v>87</v>
      </c>
      <c r="AO8067" t="s">
        <v>87</v>
      </c>
      <c r="AP8067" t="s">
        <v>87</v>
      </c>
      <c r="AQ8067" s="3">
        <v>114783333</v>
      </c>
      <c r="AR8067" s="3">
        <v>114783333</v>
      </c>
      <c r="AS8067" t="s">
        <v>88</v>
      </c>
      <c r="AT8067" t="s">
        <v>85</v>
      </c>
      <c r="AU8067">
        <v>0</v>
      </c>
      <c r="AV8067" t="s">
        <v>89</v>
      </c>
      <c r="AW8067" t="s">
        <v>89</v>
      </c>
      <c r="AX8067" t="s">
        <v>6621</v>
      </c>
      <c r="AY8067" t="s">
        <v>6618</v>
      </c>
      <c r="AZ8067" t="s">
        <v>2222</v>
      </c>
      <c r="BA8067" t="s">
        <v>85</v>
      </c>
      <c r="BB8067" t="s">
        <v>94</v>
      </c>
      <c r="BC8067" t="s">
        <v>144</v>
      </c>
      <c r="BD8067" t="s">
        <v>82</v>
      </c>
      <c r="BE8067" t="s">
        <v>145</v>
      </c>
      <c r="BF8067" t="s">
        <v>2031</v>
      </c>
      <c r="BG8067" t="s">
        <v>82</v>
      </c>
      <c r="BH8067" t="s">
        <v>2032</v>
      </c>
      <c r="BI8067" t="s">
        <v>93</v>
      </c>
      <c r="BJ8067" t="s">
        <v>93</v>
      </c>
      <c r="BK8067" t="s">
        <v>93</v>
      </c>
      <c r="BL8067" t="s">
        <v>85</v>
      </c>
      <c r="BM8067" t="s">
        <v>93</v>
      </c>
      <c r="BN8067" t="s">
        <v>94</v>
      </c>
      <c r="BO8067" t="s">
        <v>94</v>
      </c>
      <c r="BP8067" s="2" t="s">
        <v>94</v>
      </c>
    </row>
    <row r="8068" spans="1:68" x14ac:dyDescent="0.25">
      <c r="A8068" t="s">
        <v>284</v>
      </c>
      <c r="B8068" s="4">
        <v>899999239</v>
      </c>
      <c r="C8068" t="s">
        <v>134</v>
      </c>
      <c r="D8068" t="s">
        <v>285</v>
      </c>
      <c r="E8068" t="s">
        <v>133598</v>
      </c>
      <c r="F8068" t="s">
        <v>68</v>
      </c>
      <c r="G8068" t="s">
        <v>69</v>
      </c>
      <c r="H8068" t="s">
        <v>286</v>
      </c>
      <c r="I8068" t="s">
        <v>287</v>
      </c>
      <c r="J8068" t="s">
        <v>6663</v>
      </c>
      <c r="K8068" t="s">
        <v>6664</v>
      </c>
      <c r="L8068" t="s">
        <v>6665</v>
      </c>
      <c r="M8068" t="s">
        <v>75</v>
      </c>
      <c r="N8068" t="s">
        <v>76</v>
      </c>
      <c r="O8068" t="s">
        <v>6666</v>
      </c>
      <c r="P8068" t="s">
        <v>78</v>
      </c>
      <c r="Q8068" t="s">
        <v>79</v>
      </c>
      <c r="R8068" t="s">
        <v>80</v>
      </c>
      <c r="S8068" s="1">
        <v>46035</v>
      </c>
      <c r="T8068" s="1">
        <v>46035</v>
      </c>
      <c r="U8068" s="1">
        <v>46387</v>
      </c>
      <c r="V8068" t="s">
        <v>81</v>
      </c>
      <c r="W8068" t="s">
        <v>82</v>
      </c>
      <c r="X8068" t="s">
        <v>6667</v>
      </c>
      <c r="Y8068" t="s">
        <v>6668</v>
      </c>
      <c r="Z8068" t="s">
        <v>85</v>
      </c>
      <c r="AA8068" t="s">
        <v>85</v>
      </c>
      <c r="AB8068" t="s">
        <v>85</v>
      </c>
      <c r="AC8068" t="s">
        <v>85</v>
      </c>
      <c r="AD8068" t="s">
        <v>85</v>
      </c>
      <c r="AE8068" t="s">
        <v>85</v>
      </c>
      <c r="AF8068" t="s">
        <v>85</v>
      </c>
      <c r="AG8068" t="s">
        <v>49</v>
      </c>
      <c r="AH8068" t="s">
        <v>86</v>
      </c>
      <c r="AI8068" s="3">
        <v>49437348</v>
      </c>
      <c r="AJ8068" t="s">
        <v>87</v>
      </c>
      <c r="AK8068" t="s">
        <v>87</v>
      </c>
      <c r="AL8068" s="3">
        <v>49437348</v>
      </c>
      <c r="AM80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68" t="s">
        <v>87</v>
      </c>
      <c r="AO8068" t="s">
        <v>87</v>
      </c>
      <c r="AP8068" t="s">
        <v>87</v>
      </c>
      <c r="AQ8068" s="3">
        <v>49437348</v>
      </c>
      <c r="AR8068" s="3">
        <v>49437348</v>
      </c>
      <c r="AS8068" t="s">
        <v>88</v>
      </c>
      <c r="AT8068" t="s">
        <v>85</v>
      </c>
      <c r="AU8068">
        <v>0</v>
      </c>
      <c r="AV8068" t="s">
        <v>89</v>
      </c>
      <c r="AW8068" t="s">
        <v>89</v>
      </c>
      <c r="AX8068" t="s">
        <v>6669</v>
      </c>
      <c r="AY8068" t="s">
        <v>6666</v>
      </c>
      <c r="AZ8068" t="s">
        <v>167</v>
      </c>
      <c r="BA8068" t="s">
        <v>85</v>
      </c>
      <c r="BB8068" t="s">
        <v>94</v>
      </c>
      <c r="BC8068" t="s">
        <v>296</v>
      </c>
      <c r="BD8068" t="s">
        <v>82</v>
      </c>
      <c r="BE8068" t="s">
        <v>297</v>
      </c>
      <c r="BF8068" t="s">
        <v>298</v>
      </c>
      <c r="BG8068" t="s">
        <v>82</v>
      </c>
      <c r="BH8068" t="s">
        <v>299</v>
      </c>
      <c r="BI8068" t="s">
        <v>93</v>
      </c>
      <c r="BJ8068" t="s">
        <v>93</v>
      </c>
      <c r="BK8068" t="s">
        <v>93</v>
      </c>
      <c r="BL8068" t="s">
        <v>85</v>
      </c>
      <c r="BM8068" t="s">
        <v>93</v>
      </c>
      <c r="BN8068" t="s">
        <v>94</v>
      </c>
      <c r="BO8068" t="s">
        <v>94</v>
      </c>
      <c r="BP8068" s="2" t="s">
        <v>94</v>
      </c>
    </row>
    <row r="8069" spans="1:68" x14ac:dyDescent="0.25">
      <c r="A8069" t="s">
        <v>133</v>
      </c>
      <c r="B8069" s="4">
        <v>899999239</v>
      </c>
      <c r="C8069" t="s">
        <v>134</v>
      </c>
      <c r="D8069" t="s">
        <v>81</v>
      </c>
      <c r="E8069" t="s">
        <v>133597</v>
      </c>
      <c r="F8069" t="s">
        <v>68</v>
      </c>
      <c r="G8069" t="s">
        <v>135</v>
      </c>
      <c r="H8069" t="s">
        <v>70</v>
      </c>
      <c r="I8069" t="s">
        <v>71</v>
      </c>
      <c r="J8069" t="s">
        <v>6716</v>
      </c>
      <c r="K8069" t="s">
        <v>6717</v>
      </c>
      <c r="L8069" t="s">
        <v>6718</v>
      </c>
      <c r="M8069" t="s">
        <v>75</v>
      </c>
      <c r="N8069" t="s">
        <v>76</v>
      </c>
      <c r="O8069" t="s">
        <v>6719</v>
      </c>
      <c r="P8069" t="s">
        <v>78</v>
      </c>
      <c r="Q8069" t="s">
        <v>79</v>
      </c>
      <c r="R8069" t="s">
        <v>80</v>
      </c>
      <c r="S8069" s="1">
        <v>46037</v>
      </c>
      <c r="T8069" s="1">
        <v>46046</v>
      </c>
      <c r="U8069" s="1">
        <v>46387</v>
      </c>
      <c r="V8069" t="s">
        <v>127</v>
      </c>
      <c r="W8069" t="s">
        <v>82</v>
      </c>
      <c r="X8069" t="s">
        <v>6720</v>
      </c>
      <c r="Y8069" t="s">
        <v>6721</v>
      </c>
      <c r="Z8069" t="s">
        <v>85</v>
      </c>
      <c r="AA8069" t="s">
        <v>85</v>
      </c>
      <c r="AB8069" t="s">
        <v>85</v>
      </c>
      <c r="AC8069" t="s">
        <v>85</v>
      </c>
      <c r="AD8069" t="s">
        <v>85</v>
      </c>
      <c r="AE8069" t="s">
        <v>85</v>
      </c>
      <c r="AF8069" t="s">
        <v>85</v>
      </c>
      <c r="AG8069" t="s">
        <v>49</v>
      </c>
      <c r="AH8069" t="s">
        <v>86</v>
      </c>
      <c r="AI8069" s="3">
        <v>89183523</v>
      </c>
      <c r="AJ8069" t="s">
        <v>87</v>
      </c>
      <c r="AK8069" t="s">
        <v>87</v>
      </c>
      <c r="AL8069" s="3">
        <v>89183523</v>
      </c>
      <c r="AM80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69" t="s">
        <v>87</v>
      </c>
      <c r="AO8069" t="s">
        <v>87</v>
      </c>
      <c r="AP8069" t="s">
        <v>87</v>
      </c>
      <c r="AQ8069" s="3">
        <v>89183523</v>
      </c>
      <c r="AR8069" s="3">
        <v>89183523</v>
      </c>
      <c r="AS8069" t="s">
        <v>88</v>
      </c>
      <c r="AT8069" t="s">
        <v>85</v>
      </c>
      <c r="AU8069">
        <v>0</v>
      </c>
      <c r="AV8069" t="s">
        <v>89</v>
      </c>
      <c r="AW8069" t="s">
        <v>89</v>
      </c>
      <c r="AX8069" t="s">
        <v>6722</v>
      </c>
      <c r="AY8069" t="s">
        <v>6719</v>
      </c>
      <c r="AZ8069" t="s">
        <v>3834</v>
      </c>
      <c r="BA8069" t="s">
        <v>85</v>
      </c>
      <c r="BB8069" t="s">
        <v>94</v>
      </c>
      <c r="BC8069" t="s">
        <v>144</v>
      </c>
      <c r="BD8069" t="s">
        <v>82</v>
      </c>
      <c r="BE8069" t="s">
        <v>145</v>
      </c>
      <c r="BF8069" t="s">
        <v>6723</v>
      </c>
      <c r="BG8069" t="s">
        <v>82</v>
      </c>
      <c r="BH8069" t="s">
        <v>6724</v>
      </c>
      <c r="BI8069" t="s">
        <v>93</v>
      </c>
      <c r="BJ8069" t="s">
        <v>93</v>
      </c>
      <c r="BK8069" t="s">
        <v>93</v>
      </c>
      <c r="BL8069" t="s">
        <v>85</v>
      </c>
      <c r="BM8069" t="s">
        <v>93</v>
      </c>
      <c r="BN8069" t="s">
        <v>94</v>
      </c>
      <c r="BO8069" t="s">
        <v>94</v>
      </c>
      <c r="BP8069" s="2" t="s">
        <v>94</v>
      </c>
    </row>
    <row r="8070" spans="1:68" x14ac:dyDescent="0.25">
      <c r="A8070" t="s">
        <v>133</v>
      </c>
      <c r="B8070" s="4">
        <v>899999239</v>
      </c>
      <c r="C8070" t="s">
        <v>134</v>
      </c>
      <c r="D8070" t="s">
        <v>81</v>
      </c>
      <c r="E8070" t="s">
        <v>133597</v>
      </c>
      <c r="F8070" t="s">
        <v>68</v>
      </c>
      <c r="G8070" t="s">
        <v>135</v>
      </c>
      <c r="H8070" t="s">
        <v>70</v>
      </c>
      <c r="I8070" t="s">
        <v>71</v>
      </c>
      <c r="J8070" t="s">
        <v>6725</v>
      </c>
      <c r="K8070" t="s">
        <v>6726</v>
      </c>
      <c r="L8070" t="s">
        <v>6727</v>
      </c>
      <c r="M8070" t="s">
        <v>75</v>
      </c>
      <c r="N8070" t="s">
        <v>76</v>
      </c>
      <c r="O8070" t="s">
        <v>6731</v>
      </c>
      <c r="P8070" t="s">
        <v>78</v>
      </c>
      <c r="Q8070" t="s">
        <v>79</v>
      </c>
      <c r="R8070" t="s">
        <v>80</v>
      </c>
      <c r="S8070" s="1">
        <v>46030</v>
      </c>
      <c r="T8070" s="1">
        <v>46035</v>
      </c>
      <c r="U8070" s="1">
        <v>46387</v>
      </c>
      <c r="V8070" t="s">
        <v>127</v>
      </c>
      <c r="W8070" t="s">
        <v>82</v>
      </c>
      <c r="X8070" t="s">
        <v>6728</v>
      </c>
      <c r="Y8070" t="s">
        <v>6729</v>
      </c>
      <c r="Z8070" t="s">
        <v>85</v>
      </c>
      <c r="AA8070" t="s">
        <v>85</v>
      </c>
      <c r="AB8070" t="s">
        <v>85</v>
      </c>
      <c r="AC8070" t="s">
        <v>85</v>
      </c>
      <c r="AD8070" t="s">
        <v>85</v>
      </c>
      <c r="AE8070" t="s">
        <v>85</v>
      </c>
      <c r="AF8070" t="s">
        <v>85</v>
      </c>
      <c r="AG8070" t="s">
        <v>49</v>
      </c>
      <c r="AH8070" t="s">
        <v>86</v>
      </c>
      <c r="AI8070" s="3">
        <v>68341056</v>
      </c>
      <c r="AJ8070" t="s">
        <v>87</v>
      </c>
      <c r="AK8070" s="3">
        <v>5695088</v>
      </c>
      <c r="AL8070" s="3">
        <v>68341056</v>
      </c>
      <c r="AM80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70" t="s">
        <v>87</v>
      </c>
      <c r="AO8070" t="s">
        <v>87</v>
      </c>
      <c r="AP8070" t="s">
        <v>87</v>
      </c>
      <c r="AQ8070" s="3">
        <v>68341056</v>
      </c>
      <c r="AR8070" t="s">
        <v>87</v>
      </c>
      <c r="AS8070" t="s">
        <v>88</v>
      </c>
      <c r="AT8070" t="s">
        <v>85</v>
      </c>
      <c r="AU8070">
        <v>0</v>
      </c>
      <c r="AV8070" t="s">
        <v>89</v>
      </c>
      <c r="AW8070" t="s">
        <v>89</v>
      </c>
      <c r="AX8070" t="s">
        <v>6730</v>
      </c>
      <c r="AY8070" t="s">
        <v>6731</v>
      </c>
      <c r="AZ8070" t="s">
        <v>633</v>
      </c>
      <c r="BA8070" t="s">
        <v>85</v>
      </c>
      <c r="BB8070" t="s">
        <v>94</v>
      </c>
      <c r="BC8070" t="s">
        <v>144</v>
      </c>
      <c r="BD8070" t="s">
        <v>82</v>
      </c>
      <c r="BE8070" t="s">
        <v>145</v>
      </c>
      <c r="BF8070" t="s">
        <v>6732</v>
      </c>
      <c r="BG8070" t="s">
        <v>82</v>
      </c>
      <c r="BH8070" t="s">
        <v>6733</v>
      </c>
      <c r="BI8070" t="s">
        <v>93</v>
      </c>
      <c r="BJ8070" t="s">
        <v>93</v>
      </c>
      <c r="BK8070" t="s">
        <v>93</v>
      </c>
      <c r="BL8070" t="s">
        <v>85</v>
      </c>
      <c r="BM8070" t="s">
        <v>93</v>
      </c>
      <c r="BN8070" t="s">
        <v>94</v>
      </c>
      <c r="BO8070" t="s">
        <v>94</v>
      </c>
      <c r="BP8070" s="2" t="s">
        <v>94</v>
      </c>
    </row>
    <row r="8071" spans="1:68" x14ac:dyDescent="0.25">
      <c r="A8071" t="s">
        <v>133</v>
      </c>
      <c r="B8071" s="4">
        <v>899999239</v>
      </c>
      <c r="C8071" t="s">
        <v>134</v>
      </c>
      <c r="D8071" t="s">
        <v>81</v>
      </c>
      <c r="E8071" t="s">
        <v>133597</v>
      </c>
      <c r="F8071" t="s">
        <v>68</v>
      </c>
      <c r="G8071" t="s">
        <v>135</v>
      </c>
      <c r="H8071" t="s">
        <v>70</v>
      </c>
      <c r="I8071" t="s">
        <v>71</v>
      </c>
      <c r="J8071" t="s">
        <v>6785</v>
      </c>
      <c r="K8071" t="s">
        <v>6786</v>
      </c>
      <c r="L8071" t="s">
        <v>6787</v>
      </c>
      <c r="M8071" t="s">
        <v>75</v>
      </c>
      <c r="N8071" t="s">
        <v>76</v>
      </c>
      <c r="O8071" t="s">
        <v>6788</v>
      </c>
      <c r="P8071" t="s">
        <v>78</v>
      </c>
      <c r="Q8071" t="s">
        <v>79</v>
      </c>
      <c r="R8071" t="s">
        <v>80</v>
      </c>
      <c r="S8071" s="1">
        <v>46033</v>
      </c>
      <c r="T8071" s="1">
        <v>46036</v>
      </c>
      <c r="U8071" s="1">
        <v>46387</v>
      </c>
      <c r="V8071" t="s">
        <v>127</v>
      </c>
      <c r="W8071" t="s">
        <v>82</v>
      </c>
      <c r="X8071" t="s">
        <v>6789</v>
      </c>
      <c r="Y8071" t="s">
        <v>6790</v>
      </c>
      <c r="Z8071" t="s">
        <v>85</v>
      </c>
      <c r="AA8071" t="s">
        <v>85</v>
      </c>
      <c r="AB8071" t="s">
        <v>85</v>
      </c>
      <c r="AC8071" t="s">
        <v>85</v>
      </c>
      <c r="AD8071" t="s">
        <v>85</v>
      </c>
      <c r="AE8071" t="s">
        <v>85</v>
      </c>
      <c r="AF8071" t="s">
        <v>85</v>
      </c>
      <c r="AG8071" t="s">
        <v>49</v>
      </c>
      <c r="AH8071" t="s">
        <v>86</v>
      </c>
      <c r="AI8071" s="3">
        <v>109052580</v>
      </c>
      <c r="AJ8071" t="s">
        <v>87</v>
      </c>
      <c r="AK8071" t="s">
        <v>87</v>
      </c>
      <c r="AL8071" s="3">
        <v>109052580</v>
      </c>
      <c r="AM80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71" t="s">
        <v>87</v>
      </c>
      <c r="AO8071" t="s">
        <v>87</v>
      </c>
      <c r="AP8071" t="s">
        <v>87</v>
      </c>
      <c r="AQ8071" s="3">
        <v>109052580</v>
      </c>
      <c r="AR8071" t="s">
        <v>87</v>
      </c>
      <c r="AS8071" t="s">
        <v>88</v>
      </c>
      <c r="AT8071" t="s">
        <v>85</v>
      </c>
      <c r="AU8071">
        <v>0</v>
      </c>
      <c r="AV8071" t="s">
        <v>89</v>
      </c>
      <c r="AW8071" t="s">
        <v>89</v>
      </c>
      <c r="AX8071" t="s">
        <v>6791</v>
      </c>
      <c r="AY8071" t="s">
        <v>6788</v>
      </c>
      <c r="AZ8071" t="s">
        <v>558</v>
      </c>
      <c r="BA8071" t="s">
        <v>85</v>
      </c>
      <c r="BB8071" t="s">
        <v>94</v>
      </c>
      <c r="BC8071" t="s">
        <v>144</v>
      </c>
      <c r="BD8071" t="s">
        <v>82</v>
      </c>
      <c r="BE8071" t="s">
        <v>145</v>
      </c>
      <c r="BF8071" t="s">
        <v>6792</v>
      </c>
      <c r="BG8071" t="s">
        <v>82</v>
      </c>
      <c r="BH8071" t="s">
        <v>6793</v>
      </c>
      <c r="BI8071" t="s">
        <v>93</v>
      </c>
      <c r="BJ8071" t="s">
        <v>93</v>
      </c>
      <c r="BK8071" t="s">
        <v>93</v>
      </c>
      <c r="BL8071" t="s">
        <v>85</v>
      </c>
      <c r="BM8071" t="s">
        <v>93</v>
      </c>
      <c r="BN8071" t="s">
        <v>94</v>
      </c>
      <c r="BO8071" t="s">
        <v>94</v>
      </c>
      <c r="BP8071" s="2" t="s">
        <v>94</v>
      </c>
    </row>
    <row r="8072" spans="1:68" x14ac:dyDescent="0.25">
      <c r="A8072" t="s">
        <v>284</v>
      </c>
      <c r="B8072" s="4">
        <v>899999239</v>
      </c>
      <c r="C8072" t="s">
        <v>134</v>
      </c>
      <c r="D8072" t="s">
        <v>285</v>
      </c>
      <c r="E8072" t="s">
        <v>133598</v>
      </c>
      <c r="F8072" t="s">
        <v>68</v>
      </c>
      <c r="G8072" t="s">
        <v>69</v>
      </c>
      <c r="H8072" t="s">
        <v>286</v>
      </c>
      <c r="I8072" t="s">
        <v>287</v>
      </c>
      <c r="J8072" t="s">
        <v>6801</v>
      </c>
      <c r="K8072" t="s">
        <v>6802</v>
      </c>
      <c r="L8072" t="s">
        <v>6803</v>
      </c>
      <c r="M8072" t="s">
        <v>75</v>
      </c>
      <c r="N8072" t="s">
        <v>76</v>
      </c>
      <c r="O8072" t="s">
        <v>6804</v>
      </c>
      <c r="P8072" t="s">
        <v>78</v>
      </c>
      <c r="Q8072" t="s">
        <v>79</v>
      </c>
      <c r="R8072" t="s">
        <v>80</v>
      </c>
      <c r="S8072" s="1">
        <v>46039</v>
      </c>
      <c r="T8072" s="1">
        <v>46040</v>
      </c>
      <c r="U8072" s="1">
        <v>46234</v>
      </c>
      <c r="V8072" t="s">
        <v>127</v>
      </c>
      <c r="W8072" t="s">
        <v>82</v>
      </c>
      <c r="X8072" t="s">
        <v>6805</v>
      </c>
      <c r="Y8072" t="s">
        <v>6806</v>
      </c>
      <c r="Z8072" t="s">
        <v>85</v>
      </c>
      <c r="AA8072" t="s">
        <v>208</v>
      </c>
      <c r="AB8072" t="s">
        <v>85</v>
      </c>
      <c r="AC8072" t="s">
        <v>85</v>
      </c>
      <c r="AD8072" t="s">
        <v>85</v>
      </c>
      <c r="AE8072" t="s">
        <v>85</v>
      </c>
      <c r="AF8072" t="s">
        <v>85</v>
      </c>
      <c r="AG8072" t="s">
        <v>49</v>
      </c>
      <c r="AH8072" t="s">
        <v>86</v>
      </c>
      <c r="AI8072" s="3">
        <v>26495464</v>
      </c>
      <c r="AJ8072" t="s">
        <v>87</v>
      </c>
      <c r="AK8072" t="s">
        <v>87</v>
      </c>
      <c r="AL8072" s="3">
        <v>26495464</v>
      </c>
      <c r="AM80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72" t="s">
        <v>87</v>
      </c>
      <c r="AO8072" t="s">
        <v>87</v>
      </c>
      <c r="AP8072" t="s">
        <v>87</v>
      </c>
      <c r="AQ8072" s="3">
        <v>26495464</v>
      </c>
      <c r="AR8072" t="s">
        <v>87</v>
      </c>
      <c r="AS8072" t="s">
        <v>88</v>
      </c>
      <c r="AT8072" t="s">
        <v>85</v>
      </c>
      <c r="AU8072">
        <v>0</v>
      </c>
      <c r="AV8072" t="s">
        <v>89</v>
      </c>
      <c r="AW8072" t="s">
        <v>89</v>
      </c>
      <c r="AX8072" t="s">
        <v>6807</v>
      </c>
      <c r="AY8072" t="s">
        <v>6804</v>
      </c>
      <c r="AZ8072" t="s">
        <v>2371</v>
      </c>
      <c r="BA8072" t="s">
        <v>85</v>
      </c>
      <c r="BB8072" t="s">
        <v>94</v>
      </c>
      <c r="BC8072" t="s">
        <v>296</v>
      </c>
      <c r="BD8072" t="s">
        <v>82</v>
      </c>
      <c r="BE8072" t="s">
        <v>297</v>
      </c>
      <c r="BF8072" t="s">
        <v>661</v>
      </c>
      <c r="BG8072" t="s">
        <v>82</v>
      </c>
      <c r="BH8072" t="s">
        <v>662</v>
      </c>
      <c r="BI8072" t="s">
        <v>93</v>
      </c>
      <c r="BJ8072" t="s">
        <v>93</v>
      </c>
      <c r="BK8072" t="s">
        <v>93</v>
      </c>
      <c r="BL8072" t="s">
        <v>85</v>
      </c>
      <c r="BM8072" t="s">
        <v>93</v>
      </c>
      <c r="BN8072" t="s">
        <v>94</v>
      </c>
      <c r="BO8072" t="s">
        <v>94</v>
      </c>
      <c r="BP8072" s="2" t="s">
        <v>94</v>
      </c>
    </row>
    <row r="8073" spans="1:68" x14ac:dyDescent="0.25">
      <c r="A8073" t="s">
        <v>257</v>
      </c>
      <c r="B8073" s="4">
        <v>899999239</v>
      </c>
      <c r="C8073" t="s">
        <v>134</v>
      </c>
      <c r="D8073" t="s">
        <v>81</v>
      </c>
      <c r="E8073" t="s">
        <v>133597</v>
      </c>
      <c r="F8073" t="s">
        <v>68</v>
      </c>
      <c r="G8073" t="s">
        <v>258</v>
      </c>
      <c r="H8073" t="s">
        <v>70</v>
      </c>
      <c r="I8073" t="s">
        <v>71</v>
      </c>
      <c r="J8073" t="s">
        <v>6808</v>
      </c>
      <c r="K8073" t="s">
        <v>6809</v>
      </c>
      <c r="L8073" t="s">
        <v>6810</v>
      </c>
      <c r="M8073" t="s">
        <v>75</v>
      </c>
      <c r="N8073" t="s">
        <v>76</v>
      </c>
      <c r="O8073" t="s">
        <v>5249</v>
      </c>
      <c r="P8073" t="s">
        <v>78</v>
      </c>
      <c r="Q8073" t="s">
        <v>79</v>
      </c>
      <c r="R8073" t="s">
        <v>80</v>
      </c>
      <c r="S8073" s="1">
        <v>46044</v>
      </c>
      <c r="T8073" s="1">
        <v>46045</v>
      </c>
      <c r="U8073" s="1">
        <v>46341</v>
      </c>
      <c r="V8073" t="s">
        <v>127</v>
      </c>
      <c r="W8073" t="s">
        <v>82</v>
      </c>
      <c r="X8073" t="s">
        <v>6811</v>
      </c>
      <c r="Y8073" t="s">
        <v>6812</v>
      </c>
      <c r="Z8073" t="s">
        <v>85</v>
      </c>
      <c r="AA8073" t="s">
        <v>85</v>
      </c>
      <c r="AB8073" t="s">
        <v>85</v>
      </c>
      <c r="AC8073" t="s">
        <v>85</v>
      </c>
      <c r="AD8073" t="s">
        <v>85</v>
      </c>
      <c r="AE8073" t="s">
        <v>85</v>
      </c>
      <c r="AF8073" t="s">
        <v>85</v>
      </c>
      <c r="AG8073" t="s">
        <v>49</v>
      </c>
      <c r="AH8073" t="s">
        <v>86</v>
      </c>
      <c r="AI8073" s="3">
        <v>48407403</v>
      </c>
      <c r="AJ8073" t="s">
        <v>87</v>
      </c>
      <c r="AK8073" s="3">
        <v>2059890</v>
      </c>
      <c r="AL8073" s="3">
        <v>46347513</v>
      </c>
      <c r="AM80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2553202038126278E-2</v>
      </c>
      <c r="AN8073" s="3">
        <v>2059890</v>
      </c>
      <c r="AO8073" t="s">
        <v>87</v>
      </c>
      <c r="AP8073" t="s">
        <v>87</v>
      </c>
      <c r="AQ8073" s="3">
        <v>46347513</v>
      </c>
      <c r="AR8073" t="s">
        <v>87</v>
      </c>
      <c r="AS8073" t="s">
        <v>88</v>
      </c>
      <c r="AT8073" t="s">
        <v>85</v>
      </c>
      <c r="AU8073">
        <v>0</v>
      </c>
      <c r="AV8073" t="s">
        <v>89</v>
      </c>
      <c r="AW8073" t="s">
        <v>89</v>
      </c>
      <c r="AX8073" t="s">
        <v>6813</v>
      </c>
      <c r="AY8073" t="s">
        <v>5249</v>
      </c>
      <c r="AZ8073" t="s">
        <v>404</v>
      </c>
      <c r="BA8073" t="s">
        <v>85</v>
      </c>
      <c r="BB8073" t="s">
        <v>94</v>
      </c>
      <c r="BC8073" t="s">
        <v>266</v>
      </c>
      <c r="BD8073" t="s">
        <v>82</v>
      </c>
      <c r="BE8073" t="s">
        <v>267</v>
      </c>
      <c r="BF8073" t="s">
        <v>93</v>
      </c>
      <c r="BG8073" t="s">
        <v>93</v>
      </c>
      <c r="BH8073" t="s">
        <v>93</v>
      </c>
      <c r="BI8073" t="s">
        <v>93</v>
      </c>
      <c r="BJ8073" t="s">
        <v>93</v>
      </c>
      <c r="BK8073" t="s">
        <v>93</v>
      </c>
      <c r="BL8073" t="s">
        <v>85</v>
      </c>
      <c r="BM8073" t="s">
        <v>93</v>
      </c>
      <c r="BN8073" t="s">
        <v>94</v>
      </c>
      <c r="BO8073" t="s">
        <v>94</v>
      </c>
      <c r="BP8073" s="2" t="s">
        <v>94</v>
      </c>
    </row>
    <row r="8074" spans="1:68" x14ac:dyDescent="0.25">
      <c r="A8074" t="s">
        <v>284</v>
      </c>
      <c r="B8074" s="4">
        <v>899999239</v>
      </c>
      <c r="C8074" t="s">
        <v>134</v>
      </c>
      <c r="D8074" t="s">
        <v>285</v>
      </c>
      <c r="E8074" t="s">
        <v>133598</v>
      </c>
      <c r="F8074" t="s">
        <v>68</v>
      </c>
      <c r="G8074" t="s">
        <v>69</v>
      </c>
      <c r="H8074" t="s">
        <v>286</v>
      </c>
      <c r="I8074" t="s">
        <v>287</v>
      </c>
      <c r="J8074" t="s">
        <v>6853</v>
      </c>
      <c r="K8074" t="s">
        <v>6854</v>
      </c>
      <c r="L8074" t="s">
        <v>6855</v>
      </c>
      <c r="M8074" t="s">
        <v>162</v>
      </c>
      <c r="N8074" t="s">
        <v>76</v>
      </c>
      <c r="O8074" t="s">
        <v>6856</v>
      </c>
      <c r="P8074" t="s">
        <v>78</v>
      </c>
      <c r="Q8074" t="s">
        <v>79</v>
      </c>
      <c r="R8074" t="s">
        <v>80</v>
      </c>
      <c r="S8074" s="1">
        <v>46045</v>
      </c>
      <c r="T8074" s="1">
        <v>46045</v>
      </c>
      <c r="U8074" s="1">
        <v>46265</v>
      </c>
      <c r="V8074" t="s">
        <v>81</v>
      </c>
      <c r="W8074" t="s">
        <v>82</v>
      </c>
      <c r="X8074" t="s">
        <v>6857</v>
      </c>
      <c r="Y8074" t="s">
        <v>6858</v>
      </c>
      <c r="Z8074" t="s">
        <v>85</v>
      </c>
      <c r="AA8074" t="s">
        <v>85</v>
      </c>
      <c r="AB8074" t="s">
        <v>85</v>
      </c>
      <c r="AC8074" t="s">
        <v>85</v>
      </c>
      <c r="AD8074" t="s">
        <v>85</v>
      </c>
      <c r="AE8074" t="s">
        <v>85</v>
      </c>
      <c r="AF8074" t="s">
        <v>85</v>
      </c>
      <c r="AG8074" t="s">
        <v>209</v>
      </c>
      <c r="AH8074" t="s">
        <v>86</v>
      </c>
      <c r="AI8074" s="3">
        <v>30898342</v>
      </c>
      <c r="AJ8074" t="s">
        <v>87</v>
      </c>
      <c r="AK8074" t="s">
        <v>87</v>
      </c>
      <c r="AL8074" s="3">
        <v>30898342</v>
      </c>
      <c r="AM80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74" t="s">
        <v>87</v>
      </c>
      <c r="AO8074" t="s">
        <v>87</v>
      </c>
      <c r="AP8074" t="s">
        <v>87</v>
      </c>
      <c r="AQ8074" s="3">
        <v>30898342</v>
      </c>
      <c r="AR8074" s="3">
        <v>30898342</v>
      </c>
      <c r="AS8074" t="s">
        <v>88</v>
      </c>
      <c r="AT8074" t="s">
        <v>85</v>
      </c>
      <c r="AU8074">
        <v>0</v>
      </c>
      <c r="AV8074" t="s">
        <v>89</v>
      </c>
      <c r="AW8074" t="s">
        <v>89</v>
      </c>
      <c r="AX8074" t="s">
        <v>6859</v>
      </c>
      <c r="AY8074" t="s">
        <v>6856</v>
      </c>
      <c r="AZ8074" t="s">
        <v>580</v>
      </c>
      <c r="BA8074" t="s">
        <v>85</v>
      </c>
      <c r="BB8074" t="s">
        <v>94</v>
      </c>
      <c r="BC8074" t="s">
        <v>296</v>
      </c>
      <c r="BD8074" t="s">
        <v>82</v>
      </c>
      <c r="BE8074" t="s">
        <v>297</v>
      </c>
      <c r="BF8074" t="s">
        <v>3195</v>
      </c>
      <c r="BG8074" t="s">
        <v>82</v>
      </c>
      <c r="BH8074" t="s">
        <v>3196</v>
      </c>
      <c r="BI8074" t="s">
        <v>93</v>
      </c>
      <c r="BJ8074" t="s">
        <v>93</v>
      </c>
      <c r="BK8074" t="s">
        <v>93</v>
      </c>
      <c r="BL8074" t="s">
        <v>85</v>
      </c>
      <c r="BM8074" t="s">
        <v>93</v>
      </c>
      <c r="BN8074" t="s">
        <v>94</v>
      </c>
      <c r="BO8074" t="s">
        <v>94</v>
      </c>
      <c r="BP8074" s="2" t="s">
        <v>94</v>
      </c>
    </row>
    <row r="8075" spans="1:68" x14ac:dyDescent="0.25">
      <c r="A8075" t="s">
        <v>257</v>
      </c>
      <c r="B8075" s="4">
        <v>899999239</v>
      </c>
      <c r="C8075" t="s">
        <v>134</v>
      </c>
      <c r="D8075" t="s">
        <v>81</v>
      </c>
      <c r="E8075" t="s">
        <v>133597</v>
      </c>
      <c r="F8075" t="s">
        <v>68</v>
      </c>
      <c r="G8075" t="s">
        <v>258</v>
      </c>
      <c r="H8075" t="s">
        <v>70</v>
      </c>
      <c r="I8075" t="s">
        <v>71</v>
      </c>
      <c r="J8075" t="s">
        <v>6874</v>
      </c>
      <c r="K8075" t="s">
        <v>6875</v>
      </c>
      <c r="L8075" t="s">
        <v>6876</v>
      </c>
      <c r="M8075" t="s">
        <v>178</v>
      </c>
      <c r="N8075" t="s">
        <v>76</v>
      </c>
      <c r="O8075" t="s">
        <v>6877</v>
      </c>
      <c r="P8075" t="s">
        <v>78</v>
      </c>
      <c r="Q8075" t="s">
        <v>79</v>
      </c>
      <c r="R8075" t="s">
        <v>80</v>
      </c>
      <c r="S8075" s="1">
        <v>46019</v>
      </c>
      <c r="T8075" s="1">
        <v>46022</v>
      </c>
      <c r="U8075" s="1">
        <v>46233</v>
      </c>
      <c r="V8075" t="s">
        <v>105</v>
      </c>
      <c r="W8075" t="s">
        <v>82</v>
      </c>
      <c r="X8075" t="s">
        <v>6878</v>
      </c>
      <c r="Y8075" t="s">
        <v>6879</v>
      </c>
      <c r="Z8075" t="s">
        <v>85</v>
      </c>
      <c r="AA8075" t="s">
        <v>85</v>
      </c>
      <c r="AB8075" t="s">
        <v>85</v>
      </c>
      <c r="AC8075" t="s">
        <v>85</v>
      </c>
      <c r="AD8075" t="s">
        <v>85</v>
      </c>
      <c r="AE8075" t="s">
        <v>85</v>
      </c>
      <c r="AF8075" t="s">
        <v>85</v>
      </c>
      <c r="AG8075" t="s">
        <v>209</v>
      </c>
      <c r="AH8075" t="s">
        <v>86</v>
      </c>
      <c r="AI8075" s="3">
        <v>25812467</v>
      </c>
      <c r="AJ8075" t="s">
        <v>87</v>
      </c>
      <c r="AK8075" s="3">
        <v>3533850</v>
      </c>
      <c r="AL8075" s="3">
        <v>22278617</v>
      </c>
      <c r="AM80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3690477551022148</v>
      </c>
      <c r="AN8075" s="3">
        <v>3533850</v>
      </c>
      <c r="AO8075" t="s">
        <v>87</v>
      </c>
      <c r="AP8075" t="s">
        <v>87</v>
      </c>
      <c r="AQ8075" s="3">
        <v>22278617</v>
      </c>
      <c r="AR8075" s="3">
        <v>153646</v>
      </c>
      <c r="AS8075" s="4">
        <v>42681841502</v>
      </c>
      <c r="AT8075" t="s">
        <v>85</v>
      </c>
      <c r="AU8075">
        <v>0</v>
      </c>
      <c r="AV8075" t="s">
        <v>89</v>
      </c>
      <c r="AW8075" t="s">
        <v>89</v>
      </c>
      <c r="AX8075" t="s">
        <v>6880</v>
      </c>
      <c r="AY8075" t="s">
        <v>6877</v>
      </c>
      <c r="AZ8075" t="s">
        <v>541</v>
      </c>
      <c r="BA8075" t="s">
        <v>85</v>
      </c>
      <c r="BB8075" t="s">
        <v>94</v>
      </c>
      <c r="BC8075" t="s">
        <v>266</v>
      </c>
      <c r="BD8075" t="s">
        <v>82</v>
      </c>
      <c r="BE8075" t="s">
        <v>267</v>
      </c>
      <c r="BF8075" t="s">
        <v>6881</v>
      </c>
      <c r="BG8075" t="s">
        <v>82</v>
      </c>
      <c r="BH8075" t="s">
        <v>6882</v>
      </c>
      <c r="BI8075" t="s">
        <v>6883</v>
      </c>
      <c r="BJ8075" t="s">
        <v>82</v>
      </c>
      <c r="BK8075" t="s">
        <v>6884</v>
      </c>
      <c r="BL8075" t="s">
        <v>85</v>
      </c>
      <c r="BM8075" t="s">
        <v>93</v>
      </c>
      <c r="BN8075" t="s">
        <v>94</v>
      </c>
      <c r="BO8075" t="s">
        <v>94</v>
      </c>
      <c r="BP8075" s="2" t="s">
        <v>94</v>
      </c>
    </row>
    <row r="8076" spans="1:68" x14ac:dyDescent="0.25">
      <c r="A8076" t="s">
        <v>133</v>
      </c>
      <c r="B8076" s="4">
        <v>899999239</v>
      </c>
      <c r="C8076" t="s">
        <v>134</v>
      </c>
      <c r="D8076" t="s">
        <v>81</v>
      </c>
      <c r="E8076" t="s">
        <v>133597</v>
      </c>
      <c r="F8076" t="s">
        <v>68</v>
      </c>
      <c r="G8076" t="s">
        <v>135</v>
      </c>
      <c r="H8076" t="s">
        <v>70</v>
      </c>
      <c r="I8076" t="s">
        <v>71</v>
      </c>
      <c r="J8076" t="s">
        <v>6920</v>
      </c>
      <c r="K8076" t="s">
        <v>6921</v>
      </c>
      <c r="L8076" t="s">
        <v>6922</v>
      </c>
      <c r="M8076" t="s">
        <v>75</v>
      </c>
      <c r="N8076" t="s">
        <v>76</v>
      </c>
      <c r="O8076" t="s">
        <v>6926</v>
      </c>
      <c r="P8076" t="s">
        <v>78</v>
      </c>
      <c r="Q8076" t="s">
        <v>79</v>
      </c>
      <c r="R8076" t="s">
        <v>80</v>
      </c>
      <c r="S8076" s="1">
        <v>46030</v>
      </c>
      <c r="T8076" s="1">
        <v>46045</v>
      </c>
      <c r="U8076" s="1">
        <v>46387</v>
      </c>
      <c r="V8076" t="s">
        <v>127</v>
      </c>
      <c r="W8076" t="s">
        <v>82</v>
      </c>
      <c r="X8076" t="s">
        <v>6923</v>
      </c>
      <c r="Y8076" t="s">
        <v>6924</v>
      </c>
      <c r="Z8076" t="s">
        <v>85</v>
      </c>
      <c r="AA8076" t="s">
        <v>85</v>
      </c>
      <c r="AB8076" t="s">
        <v>85</v>
      </c>
      <c r="AC8076" t="s">
        <v>85</v>
      </c>
      <c r="AD8076" t="s">
        <v>85</v>
      </c>
      <c r="AE8076" t="s">
        <v>85</v>
      </c>
      <c r="AF8076" t="s">
        <v>85</v>
      </c>
      <c r="AG8076" t="s">
        <v>49</v>
      </c>
      <c r="AH8076" t="s">
        <v>86</v>
      </c>
      <c r="AI8076" s="3">
        <v>65493500</v>
      </c>
      <c r="AJ8076" t="s">
        <v>87</v>
      </c>
      <c r="AK8076" s="3">
        <v>2847543</v>
      </c>
      <c r="AL8076" s="3">
        <v>62645957</v>
      </c>
      <c r="AM80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3567147886E-2</v>
      </c>
      <c r="AN8076" s="3">
        <v>2847543</v>
      </c>
      <c r="AO8076" t="s">
        <v>87</v>
      </c>
      <c r="AP8076" t="s">
        <v>87</v>
      </c>
      <c r="AQ8076" s="3">
        <v>62645957</v>
      </c>
      <c r="AR8076" s="3">
        <v>65493500</v>
      </c>
      <c r="AS8076" t="s">
        <v>88</v>
      </c>
      <c r="AT8076" t="s">
        <v>85</v>
      </c>
      <c r="AU8076">
        <v>0</v>
      </c>
      <c r="AV8076" t="s">
        <v>89</v>
      </c>
      <c r="AW8076" t="s">
        <v>89</v>
      </c>
      <c r="AX8076" t="s">
        <v>6925</v>
      </c>
      <c r="AY8076" t="s">
        <v>6926</v>
      </c>
      <c r="AZ8076" t="s">
        <v>572</v>
      </c>
      <c r="BA8076" t="s">
        <v>85</v>
      </c>
      <c r="BB8076" t="s">
        <v>94</v>
      </c>
      <c r="BC8076" t="s">
        <v>144</v>
      </c>
      <c r="BD8076" t="s">
        <v>82</v>
      </c>
      <c r="BE8076" t="s">
        <v>145</v>
      </c>
      <c r="BF8076" t="s">
        <v>1832</v>
      </c>
      <c r="BG8076" t="s">
        <v>82</v>
      </c>
      <c r="BH8076" t="s">
        <v>1833</v>
      </c>
      <c r="BI8076" t="s">
        <v>93</v>
      </c>
      <c r="BJ8076" t="s">
        <v>93</v>
      </c>
      <c r="BK8076" t="s">
        <v>93</v>
      </c>
      <c r="BL8076" t="s">
        <v>85</v>
      </c>
      <c r="BM8076" t="s">
        <v>93</v>
      </c>
      <c r="BN8076" t="s">
        <v>94</v>
      </c>
      <c r="BO8076" t="s">
        <v>94</v>
      </c>
      <c r="BP8076" s="2" t="s">
        <v>94</v>
      </c>
    </row>
    <row r="8077" spans="1:68" x14ac:dyDescent="0.25">
      <c r="A8077" t="s">
        <v>284</v>
      </c>
      <c r="B8077" s="4">
        <v>899999239</v>
      </c>
      <c r="C8077" t="s">
        <v>134</v>
      </c>
      <c r="D8077" t="s">
        <v>285</v>
      </c>
      <c r="E8077" t="s">
        <v>133598</v>
      </c>
      <c r="F8077" t="s">
        <v>68</v>
      </c>
      <c r="G8077" t="s">
        <v>69</v>
      </c>
      <c r="H8077" t="s">
        <v>286</v>
      </c>
      <c r="I8077" t="s">
        <v>287</v>
      </c>
      <c r="J8077" t="s">
        <v>6945</v>
      </c>
      <c r="K8077" t="s">
        <v>6946</v>
      </c>
      <c r="L8077" t="s">
        <v>6947</v>
      </c>
      <c r="M8077" t="s">
        <v>178</v>
      </c>
      <c r="N8077" t="s">
        <v>76</v>
      </c>
      <c r="O8077" t="s">
        <v>6948</v>
      </c>
      <c r="P8077" t="s">
        <v>78</v>
      </c>
      <c r="Q8077" t="s">
        <v>79</v>
      </c>
      <c r="R8077" t="s">
        <v>80</v>
      </c>
      <c r="S8077" s="1">
        <v>46034</v>
      </c>
      <c r="T8077" s="1">
        <v>46035</v>
      </c>
      <c r="U8077" s="1">
        <v>46295</v>
      </c>
      <c r="V8077" t="s">
        <v>105</v>
      </c>
      <c r="W8077" t="s">
        <v>82</v>
      </c>
      <c r="X8077" t="s">
        <v>6949</v>
      </c>
      <c r="Y8077" t="s">
        <v>6950</v>
      </c>
      <c r="Z8077" t="s">
        <v>85</v>
      </c>
      <c r="AA8077" t="s">
        <v>85</v>
      </c>
      <c r="AB8077" t="s">
        <v>85</v>
      </c>
      <c r="AC8077" t="s">
        <v>85</v>
      </c>
      <c r="AD8077" t="s">
        <v>85</v>
      </c>
      <c r="AE8077" t="s">
        <v>85</v>
      </c>
      <c r="AF8077" t="s">
        <v>85</v>
      </c>
      <c r="AG8077" t="s">
        <v>49</v>
      </c>
      <c r="AH8077" t="s">
        <v>86</v>
      </c>
      <c r="AI8077" s="3">
        <v>22900230</v>
      </c>
      <c r="AJ8077" t="s">
        <v>87</v>
      </c>
      <c r="AK8077" t="s">
        <v>87</v>
      </c>
      <c r="AL8077" s="3">
        <v>22900230</v>
      </c>
      <c r="AM80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77" t="s">
        <v>87</v>
      </c>
      <c r="AO8077" t="s">
        <v>87</v>
      </c>
      <c r="AP8077" t="s">
        <v>87</v>
      </c>
      <c r="AQ8077" s="3">
        <v>22900230</v>
      </c>
      <c r="AR8077" t="s">
        <v>87</v>
      </c>
      <c r="AS8077" t="s">
        <v>88</v>
      </c>
      <c r="AT8077" t="s">
        <v>85</v>
      </c>
      <c r="AU8077">
        <v>0</v>
      </c>
      <c r="AV8077" t="s">
        <v>89</v>
      </c>
      <c r="AW8077" t="s">
        <v>89</v>
      </c>
      <c r="AX8077" t="s">
        <v>6951</v>
      </c>
      <c r="AY8077" t="s">
        <v>6948</v>
      </c>
      <c r="AZ8077" t="s">
        <v>1244</v>
      </c>
      <c r="BA8077" t="s">
        <v>85</v>
      </c>
      <c r="BB8077" t="s">
        <v>94</v>
      </c>
      <c r="BC8077" t="s">
        <v>296</v>
      </c>
      <c r="BD8077" t="s">
        <v>82</v>
      </c>
      <c r="BE8077" t="s">
        <v>297</v>
      </c>
      <c r="BF8077" t="s">
        <v>3593</v>
      </c>
      <c r="BG8077" t="s">
        <v>82</v>
      </c>
      <c r="BH8077" t="s">
        <v>3594</v>
      </c>
      <c r="BI8077" t="s">
        <v>93</v>
      </c>
      <c r="BJ8077" t="s">
        <v>93</v>
      </c>
      <c r="BK8077" t="s">
        <v>93</v>
      </c>
      <c r="BL8077" t="s">
        <v>85</v>
      </c>
      <c r="BM8077" t="s">
        <v>93</v>
      </c>
      <c r="BN8077" t="s">
        <v>94</v>
      </c>
      <c r="BO8077" t="s">
        <v>94</v>
      </c>
    </row>
    <row r="8078" spans="1:68" x14ac:dyDescent="0.25">
      <c r="A8078" t="s">
        <v>284</v>
      </c>
      <c r="B8078" s="4">
        <v>899999239</v>
      </c>
      <c r="C8078" t="s">
        <v>134</v>
      </c>
      <c r="D8078" t="s">
        <v>285</v>
      </c>
      <c r="E8078" t="s">
        <v>133598</v>
      </c>
      <c r="F8078" t="s">
        <v>68</v>
      </c>
      <c r="G8078" t="s">
        <v>69</v>
      </c>
      <c r="H8078" t="s">
        <v>286</v>
      </c>
      <c r="I8078" t="s">
        <v>287</v>
      </c>
      <c r="J8078" t="s">
        <v>6987</v>
      </c>
      <c r="K8078" t="s">
        <v>6988</v>
      </c>
      <c r="L8078" t="s">
        <v>6989</v>
      </c>
      <c r="M8078" t="s">
        <v>162</v>
      </c>
      <c r="N8078" t="s">
        <v>76</v>
      </c>
      <c r="O8078" t="s">
        <v>879</v>
      </c>
      <c r="P8078" t="s">
        <v>78</v>
      </c>
      <c r="Q8078" t="s">
        <v>79</v>
      </c>
      <c r="R8078" t="s">
        <v>80</v>
      </c>
      <c r="S8078" s="1">
        <v>46050</v>
      </c>
      <c r="T8078" s="1">
        <v>46054</v>
      </c>
      <c r="U8078" s="1">
        <v>46361</v>
      </c>
      <c r="V8078" t="s">
        <v>127</v>
      </c>
      <c r="W8078" t="s">
        <v>82</v>
      </c>
      <c r="X8078" t="s">
        <v>6990</v>
      </c>
      <c r="Y8078" t="s">
        <v>6991</v>
      </c>
      <c r="Z8078" t="s">
        <v>85</v>
      </c>
      <c r="AA8078" t="s">
        <v>85</v>
      </c>
      <c r="AB8078" t="s">
        <v>85</v>
      </c>
      <c r="AC8078" t="s">
        <v>85</v>
      </c>
      <c r="AD8078" t="s">
        <v>85</v>
      </c>
      <c r="AE8078" t="s">
        <v>85</v>
      </c>
      <c r="AF8078" t="s">
        <v>85</v>
      </c>
      <c r="AG8078" t="s">
        <v>49</v>
      </c>
      <c r="AH8078" t="s">
        <v>86</v>
      </c>
      <c r="AI8078" s="3">
        <v>27493340</v>
      </c>
      <c r="AJ8078" t="s">
        <v>87</v>
      </c>
      <c r="AK8078" t="s">
        <v>87</v>
      </c>
      <c r="AL8078" s="3">
        <v>27493340</v>
      </c>
      <c r="AM80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78" t="s">
        <v>87</v>
      </c>
      <c r="AO8078" t="s">
        <v>87</v>
      </c>
      <c r="AP8078" t="s">
        <v>87</v>
      </c>
      <c r="AQ8078" s="3">
        <v>27493340</v>
      </c>
      <c r="AR8078" t="s">
        <v>87</v>
      </c>
      <c r="AS8078" t="s">
        <v>88</v>
      </c>
      <c r="AT8078" t="s">
        <v>85</v>
      </c>
      <c r="AU8078">
        <v>0</v>
      </c>
      <c r="AV8078" t="s">
        <v>89</v>
      </c>
      <c r="AW8078" t="s">
        <v>89</v>
      </c>
      <c r="AX8078" t="s">
        <v>6992</v>
      </c>
      <c r="AY8078" t="s">
        <v>879</v>
      </c>
      <c r="AZ8078" t="s">
        <v>279</v>
      </c>
      <c r="BA8078" t="s">
        <v>85</v>
      </c>
      <c r="BB8078" t="s">
        <v>94</v>
      </c>
      <c r="BC8078" t="s">
        <v>296</v>
      </c>
      <c r="BD8078" t="s">
        <v>82</v>
      </c>
      <c r="BE8078" t="s">
        <v>297</v>
      </c>
      <c r="BF8078" t="s">
        <v>661</v>
      </c>
      <c r="BG8078" t="s">
        <v>82</v>
      </c>
      <c r="BH8078" t="s">
        <v>662</v>
      </c>
      <c r="BI8078" t="s">
        <v>93</v>
      </c>
      <c r="BJ8078" t="s">
        <v>93</v>
      </c>
      <c r="BK8078" t="s">
        <v>93</v>
      </c>
      <c r="BL8078" t="s">
        <v>85</v>
      </c>
      <c r="BM8078" t="s">
        <v>93</v>
      </c>
      <c r="BN8078" t="s">
        <v>94</v>
      </c>
      <c r="BO8078" t="s">
        <v>94</v>
      </c>
      <c r="BP8078" s="2" t="s">
        <v>94</v>
      </c>
    </row>
    <row r="8079" spans="1:68" x14ac:dyDescent="0.25">
      <c r="A8079" t="s">
        <v>133</v>
      </c>
      <c r="B8079" s="4">
        <v>899999239</v>
      </c>
      <c r="C8079" t="s">
        <v>134</v>
      </c>
      <c r="D8079" t="s">
        <v>81</v>
      </c>
      <c r="E8079" t="s">
        <v>133597</v>
      </c>
      <c r="F8079" t="s">
        <v>68</v>
      </c>
      <c r="G8079" t="s">
        <v>135</v>
      </c>
      <c r="H8079" t="s">
        <v>70</v>
      </c>
      <c r="I8079" t="s">
        <v>71</v>
      </c>
      <c r="J8079" t="s">
        <v>7076</v>
      </c>
      <c r="K8079" t="s">
        <v>7077</v>
      </c>
      <c r="L8079" t="s">
        <v>7078</v>
      </c>
      <c r="M8079" t="s">
        <v>75</v>
      </c>
      <c r="N8079" t="s">
        <v>76</v>
      </c>
      <c r="O8079" t="s">
        <v>7079</v>
      </c>
      <c r="P8079" t="s">
        <v>78</v>
      </c>
      <c r="Q8079" t="s">
        <v>79</v>
      </c>
      <c r="R8079" t="s">
        <v>80</v>
      </c>
      <c r="S8079" s="1">
        <v>46044</v>
      </c>
      <c r="T8079" s="1">
        <v>46051</v>
      </c>
      <c r="U8079" s="1">
        <v>46356</v>
      </c>
      <c r="V8079" t="s">
        <v>81</v>
      </c>
      <c r="W8079" t="s">
        <v>82</v>
      </c>
      <c r="X8079" t="s">
        <v>7080</v>
      </c>
      <c r="Y8079" t="s">
        <v>7081</v>
      </c>
      <c r="Z8079" t="s">
        <v>85</v>
      </c>
      <c r="AA8079" t="s">
        <v>85</v>
      </c>
      <c r="AB8079" t="s">
        <v>85</v>
      </c>
      <c r="AC8079" t="s">
        <v>85</v>
      </c>
      <c r="AD8079" t="s">
        <v>85</v>
      </c>
      <c r="AE8079" t="s">
        <v>85</v>
      </c>
      <c r="AF8079" t="s">
        <v>85</v>
      </c>
      <c r="AG8079" t="s">
        <v>49</v>
      </c>
      <c r="AH8079" t="s">
        <v>86</v>
      </c>
      <c r="AI8079" s="3">
        <v>47200419</v>
      </c>
      <c r="AJ8079" t="s">
        <v>87</v>
      </c>
      <c r="AK8079" t="s">
        <v>87</v>
      </c>
      <c r="AL8079" s="3">
        <v>47200419</v>
      </c>
      <c r="AM80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79" t="s">
        <v>87</v>
      </c>
      <c r="AO8079" t="s">
        <v>87</v>
      </c>
      <c r="AP8079" t="s">
        <v>87</v>
      </c>
      <c r="AQ8079" s="3">
        <v>47200419</v>
      </c>
      <c r="AR8079" s="3">
        <v>47200419</v>
      </c>
      <c r="AS8079" t="s">
        <v>88</v>
      </c>
      <c r="AT8079" t="s">
        <v>85</v>
      </c>
      <c r="AU8079">
        <v>0</v>
      </c>
      <c r="AV8079" t="s">
        <v>89</v>
      </c>
      <c r="AW8079" t="s">
        <v>89</v>
      </c>
      <c r="AX8079" t="s">
        <v>7082</v>
      </c>
      <c r="AY8079" t="s">
        <v>7079</v>
      </c>
      <c r="AZ8079" t="s">
        <v>92</v>
      </c>
      <c r="BA8079" t="s">
        <v>85</v>
      </c>
      <c r="BB8079" t="s">
        <v>94</v>
      </c>
      <c r="BC8079" t="s">
        <v>144</v>
      </c>
      <c r="BD8079" t="s">
        <v>82</v>
      </c>
      <c r="BE8079" t="s">
        <v>145</v>
      </c>
      <c r="BF8079" t="s">
        <v>7083</v>
      </c>
      <c r="BG8079" t="s">
        <v>82</v>
      </c>
      <c r="BH8079" t="s">
        <v>7084</v>
      </c>
      <c r="BI8079" t="s">
        <v>93</v>
      </c>
      <c r="BJ8079" t="s">
        <v>93</v>
      </c>
      <c r="BK8079" t="s">
        <v>93</v>
      </c>
      <c r="BL8079" t="s">
        <v>85</v>
      </c>
      <c r="BM8079" t="s">
        <v>93</v>
      </c>
      <c r="BN8079" t="s">
        <v>94</v>
      </c>
      <c r="BO8079" t="s">
        <v>94</v>
      </c>
      <c r="BP8079" s="2" t="s">
        <v>94</v>
      </c>
    </row>
    <row r="8080" spans="1:68" x14ac:dyDescent="0.25">
      <c r="A8080" t="s">
        <v>133</v>
      </c>
      <c r="B8080" s="4">
        <v>899999239</v>
      </c>
      <c r="C8080" t="s">
        <v>134</v>
      </c>
      <c r="D8080" t="s">
        <v>81</v>
      </c>
      <c r="E8080" t="s">
        <v>133597</v>
      </c>
      <c r="F8080" t="s">
        <v>68</v>
      </c>
      <c r="G8080" t="s">
        <v>135</v>
      </c>
      <c r="H8080" t="s">
        <v>70</v>
      </c>
      <c r="I8080" t="s">
        <v>71</v>
      </c>
      <c r="J8080" t="s">
        <v>7089</v>
      </c>
      <c r="K8080" t="s">
        <v>7090</v>
      </c>
      <c r="L8080" t="s">
        <v>7091</v>
      </c>
      <c r="M8080" t="s">
        <v>75</v>
      </c>
      <c r="N8080" t="s">
        <v>76</v>
      </c>
      <c r="O8080" t="s">
        <v>7092</v>
      </c>
      <c r="P8080" t="s">
        <v>78</v>
      </c>
      <c r="Q8080" t="s">
        <v>79</v>
      </c>
      <c r="R8080" t="s">
        <v>80</v>
      </c>
      <c r="S8080" s="1">
        <v>46029</v>
      </c>
      <c r="T8080" s="1">
        <v>46041</v>
      </c>
      <c r="U8080" s="1">
        <v>46387</v>
      </c>
      <c r="V8080" t="s">
        <v>127</v>
      </c>
      <c r="W8080" t="s">
        <v>82</v>
      </c>
      <c r="X8080" t="s">
        <v>7093</v>
      </c>
      <c r="Y8080" t="s">
        <v>7094</v>
      </c>
      <c r="Z8080" t="s">
        <v>85</v>
      </c>
      <c r="AA8080" t="s">
        <v>85</v>
      </c>
      <c r="AB8080" t="s">
        <v>85</v>
      </c>
      <c r="AC8080" t="s">
        <v>85</v>
      </c>
      <c r="AD8080" t="s">
        <v>85</v>
      </c>
      <c r="AE8080" t="s">
        <v>85</v>
      </c>
      <c r="AF8080" t="s">
        <v>85</v>
      </c>
      <c r="AG8080" t="s">
        <v>49</v>
      </c>
      <c r="AH8080" t="s">
        <v>86</v>
      </c>
      <c r="AI8080" s="3">
        <v>95392986</v>
      </c>
      <c r="AJ8080" t="s">
        <v>87</v>
      </c>
      <c r="AK8080" t="s">
        <v>87</v>
      </c>
      <c r="AL8080" s="3">
        <v>95392986</v>
      </c>
      <c r="AM80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80" t="s">
        <v>87</v>
      </c>
      <c r="AO8080" t="s">
        <v>87</v>
      </c>
      <c r="AP8080" t="s">
        <v>87</v>
      </c>
      <c r="AQ8080" s="3">
        <v>95392986</v>
      </c>
      <c r="AR8080" t="s">
        <v>87</v>
      </c>
      <c r="AS8080" t="s">
        <v>88</v>
      </c>
      <c r="AT8080" t="s">
        <v>85</v>
      </c>
      <c r="AU8080">
        <v>0</v>
      </c>
      <c r="AV8080" t="s">
        <v>89</v>
      </c>
      <c r="AW8080" t="s">
        <v>89</v>
      </c>
      <c r="AX8080" t="s">
        <v>7095</v>
      </c>
      <c r="AY8080" t="s">
        <v>7092</v>
      </c>
      <c r="AZ8080" t="s">
        <v>167</v>
      </c>
      <c r="BA8080" t="s">
        <v>85</v>
      </c>
      <c r="BB8080" t="s">
        <v>94</v>
      </c>
      <c r="BC8080" t="s">
        <v>144</v>
      </c>
      <c r="BD8080" t="s">
        <v>82</v>
      </c>
      <c r="BE8080" t="s">
        <v>145</v>
      </c>
      <c r="BF8080" t="s">
        <v>93</v>
      </c>
      <c r="BG8080" t="s">
        <v>93</v>
      </c>
      <c r="BH8080" t="s">
        <v>93</v>
      </c>
      <c r="BI8080" t="s">
        <v>93</v>
      </c>
      <c r="BJ8080" t="s">
        <v>93</v>
      </c>
      <c r="BK8080" t="s">
        <v>93</v>
      </c>
      <c r="BL8080" t="s">
        <v>85</v>
      </c>
      <c r="BM8080" t="s">
        <v>93</v>
      </c>
      <c r="BN8080" t="s">
        <v>94</v>
      </c>
      <c r="BO8080" t="s">
        <v>94</v>
      </c>
      <c r="BP8080" s="2" t="s">
        <v>94</v>
      </c>
    </row>
    <row r="8081" spans="1:68" x14ac:dyDescent="0.25">
      <c r="A8081" t="s">
        <v>257</v>
      </c>
      <c r="B8081" s="4">
        <v>899999239</v>
      </c>
      <c r="C8081" t="s">
        <v>134</v>
      </c>
      <c r="D8081" t="s">
        <v>81</v>
      </c>
      <c r="E8081" t="s">
        <v>133597</v>
      </c>
      <c r="F8081" t="s">
        <v>68</v>
      </c>
      <c r="G8081" t="s">
        <v>258</v>
      </c>
      <c r="H8081" t="s">
        <v>70</v>
      </c>
      <c r="I8081" t="s">
        <v>71</v>
      </c>
      <c r="J8081" t="s">
        <v>7112</v>
      </c>
      <c r="K8081" t="s">
        <v>7113</v>
      </c>
      <c r="L8081" t="s">
        <v>7114</v>
      </c>
      <c r="M8081" t="s">
        <v>162</v>
      </c>
      <c r="N8081" t="s">
        <v>76</v>
      </c>
      <c r="O8081" t="s">
        <v>7118</v>
      </c>
      <c r="P8081" t="s">
        <v>78</v>
      </c>
      <c r="Q8081" t="s">
        <v>79</v>
      </c>
      <c r="R8081" t="s">
        <v>80</v>
      </c>
      <c r="S8081" s="1">
        <v>46052</v>
      </c>
      <c r="T8081" s="1">
        <v>46052</v>
      </c>
      <c r="U8081" s="1">
        <v>46356</v>
      </c>
      <c r="V8081" t="s">
        <v>127</v>
      </c>
      <c r="W8081" t="s">
        <v>82</v>
      </c>
      <c r="X8081" t="s">
        <v>7115</v>
      </c>
      <c r="Y8081" t="s">
        <v>7116</v>
      </c>
      <c r="Z8081" t="s">
        <v>85</v>
      </c>
      <c r="AA8081" t="s">
        <v>85</v>
      </c>
      <c r="AB8081" t="s">
        <v>85</v>
      </c>
      <c r="AC8081" t="s">
        <v>85</v>
      </c>
      <c r="AD8081" t="s">
        <v>85</v>
      </c>
      <c r="AE8081" t="s">
        <v>85</v>
      </c>
      <c r="AF8081" t="s">
        <v>85</v>
      </c>
      <c r="AG8081" t="s">
        <v>209</v>
      </c>
      <c r="AH8081" t="s">
        <v>432</v>
      </c>
      <c r="AI8081" s="3">
        <v>41191700</v>
      </c>
      <c r="AJ8081" t="s">
        <v>87</v>
      </c>
      <c r="AK8081" t="s">
        <v>87</v>
      </c>
      <c r="AL8081" s="3">
        <v>41191700</v>
      </c>
      <c r="AM80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81" t="s">
        <v>87</v>
      </c>
      <c r="AO8081" t="s">
        <v>87</v>
      </c>
      <c r="AP8081" t="s">
        <v>87</v>
      </c>
      <c r="AQ8081" s="3">
        <v>41191700</v>
      </c>
      <c r="AR8081" t="s">
        <v>87</v>
      </c>
      <c r="AS8081" t="s">
        <v>88</v>
      </c>
      <c r="AT8081" t="s">
        <v>85</v>
      </c>
      <c r="AU8081">
        <v>0</v>
      </c>
      <c r="AV8081" t="s">
        <v>89</v>
      </c>
      <c r="AW8081" t="s">
        <v>89</v>
      </c>
      <c r="AX8081" t="s">
        <v>7117</v>
      </c>
      <c r="AY8081" t="s">
        <v>7118</v>
      </c>
      <c r="AZ8081" t="s">
        <v>3390</v>
      </c>
      <c r="BA8081" t="s">
        <v>85</v>
      </c>
      <c r="BB8081" t="s">
        <v>94</v>
      </c>
      <c r="BC8081" t="s">
        <v>266</v>
      </c>
      <c r="BD8081" t="s">
        <v>82</v>
      </c>
      <c r="BE8081" t="s">
        <v>267</v>
      </c>
      <c r="BF8081" t="s">
        <v>7119</v>
      </c>
      <c r="BG8081" t="s">
        <v>82</v>
      </c>
      <c r="BH8081" t="s">
        <v>7120</v>
      </c>
      <c r="BI8081" t="s">
        <v>93</v>
      </c>
      <c r="BJ8081" t="s">
        <v>93</v>
      </c>
      <c r="BK8081" t="s">
        <v>93</v>
      </c>
      <c r="BL8081" t="s">
        <v>85</v>
      </c>
      <c r="BM8081" t="s">
        <v>93</v>
      </c>
      <c r="BN8081" t="s">
        <v>94</v>
      </c>
      <c r="BO8081" t="s">
        <v>94</v>
      </c>
      <c r="BP8081" s="2" t="s">
        <v>94</v>
      </c>
    </row>
    <row r="8082" spans="1:68" x14ac:dyDescent="0.25">
      <c r="A8082" t="s">
        <v>133</v>
      </c>
      <c r="B8082" s="4">
        <v>899999239</v>
      </c>
      <c r="C8082" t="s">
        <v>134</v>
      </c>
      <c r="D8082" t="s">
        <v>81</v>
      </c>
      <c r="E8082" t="s">
        <v>133597</v>
      </c>
      <c r="F8082" t="s">
        <v>68</v>
      </c>
      <c r="G8082" t="s">
        <v>135</v>
      </c>
      <c r="H8082" t="s">
        <v>70</v>
      </c>
      <c r="I8082" t="s">
        <v>71</v>
      </c>
      <c r="J8082" t="s">
        <v>7133</v>
      </c>
      <c r="K8082" t="s">
        <v>7134</v>
      </c>
      <c r="L8082" t="s">
        <v>7135</v>
      </c>
      <c r="M8082" t="s">
        <v>75</v>
      </c>
      <c r="N8082" t="s">
        <v>76</v>
      </c>
      <c r="O8082" t="s">
        <v>7136</v>
      </c>
      <c r="P8082" t="s">
        <v>78</v>
      </c>
      <c r="Q8082" t="s">
        <v>79</v>
      </c>
      <c r="R8082" t="s">
        <v>80</v>
      </c>
      <c r="S8082" s="1">
        <v>46049</v>
      </c>
      <c r="T8082" s="1">
        <v>46051</v>
      </c>
      <c r="U8082" s="1">
        <v>46387</v>
      </c>
      <c r="V8082" t="s">
        <v>81</v>
      </c>
      <c r="W8082" t="s">
        <v>82</v>
      </c>
      <c r="X8082" t="s">
        <v>7137</v>
      </c>
      <c r="Y8082" t="s">
        <v>7138</v>
      </c>
      <c r="Z8082" t="s">
        <v>85</v>
      </c>
      <c r="AA8082" t="s">
        <v>85</v>
      </c>
      <c r="AB8082" t="s">
        <v>85</v>
      </c>
      <c r="AC8082" t="s">
        <v>85</v>
      </c>
      <c r="AD8082" t="s">
        <v>85</v>
      </c>
      <c r="AE8082" t="s">
        <v>85</v>
      </c>
      <c r="AF8082" t="s">
        <v>85</v>
      </c>
      <c r="AG8082" t="s">
        <v>49</v>
      </c>
      <c r="AH8082" t="s">
        <v>86</v>
      </c>
      <c r="AI8082" s="3">
        <v>115987500</v>
      </c>
      <c r="AJ8082" t="s">
        <v>87</v>
      </c>
      <c r="AK8082" t="s">
        <v>87</v>
      </c>
      <c r="AL8082" s="3">
        <v>115987500</v>
      </c>
      <c r="AM80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82" t="s">
        <v>87</v>
      </c>
      <c r="AO8082" t="s">
        <v>87</v>
      </c>
      <c r="AP8082" t="s">
        <v>87</v>
      </c>
      <c r="AQ8082" s="3">
        <v>115987500</v>
      </c>
      <c r="AR8082" s="3">
        <v>115987500</v>
      </c>
      <c r="AS8082" t="s">
        <v>88</v>
      </c>
      <c r="AT8082" t="s">
        <v>85</v>
      </c>
      <c r="AU8082">
        <v>0</v>
      </c>
      <c r="AV8082" t="s">
        <v>89</v>
      </c>
      <c r="AW8082" t="s">
        <v>89</v>
      </c>
      <c r="AX8082" t="s">
        <v>7139</v>
      </c>
      <c r="AY8082" t="s">
        <v>7136</v>
      </c>
      <c r="AZ8082" t="s">
        <v>1133</v>
      </c>
      <c r="BA8082" t="s">
        <v>85</v>
      </c>
      <c r="BB8082" t="s">
        <v>94</v>
      </c>
      <c r="BC8082" t="s">
        <v>144</v>
      </c>
      <c r="BD8082" t="s">
        <v>82</v>
      </c>
      <c r="BE8082" t="s">
        <v>145</v>
      </c>
      <c r="BF8082" t="s">
        <v>7140</v>
      </c>
      <c r="BG8082" t="s">
        <v>82</v>
      </c>
      <c r="BH8082" t="s">
        <v>7141</v>
      </c>
      <c r="BI8082" t="s">
        <v>93</v>
      </c>
      <c r="BJ8082" t="s">
        <v>93</v>
      </c>
      <c r="BK8082" t="s">
        <v>93</v>
      </c>
      <c r="BL8082" t="s">
        <v>85</v>
      </c>
      <c r="BM8082" t="s">
        <v>93</v>
      </c>
      <c r="BN8082" t="s">
        <v>94</v>
      </c>
      <c r="BO8082" t="s">
        <v>94</v>
      </c>
      <c r="BP8082" s="2" t="s">
        <v>94</v>
      </c>
    </row>
    <row r="8083" spans="1:68" x14ac:dyDescent="0.25">
      <c r="A8083" t="s">
        <v>284</v>
      </c>
      <c r="B8083" s="4">
        <v>899999239</v>
      </c>
      <c r="C8083" t="s">
        <v>134</v>
      </c>
      <c r="D8083" t="s">
        <v>285</v>
      </c>
      <c r="E8083" t="s">
        <v>133598</v>
      </c>
      <c r="F8083" t="s">
        <v>68</v>
      </c>
      <c r="G8083" t="s">
        <v>69</v>
      </c>
      <c r="H8083" t="s">
        <v>286</v>
      </c>
      <c r="I8083" t="s">
        <v>287</v>
      </c>
      <c r="J8083" t="s">
        <v>7142</v>
      </c>
      <c r="K8083" t="s">
        <v>7143</v>
      </c>
      <c r="L8083" t="s">
        <v>7144</v>
      </c>
      <c r="M8083" t="s">
        <v>75</v>
      </c>
      <c r="N8083" t="s">
        <v>76</v>
      </c>
      <c r="O8083" t="s">
        <v>7148</v>
      </c>
      <c r="P8083" t="s">
        <v>78</v>
      </c>
      <c r="Q8083" t="s">
        <v>79</v>
      </c>
      <c r="R8083" t="s">
        <v>80</v>
      </c>
      <c r="S8083" s="1">
        <v>46040</v>
      </c>
      <c r="T8083" s="1">
        <v>46041</v>
      </c>
      <c r="U8083" s="1">
        <v>46265</v>
      </c>
      <c r="V8083" t="s">
        <v>127</v>
      </c>
      <c r="W8083" t="s">
        <v>82</v>
      </c>
      <c r="X8083" t="s">
        <v>7145</v>
      </c>
      <c r="Y8083" t="s">
        <v>7146</v>
      </c>
      <c r="Z8083" t="s">
        <v>85</v>
      </c>
      <c r="AA8083" t="s">
        <v>85</v>
      </c>
      <c r="AB8083" t="s">
        <v>85</v>
      </c>
      <c r="AC8083" t="s">
        <v>85</v>
      </c>
      <c r="AD8083" t="s">
        <v>85</v>
      </c>
      <c r="AE8083" t="s">
        <v>85</v>
      </c>
      <c r="AF8083" t="s">
        <v>85</v>
      </c>
      <c r="AG8083" t="s">
        <v>49</v>
      </c>
      <c r="AH8083" t="s">
        <v>86</v>
      </c>
      <c r="AI8083" s="3">
        <v>17375174</v>
      </c>
      <c r="AJ8083" t="s">
        <v>87</v>
      </c>
      <c r="AK8083" t="s">
        <v>87</v>
      </c>
      <c r="AL8083" s="3">
        <v>17375174</v>
      </c>
      <c r="AM80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83" t="s">
        <v>87</v>
      </c>
      <c r="AO8083" t="s">
        <v>87</v>
      </c>
      <c r="AP8083" t="s">
        <v>87</v>
      </c>
      <c r="AQ8083" s="3">
        <v>17375174</v>
      </c>
      <c r="AR8083" t="s">
        <v>87</v>
      </c>
      <c r="AS8083" t="s">
        <v>88</v>
      </c>
      <c r="AT8083" t="s">
        <v>85</v>
      </c>
      <c r="AU8083">
        <v>0</v>
      </c>
      <c r="AV8083" t="s">
        <v>89</v>
      </c>
      <c r="AW8083" t="s">
        <v>89</v>
      </c>
      <c r="AX8083" t="s">
        <v>7147</v>
      </c>
      <c r="AY8083" t="s">
        <v>7148</v>
      </c>
      <c r="AZ8083" t="s">
        <v>473</v>
      </c>
      <c r="BA8083" t="s">
        <v>85</v>
      </c>
      <c r="BB8083" t="s">
        <v>94</v>
      </c>
      <c r="BC8083" t="s">
        <v>296</v>
      </c>
      <c r="BD8083" t="s">
        <v>82</v>
      </c>
      <c r="BE8083" t="s">
        <v>297</v>
      </c>
      <c r="BF8083" t="s">
        <v>4295</v>
      </c>
      <c r="BG8083" t="s">
        <v>82</v>
      </c>
      <c r="BH8083" t="s">
        <v>4296</v>
      </c>
      <c r="BI8083" t="s">
        <v>93</v>
      </c>
      <c r="BJ8083" t="s">
        <v>93</v>
      </c>
      <c r="BK8083" t="s">
        <v>93</v>
      </c>
      <c r="BL8083" t="s">
        <v>85</v>
      </c>
      <c r="BM8083" t="s">
        <v>93</v>
      </c>
      <c r="BN8083" t="s">
        <v>94</v>
      </c>
      <c r="BO8083" t="s">
        <v>94</v>
      </c>
      <c r="BP8083" s="2" t="s">
        <v>94</v>
      </c>
    </row>
    <row r="8084" spans="1:68" x14ac:dyDescent="0.25">
      <c r="A8084" t="s">
        <v>133</v>
      </c>
      <c r="B8084" s="4">
        <v>899999239</v>
      </c>
      <c r="C8084" t="s">
        <v>134</v>
      </c>
      <c r="D8084" t="s">
        <v>81</v>
      </c>
      <c r="E8084" t="s">
        <v>133597</v>
      </c>
      <c r="F8084" t="s">
        <v>68</v>
      </c>
      <c r="G8084" t="s">
        <v>135</v>
      </c>
      <c r="H8084" t="s">
        <v>70</v>
      </c>
      <c r="I8084" t="s">
        <v>71</v>
      </c>
      <c r="J8084" t="s">
        <v>7168</v>
      </c>
      <c r="K8084" t="s">
        <v>7169</v>
      </c>
      <c r="L8084" t="s">
        <v>7170</v>
      </c>
      <c r="M8084" t="s">
        <v>75</v>
      </c>
      <c r="N8084" t="s">
        <v>76</v>
      </c>
      <c r="O8084" t="s">
        <v>7174</v>
      </c>
      <c r="P8084" t="s">
        <v>78</v>
      </c>
      <c r="Q8084" t="s">
        <v>79</v>
      </c>
      <c r="R8084" t="s">
        <v>80</v>
      </c>
      <c r="S8084" s="1">
        <v>46036</v>
      </c>
      <c r="T8084" s="1">
        <v>46038</v>
      </c>
      <c r="U8084" s="1">
        <v>46381</v>
      </c>
      <c r="V8084" t="s">
        <v>127</v>
      </c>
      <c r="W8084" t="s">
        <v>82</v>
      </c>
      <c r="X8084" t="s">
        <v>7171</v>
      </c>
      <c r="Y8084" t="s">
        <v>7172</v>
      </c>
      <c r="Z8084" t="s">
        <v>85</v>
      </c>
      <c r="AA8084" t="s">
        <v>85</v>
      </c>
      <c r="AB8084" t="s">
        <v>85</v>
      </c>
      <c r="AC8084" t="s">
        <v>85</v>
      </c>
      <c r="AD8084" t="s">
        <v>85</v>
      </c>
      <c r="AE8084" t="s">
        <v>85</v>
      </c>
      <c r="AF8084" t="s">
        <v>85</v>
      </c>
      <c r="AG8084" t="s">
        <v>49</v>
      </c>
      <c r="AH8084" t="s">
        <v>86</v>
      </c>
      <c r="AI8084" s="3">
        <v>121883416</v>
      </c>
      <c r="AJ8084" t="s">
        <v>87</v>
      </c>
      <c r="AK8084" t="s">
        <v>87</v>
      </c>
      <c r="AL8084" s="3">
        <v>121883416</v>
      </c>
      <c r="AM80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84" t="s">
        <v>87</v>
      </c>
      <c r="AO8084" t="s">
        <v>87</v>
      </c>
      <c r="AP8084" t="s">
        <v>87</v>
      </c>
      <c r="AQ8084" s="3">
        <v>121883416</v>
      </c>
      <c r="AR8084" s="3">
        <v>121883416</v>
      </c>
      <c r="AS8084" t="s">
        <v>88</v>
      </c>
      <c r="AT8084" t="s">
        <v>85</v>
      </c>
      <c r="AU8084">
        <v>0</v>
      </c>
      <c r="AV8084" t="s">
        <v>89</v>
      </c>
      <c r="AW8084" t="s">
        <v>89</v>
      </c>
      <c r="AX8084" t="s">
        <v>7173</v>
      </c>
      <c r="AY8084" t="s">
        <v>7174</v>
      </c>
      <c r="AZ8084" t="s">
        <v>1847</v>
      </c>
      <c r="BA8084" t="s">
        <v>85</v>
      </c>
      <c r="BB8084" t="s">
        <v>94</v>
      </c>
      <c r="BC8084" t="s">
        <v>7175</v>
      </c>
      <c r="BD8084" t="s">
        <v>82</v>
      </c>
      <c r="BE8084" t="s">
        <v>7176</v>
      </c>
      <c r="BF8084" t="s">
        <v>2786</v>
      </c>
      <c r="BG8084" t="s">
        <v>82</v>
      </c>
      <c r="BH8084" t="s">
        <v>2787</v>
      </c>
      <c r="BI8084" t="s">
        <v>93</v>
      </c>
      <c r="BJ8084" t="s">
        <v>93</v>
      </c>
      <c r="BK8084" t="s">
        <v>93</v>
      </c>
      <c r="BL8084" t="s">
        <v>85</v>
      </c>
      <c r="BM8084" t="s">
        <v>93</v>
      </c>
      <c r="BN8084" t="s">
        <v>94</v>
      </c>
      <c r="BO8084" t="s">
        <v>94</v>
      </c>
      <c r="BP8084" s="2" t="s">
        <v>94</v>
      </c>
    </row>
    <row r="8085" spans="1:68" x14ac:dyDescent="0.25">
      <c r="A8085" t="s">
        <v>284</v>
      </c>
      <c r="B8085" s="4">
        <v>899999239</v>
      </c>
      <c r="C8085" t="s">
        <v>134</v>
      </c>
      <c r="D8085" t="s">
        <v>285</v>
      </c>
      <c r="E8085" t="s">
        <v>133598</v>
      </c>
      <c r="F8085" t="s">
        <v>68</v>
      </c>
      <c r="G8085" t="s">
        <v>69</v>
      </c>
      <c r="H8085" t="s">
        <v>286</v>
      </c>
      <c r="I8085" t="s">
        <v>287</v>
      </c>
      <c r="J8085" t="s">
        <v>7193</v>
      </c>
      <c r="K8085" t="s">
        <v>7194</v>
      </c>
      <c r="L8085" t="s">
        <v>7195</v>
      </c>
      <c r="M8085" t="s">
        <v>162</v>
      </c>
      <c r="N8085" t="s">
        <v>118</v>
      </c>
      <c r="O8085" t="s">
        <v>7196</v>
      </c>
      <c r="P8085" t="s">
        <v>119</v>
      </c>
      <c r="Q8085" t="s">
        <v>120</v>
      </c>
      <c r="R8085" t="s">
        <v>121</v>
      </c>
      <c r="S8085" s="1">
        <v>46021</v>
      </c>
      <c r="T8085" s="1">
        <v>46021</v>
      </c>
      <c r="U8085" s="1">
        <v>46233</v>
      </c>
      <c r="V8085" t="s">
        <v>292</v>
      </c>
      <c r="W8085" t="s">
        <v>205</v>
      </c>
      <c r="X8085" t="s">
        <v>7197</v>
      </c>
      <c r="Y8085" t="s">
        <v>7198</v>
      </c>
      <c r="Z8085" t="s">
        <v>85</v>
      </c>
      <c r="AA8085" t="s">
        <v>208</v>
      </c>
      <c r="AB8085" t="s">
        <v>85</v>
      </c>
      <c r="AC8085" t="s">
        <v>85</v>
      </c>
      <c r="AD8085" t="s">
        <v>85</v>
      </c>
      <c r="AE8085" t="s">
        <v>85</v>
      </c>
      <c r="AF8085" t="s">
        <v>85</v>
      </c>
      <c r="AG8085" t="s">
        <v>209</v>
      </c>
      <c r="AH8085" t="s">
        <v>86</v>
      </c>
      <c r="AI8085" s="3">
        <v>1529824072</v>
      </c>
      <c r="AJ8085" t="s">
        <v>87</v>
      </c>
      <c r="AK8085" t="s">
        <v>87</v>
      </c>
      <c r="AL8085" s="3">
        <v>1529824072</v>
      </c>
      <c r="AM80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85" t="s">
        <v>87</v>
      </c>
      <c r="AO8085" t="s">
        <v>87</v>
      </c>
      <c r="AP8085" t="s">
        <v>87</v>
      </c>
      <c r="AQ8085" s="3">
        <v>1529824072</v>
      </c>
      <c r="AR8085" t="s">
        <v>87</v>
      </c>
      <c r="AS8085" t="s">
        <v>88</v>
      </c>
      <c r="AT8085" t="s">
        <v>85</v>
      </c>
      <c r="AU8085">
        <v>0</v>
      </c>
      <c r="AV8085" t="s">
        <v>89</v>
      </c>
      <c r="AW8085" t="s">
        <v>89</v>
      </c>
      <c r="AX8085" t="s">
        <v>7199</v>
      </c>
      <c r="AY8085" t="s">
        <v>7196</v>
      </c>
      <c r="AZ8085" t="s">
        <v>310</v>
      </c>
      <c r="BA8085" t="s">
        <v>85</v>
      </c>
      <c r="BB8085" t="s">
        <v>94</v>
      </c>
      <c r="BC8085" t="s">
        <v>296</v>
      </c>
      <c r="BD8085" t="s">
        <v>82</v>
      </c>
      <c r="BE8085" t="s">
        <v>297</v>
      </c>
      <c r="BF8085" t="s">
        <v>93</v>
      </c>
      <c r="BG8085" t="s">
        <v>93</v>
      </c>
      <c r="BH8085" t="s">
        <v>93</v>
      </c>
      <c r="BI8085" t="s">
        <v>296</v>
      </c>
      <c r="BJ8085" t="s">
        <v>82</v>
      </c>
      <c r="BK8085" t="s">
        <v>297</v>
      </c>
      <c r="BL8085" t="s">
        <v>85</v>
      </c>
      <c r="BM8085" t="s">
        <v>93</v>
      </c>
      <c r="BN8085" t="s">
        <v>94</v>
      </c>
      <c r="BO8085" t="s">
        <v>94</v>
      </c>
      <c r="BP8085" s="2" t="s">
        <v>94</v>
      </c>
    </row>
    <row r="8086" spans="1:68" x14ac:dyDescent="0.25">
      <c r="A8086" t="s">
        <v>284</v>
      </c>
      <c r="B8086" s="4">
        <v>899999239</v>
      </c>
      <c r="C8086" t="s">
        <v>134</v>
      </c>
      <c r="D8086" t="s">
        <v>285</v>
      </c>
      <c r="E8086" t="s">
        <v>133598</v>
      </c>
      <c r="F8086" t="s">
        <v>68</v>
      </c>
      <c r="G8086" t="s">
        <v>69</v>
      </c>
      <c r="H8086" t="s">
        <v>286</v>
      </c>
      <c r="I8086" t="s">
        <v>287</v>
      </c>
      <c r="J8086" t="s">
        <v>7207</v>
      </c>
      <c r="K8086" t="s">
        <v>7208</v>
      </c>
      <c r="L8086" t="s">
        <v>7209</v>
      </c>
      <c r="M8086" t="s">
        <v>75</v>
      </c>
      <c r="N8086" t="s">
        <v>76</v>
      </c>
      <c r="O8086" t="s">
        <v>516</v>
      </c>
      <c r="P8086" t="s">
        <v>78</v>
      </c>
      <c r="Q8086" t="s">
        <v>79</v>
      </c>
      <c r="R8086" t="s">
        <v>80</v>
      </c>
      <c r="S8086" s="1">
        <v>46051</v>
      </c>
      <c r="T8086" s="1">
        <v>46054</v>
      </c>
      <c r="U8086" s="1">
        <v>46361</v>
      </c>
      <c r="V8086" t="s">
        <v>127</v>
      </c>
      <c r="W8086" t="s">
        <v>82</v>
      </c>
      <c r="X8086" t="s">
        <v>7210</v>
      </c>
      <c r="Y8086" t="s">
        <v>7211</v>
      </c>
      <c r="Z8086" t="s">
        <v>85</v>
      </c>
      <c r="AA8086" t="s">
        <v>85</v>
      </c>
      <c r="AB8086" t="s">
        <v>85</v>
      </c>
      <c r="AC8086" t="s">
        <v>85</v>
      </c>
      <c r="AD8086" t="s">
        <v>85</v>
      </c>
      <c r="AE8086" t="s">
        <v>85</v>
      </c>
      <c r="AF8086" t="s">
        <v>85</v>
      </c>
      <c r="AG8086" t="s">
        <v>49</v>
      </c>
      <c r="AH8086" t="s">
        <v>86</v>
      </c>
      <c r="AI8086" s="3">
        <v>27080360</v>
      </c>
      <c r="AJ8086" t="s">
        <v>87</v>
      </c>
      <c r="AK8086" t="s">
        <v>87</v>
      </c>
      <c r="AL8086" s="3">
        <v>27080360</v>
      </c>
      <c r="AM80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86" t="s">
        <v>87</v>
      </c>
      <c r="AO8086" t="s">
        <v>87</v>
      </c>
      <c r="AP8086" t="s">
        <v>87</v>
      </c>
      <c r="AQ8086" s="3">
        <v>27080360</v>
      </c>
      <c r="AR8086" s="3">
        <v>27080360</v>
      </c>
      <c r="AS8086" t="s">
        <v>88</v>
      </c>
      <c r="AT8086" t="s">
        <v>85</v>
      </c>
      <c r="AU8086">
        <v>0</v>
      </c>
      <c r="AV8086" t="s">
        <v>89</v>
      </c>
      <c r="AW8086" t="s">
        <v>89</v>
      </c>
      <c r="AX8086" t="s">
        <v>7212</v>
      </c>
      <c r="AY8086" t="s">
        <v>516</v>
      </c>
      <c r="AZ8086" t="s">
        <v>279</v>
      </c>
      <c r="BA8086" t="s">
        <v>85</v>
      </c>
      <c r="BB8086" t="s">
        <v>94</v>
      </c>
      <c r="BC8086" t="s">
        <v>296</v>
      </c>
      <c r="BD8086" t="s">
        <v>82</v>
      </c>
      <c r="BE8086" t="s">
        <v>297</v>
      </c>
      <c r="BF8086" t="s">
        <v>661</v>
      </c>
      <c r="BG8086" t="s">
        <v>82</v>
      </c>
      <c r="BH8086" t="s">
        <v>662</v>
      </c>
      <c r="BI8086" t="s">
        <v>93</v>
      </c>
      <c r="BJ8086" t="s">
        <v>93</v>
      </c>
      <c r="BK8086" t="s">
        <v>93</v>
      </c>
      <c r="BL8086" t="s">
        <v>85</v>
      </c>
      <c r="BM8086" t="s">
        <v>93</v>
      </c>
      <c r="BN8086" t="s">
        <v>94</v>
      </c>
      <c r="BO8086" t="s">
        <v>94</v>
      </c>
      <c r="BP8086" s="2" t="s">
        <v>94</v>
      </c>
    </row>
    <row r="8087" spans="1:68" x14ac:dyDescent="0.25">
      <c r="A8087" t="s">
        <v>133</v>
      </c>
      <c r="B8087" s="4">
        <v>899999239</v>
      </c>
      <c r="C8087" t="s">
        <v>134</v>
      </c>
      <c r="D8087" t="s">
        <v>81</v>
      </c>
      <c r="E8087" t="s">
        <v>133597</v>
      </c>
      <c r="F8087" t="s">
        <v>68</v>
      </c>
      <c r="G8087" t="s">
        <v>135</v>
      </c>
      <c r="H8087" t="s">
        <v>70</v>
      </c>
      <c r="I8087" t="s">
        <v>71</v>
      </c>
      <c r="J8087" t="s">
        <v>7231</v>
      </c>
      <c r="K8087" t="s">
        <v>7232</v>
      </c>
      <c r="L8087" t="s">
        <v>7233</v>
      </c>
      <c r="M8087" t="s">
        <v>75</v>
      </c>
      <c r="N8087" t="s">
        <v>76</v>
      </c>
      <c r="O8087" t="s">
        <v>7237</v>
      </c>
      <c r="P8087" t="s">
        <v>78</v>
      </c>
      <c r="Q8087" t="s">
        <v>79</v>
      </c>
      <c r="R8087" t="s">
        <v>80</v>
      </c>
      <c r="S8087" s="1">
        <v>46030</v>
      </c>
      <c r="T8087" s="1">
        <v>46035</v>
      </c>
      <c r="U8087" s="1">
        <v>46387</v>
      </c>
      <c r="V8087" t="s">
        <v>127</v>
      </c>
      <c r="W8087" t="s">
        <v>82</v>
      </c>
      <c r="X8087" t="s">
        <v>7234</v>
      </c>
      <c r="Y8087" t="s">
        <v>7235</v>
      </c>
      <c r="Z8087" t="s">
        <v>85</v>
      </c>
      <c r="AA8087" t="s">
        <v>85</v>
      </c>
      <c r="AB8087" t="s">
        <v>85</v>
      </c>
      <c r="AC8087" t="s">
        <v>85</v>
      </c>
      <c r="AD8087" t="s">
        <v>85</v>
      </c>
      <c r="AE8087" t="s">
        <v>85</v>
      </c>
      <c r="AF8087" t="s">
        <v>85</v>
      </c>
      <c r="AG8087" t="s">
        <v>49</v>
      </c>
      <c r="AH8087" t="s">
        <v>86</v>
      </c>
      <c r="AI8087" s="3">
        <v>68341044</v>
      </c>
      <c r="AJ8087" t="s">
        <v>87</v>
      </c>
      <c r="AK8087" s="3">
        <v>5695087</v>
      </c>
      <c r="AL8087" s="3">
        <v>62645957</v>
      </c>
      <c r="AM80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8087" s="3">
        <v>5695087</v>
      </c>
      <c r="AO8087" t="s">
        <v>87</v>
      </c>
      <c r="AP8087" t="s">
        <v>87</v>
      </c>
      <c r="AQ8087" s="3">
        <v>62645957</v>
      </c>
      <c r="AR8087" s="3">
        <v>68341044</v>
      </c>
      <c r="AS8087" t="s">
        <v>88</v>
      </c>
      <c r="AT8087" t="s">
        <v>85</v>
      </c>
      <c r="AU8087">
        <v>0</v>
      </c>
      <c r="AV8087" t="s">
        <v>89</v>
      </c>
      <c r="AW8087" t="s">
        <v>89</v>
      </c>
      <c r="AX8087" t="s">
        <v>7236</v>
      </c>
      <c r="AY8087" t="s">
        <v>7237</v>
      </c>
      <c r="AZ8087" t="s">
        <v>633</v>
      </c>
      <c r="BA8087" t="s">
        <v>85</v>
      </c>
      <c r="BB8087" t="s">
        <v>94</v>
      </c>
      <c r="BC8087" t="s">
        <v>144</v>
      </c>
      <c r="BD8087" t="s">
        <v>82</v>
      </c>
      <c r="BE8087" t="s">
        <v>145</v>
      </c>
      <c r="BF8087" t="s">
        <v>1832</v>
      </c>
      <c r="BG8087" t="s">
        <v>82</v>
      </c>
      <c r="BH8087" t="s">
        <v>1833</v>
      </c>
      <c r="BI8087" t="s">
        <v>93</v>
      </c>
      <c r="BJ8087" t="s">
        <v>93</v>
      </c>
      <c r="BK8087" t="s">
        <v>93</v>
      </c>
      <c r="BL8087" t="s">
        <v>85</v>
      </c>
      <c r="BM8087" t="s">
        <v>93</v>
      </c>
      <c r="BN8087" t="s">
        <v>94</v>
      </c>
      <c r="BO8087" t="s">
        <v>94</v>
      </c>
      <c r="BP8087" s="2" t="s">
        <v>94</v>
      </c>
    </row>
    <row r="8088" spans="1:68" x14ac:dyDescent="0.25">
      <c r="A8088" t="s">
        <v>284</v>
      </c>
      <c r="B8088" s="4">
        <v>899999239</v>
      </c>
      <c r="C8088" t="s">
        <v>134</v>
      </c>
      <c r="D8088" t="s">
        <v>285</v>
      </c>
      <c r="E8088" t="s">
        <v>133598</v>
      </c>
      <c r="F8088" t="s">
        <v>68</v>
      </c>
      <c r="G8088" t="s">
        <v>69</v>
      </c>
      <c r="H8088" t="s">
        <v>286</v>
      </c>
      <c r="I8088" t="s">
        <v>287</v>
      </c>
      <c r="J8088" t="s">
        <v>7238</v>
      </c>
      <c r="K8088" t="s">
        <v>7239</v>
      </c>
      <c r="L8088" t="s">
        <v>7240</v>
      </c>
      <c r="M8088" t="s">
        <v>75</v>
      </c>
      <c r="N8088" t="s">
        <v>118</v>
      </c>
      <c r="O8088" t="s">
        <v>7241</v>
      </c>
      <c r="P8088" t="s">
        <v>119</v>
      </c>
      <c r="Q8088" t="s">
        <v>120</v>
      </c>
      <c r="R8088" t="s">
        <v>121</v>
      </c>
      <c r="S8088" s="1">
        <v>46021</v>
      </c>
      <c r="T8088" s="1">
        <v>46022</v>
      </c>
      <c r="U8088" s="1">
        <v>46234</v>
      </c>
      <c r="V8088" t="s">
        <v>105</v>
      </c>
      <c r="W8088" t="s">
        <v>205</v>
      </c>
      <c r="X8088" t="s">
        <v>7242</v>
      </c>
      <c r="Y8088" t="s">
        <v>7243</v>
      </c>
      <c r="Z8088" t="s">
        <v>85</v>
      </c>
      <c r="AA8088" t="s">
        <v>85</v>
      </c>
      <c r="AB8088" t="s">
        <v>85</v>
      </c>
      <c r="AC8088" t="s">
        <v>85</v>
      </c>
      <c r="AD8088" t="s">
        <v>85</v>
      </c>
      <c r="AE8088" t="s">
        <v>85</v>
      </c>
      <c r="AF8088" t="s">
        <v>85</v>
      </c>
      <c r="AG8088" t="s">
        <v>209</v>
      </c>
      <c r="AH8088" t="s">
        <v>86</v>
      </c>
      <c r="AI8088" s="3">
        <v>1093497483</v>
      </c>
      <c r="AJ8088" t="s">
        <v>87</v>
      </c>
      <c r="AK8088" t="s">
        <v>87</v>
      </c>
      <c r="AL8088" s="3">
        <v>1093497483</v>
      </c>
      <c r="AM80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88" t="s">
        <v>87</v>
      </c>
      <c r="AO8088" t="s">
        <v>87</v>
      </c>
      <c r="AP8088" t="s">
        <v>87</v>
      </c>
      <c r="AQ8088" s="3">
        <v>1093497483</v>
      </c>
      <c r="AR8088" s="3">
        <v>4890418</v>
      </c>
      <c r="AS8088" t="s">
        <v>88</v>
      </c>
      <c r="AT8088" t="s">
        <v>85</v>
      </c>
      <c r="AU8088">
        <v>0</v>
      </c>
      <c r="AV8088" t="s">
        <v>89</v>
      </c>
      <c r="AW8088" t="s">
        <v>89</v>
      </c>
      <c r="AX8088" t="s">
        <v>7244</v>
      </c>
      <c r="AY8088" t="s">
        <v>7241</v>
      </c>
      <c r="AZ8088" t="s">
        <v>212</v>
      </c>
      <c r="BA8088" t="s">
        <v>85</v>
      </c>
      <c r="BB8088" t="s">
        <v>94</v>
      </c>
      <c r="BC8088" t="s">
        <v>296</v>
      </c>
      <c r="BD8088" t="s">
        <v>82</v>
      </c>
      <c r="BE8088" t="s">
        <v>297</v>
      </c>
      <c r="BF8088" t="s">
        <v>3359</v>
      </c>
      <c r="BG8088" t="s">
        <v>82</v>
      </c>
      <c r="BH8088" t="s">
        <v>3360</v>
      </c>
      <c r="BI8088" t="s">
        <v>296</v>
      </c>
      <c r="BJ8088" t="s">
        <v>82</v>
      </c>
      <c r="BK8088" t="s">
        <v>297</v>
      </c>
      <c r="BL8088" t="s">
        <v>85</v>
      </c>
      <c r="BM8088" t="s">
        <v>93</v>
      </c>
      <c r="BN8088" t="s">
        <v>94</v>
      </c>
      <c r="BO8088" t="s">
        <v>94</v>
      </c>
      <c r="BP8088" s="2" t="s">
        <v>94</v>
      </c>
    </row>
    <row r="8089" spans="1:68" x14ac:dyDescent="0.25">
      <c r="A8089" t="s">
        <v>284</v>
      </c>
      <c r="B8089" s="4">
        <v>899999239</v>
      </c>
      <c r="C8089" t="s">
        <v>134</v>
      </c>
      <c r="D8089" t="s">
        <v>285</v>
      </c>
      <c r="E8089" t="s">
        <v>133598</v>
      </c>
      <c r="F8089" t="s">
        <v>68</v>
      </c>
      <c r="G8089" t="s">
        <v>69</v>
      </c>
      <c r="H8089" t="s">
        <v>286</v>
      </c>
      <c r="I8089" t="s">
        <v>287</v>
      </c>
      <c r="J8089" t="s">
        <v>7252</v>
      </c>
      <c r="K8089" t="s">
        <v>7253</v>
      </c>
      <c r="L8089" t="s">
        <v>7254</v>
      </c>
      <c r="M8089" t="s">
        <v>1082</v>
      </c>
      <c r="N8089" t="s">
        <v>76</v>
      </c>
      <c r="O8089" t="s">
        <v>7258</v>
      </c>
      <c r="P8089" t="s">
        <v>78</v>
      </c>
      <c r="Q8089" t="s">
        <v>79</v>
      </c>
      <c r="R8089" t="s">
        <v>80</v>
      </c>
      <c r="S8089" s="1">
        <v>44769</v>
      </c>
      <c r="T8089" s="1">
        <v>44782</v>
      </c>
      <c r="U8089" s="1">
        <v>46607</v>
      </c>
      <c r="V8089" t="s">
        <v>81</v>
      </c>
      <c r="W8089" t="s">
        <v>82</v>
      </c>
      <c r="X8089" t="s">
        <v>7255</v>
      </c>
      <c r="Y8089" t="s">
        <v>7256</v>
      </c>
      <c r="Z8089" t="s">
        <v>85</v>
      </c>
      <c r="AA8089" t="s">
        <v>85</v>
      </c>
      <c r="AB8089" t="s">
        <v>85</v>
      </c>
      <c r="AC8089" t="s">
        <v>85</v>
      </c>
      <c r="AD8089" t="s">
        <v>85</v>
      </c>
      <c r="AE8089" t="s">
        <v>85</v>
      </c>
      <c r="AF8089" t="s">
        <v>85</v>
      </c>
      <c r="AG8089" t="s">
        <v>209</v>
      </c>
      <c r="AH8089" t="s">
        <v>432</v>
      </c>
      <c r="AI8089" t="s">
        <v>87</v>
      </c>
      <c r="AJ8089" t="s">
        <v>87</v>
      </c>
      <c r="AK8089" t="s">
        <v>87</v>
      </c>
      <c r="AL8089" t="s">
        <v>87</v>
      </c>
      <c r="AM80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89" t="s">
        <v>87</v>
      </c>
      <c r="AO8089" t="s">
        <v>87</v>
      </c>
      <c r="AP8089" t="s">
        <v>87</v>
      </c>
      <c r="AQ8089" t="s">
        <v>87</v>
      </c>
      <c r="AR8089" t="s">
        <v>87</v>
      </c>
      <c r="AS8089" t="s">
        <v>88</v>
      </c>
      <c r="AT8089" t="s">
        <v>85</v>
      </c>
      <c r="AU8089">
        <v>0</v>
      </c>
      <c r="AV8089" t="s">
        <v>89</v>
      </c>
      <c r="AW8089" t="s">
        <v>89</v>
      </c>
      <c r="AX8089" t="s">
        <v>7257</v>
      </c>
      <c r="AY8089" t="s">
        <v>7258</v>
      </c>
      <c r="AZ8089" t="s">
        <v>1692</v>
      </c>
      <c r="BA8089" t="s">
        <v>85</v>
      </c>
      <c r="BB8089" t="s">
        <v>94</v>
      </c>
      <c r="BC8089" t="s">
        <v>7259</v>
      </c>
      <c r="BD8089" t="s">
        <v>82</v>
      </c>
      <c r="BE8089" t="s">
        <v>7260</v>
      </c>
      <c r="BF8089" t="s">
        <v>2695</v>
      </c>
      <c r="BG8089" t="s">
        <v>82</v>
      </c>
      <c r="BH8089" t="s">
        <v>2696</v>
      </c>
      <c r="BI8089" t="s">
        <v>93</v>
      </c>
      <c r="BJ8089" t="s">
        <v>93</v>
      </c>
      <c r="BK8089" t="s">
        <v>93</v>
      </c>
      <c r="BL8089" t="s">
        <v>85</v>
      </c>
      <c r="BM8089" t="s">
        <v>93</v>
      </c>
      <c r="BN8089" t="s">
        <v>94</v>
      </c>
      <c r="BO8089" t="s">
        <v>94</v>
      </c>
      <c r="BP8089" s="2" t="s">
        <v>94</v>
      </c>
    </row>
    <row r="8090" spans="1:68" x14ac:dyDescent="0.25">
      <c r="A8090" t="s">
        <v>284</v>
      </c>
      <c r="B8090" s="4">
        <v>899999239</v>
      </c>
      <c r="C8090" t="s">
        <v>134</v>
      </c>
      <c r="D8090" t="s">
        <v>285</v>
      </c>
      <c r="E8090" t="s">
        <v>133598</v>
      </c>
      <c r="F8090" t="s">
        <v>68</v>
      </c>
      <c r="G8090" t="s">
        <v>69</v>
      </c>
      <c r="H8090" t="s">
        <v>286</v>
      </c>
      <c r="I8090" t="s">
        <v>287</v>
      </c>
      <c r="J8090" t="s">
        <v>7271</v>
      </c>
      <c r="K8090" t="s">
        <v>7272</v>
      </c>
      <c r="L8090" t="s">
        <v>7273</v>
      </c>
      <c r="M8090" t="s">
        <v>75</v>
      </c>
      <c r="N8090" t="s">
        <v>76</v>
      </c>
      <c r="O8090" t="s">
        <v>7274</v>
      </c>
      <c r="P8090" t="s">
        <v>78</v>
      </c>
      <c r="Q8090" t="s">
        <v>79</v>
      </c>
      <c r="R8090" t="s">
        <v>80</v>
      </c>
      <c r="S8090" s="1">
        <v>46050</v>
      </c>
      <c r="T8090" s="1">
        <v>46050</v>
      </c>
      <c r="U8090" s="1">
        <v>46265</v>
      </c>
      <c r="V8090" t="s">
        <v>105</v>
      </c>
      <c r="W8090" t="s">
        <v>82</v>
      </c>
      <c r="X8090" t="s">
        <v>7275</v>
      </c>
      <c r="Y8090" t="s">
        <v>7276</v>
      </c>
      <c r="Z8090" t="s">
        <v>85</v>
      </c>
      <c r="AA8090" t="s">
        <v>85</v>
      </c>
      <c r="AB8090" t="s">
        <v>85</v>
      </c>
      <c r="AC8090" t="s">
        <v>85</v>
      </c>
      <c r="AD8090" t="s">
        <v>85</v>
      </c>
      <c r="AE8090" t="s">
        <v>85</v>
      </c>
      <c r="AF8090" t="s">
        <v>85</v>
      </c>
      <c r="AG8090" t="s">
        <v>49</v>
      </c>
      <c r="AH8090" t="s">
        <v>86</v>
      </c>
      <c r="AI8090" s="3">
        <v>29868397</v>
      </c>
      <c r="AJ8090" t="s">
        <v>87</v>
      </c>
      <c r="AK8090" t="s">
        <v>87</v>
      </c>
      <c r="AL8090" s="3">
        <v>29868397</v>
      </c>
      <c r="AM80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90" t="s">
        <v>87</v>
      </c>
      <c r="AO8090" t="s">
        <v>87</v>
      </c>
      <c r="AP8090" t="s">
        <v>87</v>
      </c>
      <c r="AQ8090" s="3">
        <v>29868397</v>
      </c>
      <c r="AR8090" t="s">
        <v>87</v>
      </c>
      <c r="AS8090" t="s">
        <v>88</v>
      </c>
      <c r="AT8090" t="s">
        <v>85</v>
      </c>
      <c r="AU8090">
        <v>0</v>
      </c>
      <c r="AV8090" t="s">
        <v>89</v>
      </c>
      <c r="AW8090" t="s">
        <v>89</v>
      </c>
      <c r="AX8090" t="s">
        <v>7277</v>
      </c>
      <c r="AY8090" t="s">
        <v>7274</v>
      </c>
      <c r="AZ8090" t="s">
        <v>860</v>
      </c>
      <c r="BA8090" t="s">
        <v>85</v>
      </c>
      <c r="BB8090" t="s">
        <v>94</v>
      </c>
      <c r="BC8090" t="s">
        <v>296</v>
      </c>
      <c r="BD8090" t="s">
        <v>82</v>
      </c>
      <c r="BE8090" t="s">
        <v>297</v>
      </c>
      <c r="BF8090" t="s">
        <v>748</v>
      </c>
      <c r="BG8090" t="s">
        <v>82</v>
      </c>
      <c r="BH8090" t="s">
        <v>749</v>
      </c>
      <c r="BI8090" t="s">
        <v>93</v>
      </c>
      <c r="BJ8090" t="s">
        <v>93</v>
      </c>
      <c r="BK8090" t="s">
        <v>93</v>
      </c>
      <c r="BL8090" t="s">
        <v>85</v>
      </c>
      <c r="BM8090" t="s">
        <v>93</v>
      </c>
      <c r="BN8090" t="s">
        <v>94</v>
      </c>
      <c r="BO8090" t="s">
        <v>94</v>
      </c>
      <c r="BP8090" s="2" t="s">
        <v>94</v>
      </c>
    </row>
    <row r="8091" spans="1:68" x14ac:dyDescent="0.25">
      <c r="A8091" t="s">
        <v>257</v>
      </c>
      <c r="B8091" s="4">
        <v>899999239</v>
      </c>
      <c r="C8091" t="s">
        <v>134</v>
      </c>
      <c r="D8091" t="s">
        <v>81</v>
      </c>
      <c r="E8091" t="s">
        <v>133597</v>
      </c>
      <c r="F8091" t="s">
        <v>68</v>
      </c>
      <c r="G8091" t="s">
        <v>258</v>
      </c>
      <c r="H8091" t="s">
        <v>70</v>
      </c>
      <c r="I8091" t="s">
        <v>71</v>
      </c>
      <c r="J8091" t="s">
        <v>7278</v>
      </c>
      <c r="K8091" t="s">
        <v>7279</v>
      </c>
      <c r="L8091" t="s">
        <v>7280</v>
      </c>
      <c r="M8091" t="s">
        <v>75</v>
      </c>
      <c r="N8091" t="s">
        <v>76</v>
      </c>
      <c r="O8091" t="s">
        <v>3949</v>
      </c>
      <c r="P8091" t="s">
        <v>78</v>
      </c>
      <c r="Q8091" t="s">
        <v>79</v>
      </c>
      <c r="R8091" t="s">
        <v>80</v>
      </c>
      <c r="S8091" s="1">
        <v>46034</v>
      </c>
      <c r="T8091" s="1">
        <v>46037</v>
      </c>
      <c r="U8091" s="1">
        <v>46265</v>
      </c>
      <c r="V8091" t="s">
        <v>127</v>
      </c>
      <c r="W8091" t="s">
        <v>82</v>
      </c>
      <c r="X8091" t="s">
        <v>7281</v>
      </c>
      <c r="Y8091" t="s">
        <v>7282</v>
      </c>
      <c r="Z8091" t="s">
        <v>85</v>
      </c>
      <c r="AA8091" t="s">
        <v>85</v>
      </c>
      <c r="AB8091" t="s">
        <v>85</v>
      </c>
      <c r="AC8091" t="s">
        <v>85</v>
      </c>
      <c r="AD8091" t="s">
        <v>85</v>
      </c>
      <c r="AE8091" t="s">
        <v>85</v>
      </c>
      <c r="AF8091" t="s">
        <v>85</v>
      </c>
      <c r="AG8091" t="s">
        <v>49</v>
      </c>
      <c r="AH8091" t="s">
        <v>86</v>
      </c>
      <c r="AI8091" s="3">
        <v>33926272</v>
      </c>
      <c r="AJ8091" t="s">
        <v>87</v>
      </c>
      <c r="AK8091" s="3">
        <v>4240784</v>
      </c>
      <c r="AL8091" s="3">
        <v>29685488</v>
      </c>
      <c r="AM80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8091" s="3">
        <v>4240784</v>
      </c>
      <c r="AO8091" t="s">
        <v>87</v>
      </c>
      <c r="AP8091" t="s">
        <v>87</v>
      </c>
      <c r="AQ8091" s="3">
        <v>29685488</v>
      </c>
      <c r="AR8091" t="s">
        <v>87</v>
      </c>
      <c r="AS8091" t="s">
        <v>88</v>
      </c>
      <c r="AT8091" t="s">
        <v>85</v>
      </c>
      <c r="AU8091">
        <v>0</v>
      </c>
      <c r="AV8091" t="s">
        <v>89</v>
      </c>
      <c r="AW8091" t="s">
        <v>89</v>
      </c>
      <c r="AX8091" t="s">
        <v>7283</v>
      </c>
      <c r="AY8091" t="s">
        <v>3949</v>
      </c>
      <c r="AZ8091" t="s">
        <v>1585</v>
      </c>
      <c r="BA8091" t="s">
        <v>85</v>
      </c>
      <c r="BB8091" t="s">
        <v>94</v>
      </c>
      <c r="BC8091" t="s">
        <v>266</v>
      </c>
      <c r="BD8091" t="s">
        <v>82</v>
      </c>
      <c r="BE8091" t="s">
        <v>267</v>
      </c>
      <c r="BF8091" t="s">
        <v>93</v>
      </c>
      <c r="BG8091" t="s">
        <v>93</v>
      </c>
      <c r="BH8091" t="s">
        <v>93</v>
      </c>
      <c r="BI8091" t="s">
        <v>93</v>
      </c>
      <c r="BJ8091" t="s">
        <v>93</v>
      </c>
      <c r="BK8091" t="s">
        <v>93</v>
      </c>
      <c r="BL8091" t="s">
        <v>85</v>
      </c>
      <c r="BM8091" t="s">
        <v>93</v>
      </c>
      <c r="BN8091" t="s">
        <v>94</v>
      </c>
      <c r="BO8091" t="s">
        <v>94</v>
      </c>
      <c r="BP8091" s="2" t="s">
        <v>94</v>
      </c>
    </row>
    <row r="8092" spans="1:68" x14ac:dyDescent="0.25">
      <c r="A8092" t="s">
        <v>133</v>
      </c>
      <c r="B8092" s="4">
        <v>899999239</v>
      </c>
      <c r="C8092" t="s">
        <v>134</v>
      </c>
      <c r="D8092" t="s">
        <v>81</v>
      </c>
      <c r="E8092" t="s">
        <v>133597</v>
      </c>
      <c r="F8092" t="s">
        <v>68</v>
      </c>
      <c r="G8092" t="s">
        <v>135</v>
      </c>
      <c r="H8092" t="s">
        <v>70</v>
      </c>
      <c r="I8092" t="s">
        <v>71</v>
      </c>
      <c r="J8092" t="s">
        <v>7322</v>
      </c>
      <c r="K8092" t="s">
        <v>7323</v>
      </c>
      <c r="L8092" t="s">
        <v>7324</v>
      </c>
      <c r="M8092" t="s">
        <v>75</v>
      </c>
      <c r="N8092" t="s">
        <v>76</v>
      </c>
      <c r="O8092" t="s">
        <v>7237</v>
      </c>
      <c r="P8092" t="s">
        <v>78</v>
      </c>
      <c r="Q8092" t="s">
        <v>79</v>
      </c>
      <c r="R8092" t="s">
        <v>80</v>
      </c>
      <c r="S8092" s="1">
        <v>46030</v>
      </c>
      <c r="T8092" s="1">
        <v>46040</v>
      </c>
      <c r="U8092" s="1">
        <v>46387</v>
      </c>
      <c r="V8092" t="s">
        <v>127</v>
      </c>
      <c r="W8092" t="s">
        <v>82</v>
      </c>
      <c r="X8092" t="s">
        <v>7325</v>
      </c>
      <c r="Y8092" t="s">
        <v>7326</v>
      </c>
      <c r="Z8092" t="s">
        <v>85</v>
      </c>
      <c r="AA8092" t="s">
        <v>85</v>
      </c>
      <c r="AB8092" t="s">
        <v>85</v>
      </c>
      <c r="AC8092" t="s">
        <v>85</v>
      </c>
      <c r="AD8092" t="s">
        <v>85</v>
      </c>
      <c r="AE8092" t="s">
        <v>85</v>
      </c>
      <c r="AF8092" t="s">
        <v>85</v>
      </c>
      <c r="AG8092" t="s">
        <v>49</v>
      </c>
      <c r="AH8092" t="s">
        <v>86</v>
      </c>
      <c r="AI8092" s="3">
        <v>66917272</v>
      </c>
      <c r="AJ8092" t="s">
        <v>87</v>
      </c>
      <c r="AK8092" s="3">
        <v>4271315</v>
      </c>
      <c r="AL8092" s="3">
        <v>62645957</v>
      </c>
      <c r="AM80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3736551599E-2</v>
      </c>
      <c r="AN8092" s="3">
        <v>4271315</v>
      </c>
      <c r="AO8092" t="s">
        <v>87</v>
      </c>
      <c r="AP8092" t="s">
        <v>87</v>
      </c>
      <c r="AQ8092" s="3">
        <v>62645957</v>
      </c>
      <c r="AR8092" s="3">
        <v>66917272</v>
      </c>
      <c r="AS8092" t="s">
        <v>88</v>
      </c>
      <c r="AT8092" t="s">
        <v>85</v>
      </c>
      <c r="AU8092">
        <v>0</v>
      </c>
      <c r="AV8092" t="s">
        <v>89</v>
      </c>
      <c r="AW8092" t="s">
        <v>89</v>
      </c>
      <c r="AX8092" t="s">
        <v>7327</v>
      </c>
      <c r="AY8092" t="s">
        <v>7237</v>
      </c>
      <c r="AZ8092" t="s">
        <v>167</v>
      </c>
      <c r="BA8092" t="s">
        <v>85</v>
      </c>
      <c r="BB8092" t="s">
        <v>94</v>
      </c>
      <c r="BC8092" t="s">
        <v>144</v>
      </c>
      <c r="BD8092" t="s">
        <v>82</v>
      </c>
      <c r="BE8092" t="s">
        <v>145</v>
      </c>
      <c r="BF8092" t="s">
        <v>1832</v>
      </c>
      <c r="BG8092" t="s">
        <v>82</v>
      </c>
      <c r="BH8092" t="s">
        <v>1833</v>
      </c>
      <c r="BI8092" t="s">
        <v>93</v>
      </c>
      <c r="BJ8092" t="s">
        <v>93</v>
      </c>
      <c r="BK8092" t="s">
        <v>93</v>
      </c>
      <c r="BL8092" t="s">
        <v>85</v>
      </c>
      <c r="BM8092" t="s">
        <v>93</v>
      </c>
      <c r="BN8092" t="s">
        <v>94</v>
      </c>
      <c r="BO8092" t="s">
        <v>94</v>
      </c>
      <c r="BP8092" s="2" t="s">
        <v>94</v>
      </c>
    </row>
    <row r="8093" spans="1:68" x14ac:dyDescent="0.25">
      <c r="A8093" t="s">
        <v>284</v>
      </c>
      <c r="B8093" s="4">
        <v>899999239</v>
      </c>
      <c r="C8093" t="s">
        <v>134</v>
      </c>
      <c r="D8093" t="s">
        <v>285</v>
      </c>
      <c r="E8093" t="s">
        <v>133598</v>
      </c>
      <c r="F8093" t="s">
        <v>68</v>
      </c>
      <c r="G8093" t="s">
        <v>69</v>
      </c>
      <c r="H8093" t="s">
        <v>286</v>
      </c>
      <c r="I8093" t="s">
        <v>287</v>
      </c>
      <c r="J8093" t="s">
        <v>7354</v>
      </c>
      <c r="K8093" t="s">
        <v>7355</v>
      </c>
      <c r="L8093" t="s">
        <v>7356</v>
      </c>
      <c r="M8093" t="s">
        <v>75</v>
      </c>
      <c r="N8093" t="s">
        <v>76</v>
      </c>
      <c r="O8093" t="s">
        <v>126</v>
      </c>
      <c r="P8093" t="s">
        <v>78</v>
      </c>
      <c r="Q8093" t="s">
        <v>79</v>
      </c>
      <c r="R8093" t="s">
        <v>80</v>
      </c>
      <c r="S8093" s="1">
        <v>46039</v>
      </c>
      <c r="T8093" s="1">
        <v>46040</v>
      </c>
      <c r="U8093" s="1">
        <v>46325</v>
      </c>
      <c r="V8093" t="s">
        <v>105</v>
      </c>
      <c r="W8093" t="s">
        <v>82</v>
      </c>
      <c r="X8093" t="s">
        <v>7357</v>
      </c>
      <c r="Y8093" t="s">
        <v>7358</v>
      </c>
      <c r="Z8093" t="s">
        <v>85</v>
      </c>
      <c r="AA8093" t="s">
        <v>85</v>
      </c>
      <c r="AB8093" t="s">
        <v>85</v>
      </c>
      <c r="AC8093" t="s">
        <v>85</v>
      </c>
      <c r="AD8093" t="s">
        <v>85</v>
      </c>
      <c r="AE8093" t="s">
        <v>85</v>
      </c>
      <c r="AF8093" t="s">
        <v>85</v>
      </c>
      <c r="AG8093" t="s">
        <v>49</v>
      </c>
      <c r="AH8093" t="s">
        <v>86</v>
      </c>
      <c r="AI8093" s="3">
        <v>40167845</v>
      </c>
      <c r="AJ8093" t="s">
        <v>87</v>
      </c>
      <c r="AK8093" t="s">
        <v>87</v>
      </c>
      <c r="AL8093" s="3">
        <v>40167845</v>
      </c>
      <c r="AM80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93" t="s">
        <v>87</v>
      </c>
      <c r="AO8093" t="s">
        <v>87</v>
      </c>
      <c r="AP8093" t="s">
        <v>87</v>
      </c>
      <c r="AQ8093" s="3">
        <v>40167845</v>
      </c>
      <c r="AR8093" t="s">
        <v>87</v>
      </c>
      <c r="AS8093" t="s">
        <v>88</v>
      </c>
      <c r="AT8093" t="s">
        <v>85</v>
      </c>
      <c r="AU8093">
        <v>0</v>
      </c>
      <c r="AV8093" t="s">
        <v>89</v>
      </c>
      <c r="AW8093" t="s">
        <v>89</v>
      </c>
      <c r="AX8093" t="s">
        <v>7359</v>
      </c>
      <c r="AY8093" t="s">
        <v>126</v>
      </c>
      <c r="AZ8093" t="s">
        <v>3964</v>
      </c>
      <c r="BA8093" t="s">
        <v>85</v>
      </c>
      <c r="BB8093" t="s">
        <v>94</v>
      </c>
      <c r="BC8093" t="s">
        <v>296</v>
      </c>
      <c r="BD8093" t="s">
        <v>82</v>
      </c>
      <c r="BE8093" t="s">
        <v>297</v>
      </c>
      <c r="BF8093" t="s">
        <v>93</v>
      </c>
      <c r="BG8093" t="s">
        <v>93</v>
      </c>
      <c r="BH8093" t="s">
        <v>93</v>
      </c>
      <c r="BI8093" t="s">
        <v>93</v>
      </c>
      <c r="BJ8093" t="s">
        <v>93</v>
      </c>
      <c r="BK8093" t="s">
        <v>93</v>
      </c>
      <c r="BL8093" t="s">
        <v>85</v>
      </c>
      <c r="BM8093" t="s">
        <v>93</v>
      </c>
      <c r="BN8093" t="s">
        <v>94</v>
      </c>
      <c r="BO8093" t="s">
        <v>94</v>
      </c>
      <c r="BP8093" s="2" t="s">
        <v>94</v>
      </c>
    </row>
    <row r="8094" spans="1:68" x14ac:dyDescent="0.25">
      <c r="A8094" t="s">
        <v>257</v>
      </c>
      <c r="B8094" s="4">
        <v>899999239</v>
      </c>
      <c r="C8094" t="s">
        <v>134</v>
      </c>
      <c r="D8094" t="s">
        <v>81</v>
      </c>
      <c r="E8094" t="s">
        <v>133597</v>
      </c>
      <c r="F8094" t="s">
        <v>68</v>
      </c>
      <c r="G8094" t="s">
        <v>258</v>
      </c>
      <c r="H8094" t="s">
        <v>70</v>
      </c>
      <c r="I8094" t="s">
        <v>71</v>
      </c>
      <c r="J8094" t="s">
        <v>7380</v>
      </c>
      <c r="K8094" t="s">
        <v>7381</v>
      </c>
      <c r="L8094" t="s">
        <v>7382</v>
      </c>
      <c r="M8094" t="s">
        <v>75</v>
      </c>
      <c r="N8094" t="s">
        <v>76</v>
      </c>
      <c r="O8094" t="s">
        <v>7386</v>
      </c>
      <c r="P8094" t="s">
        <v>78</v>
      </c>
      <c r="Q8094" t="s">
        <v>79</v>
      </c>
      <c r="R8094" t="s">
        <v>80</v>
      </c>
      <c r="S8094" s="1">
        <v>46036</v>
      </c>
      <c r="T8094" s="1">
        <v>46038</v>
      </c>
      <c r="U8094" s="1">
        <v>46265</v>
      </c>
      <c r="V8094" t="s">
        <v>127</v>
      </c>
      <c r="W8094" t="s">
        <v>82</v>
      </c>
      <c r="X8094" t="s">
        <v>7383</v>
      </c>
      <c r="Y8094" t="s">
        <v>7384</v>
      </c>
      <c r="Z8094" t="s">
        <v>85</v>
      </c>
      <c r="AA8094" t="s">
        <v>85</v>
      </c>
      <c r="AB8094" t="s">
        <v>85</v>
      </c>
      <c r="AC8094" t="s">
        <v>85</v>
      </c>
      <c r="AD8094" t="s">
        <v>85</v>
      </c>
      <c r="AE8094" t="s">
        <v>85</v>
      </c>
      <c r="AF8094" t="s">
        <v>85</v>
      </c>
      <c r="AG8094" t="s">
        <v>49</v>
      </c>
      <c r="AH8094" t="s">
        <v>86</v>
      </c>
      <c r="AI8094" s="3">
        <v>25632939</v>
      </c>
      <c r="AJ8094" t="s">
        <v>87</v>
      </c>
      <c r="AK8094" s="3">
        <v>2480607</v>
      </c>
      <c r="AL8094" s="3">
        <v>23152332</v>
      </c>
      <c r="AM80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93548387094E-2</v>
      </c>
      <c r="AN8094" s="3">
        <v>2480607</v>
      </c>
      <c r="AO8094" t="s">
        <v>87</v>
      </c>
      <c r="AP8094" t="s">
        <v>87</v>
      </c>
      <c r="AQ8094" s="3">
        <v>23152332</v>
      </c>
      <c r="AR8094" s="3">
        <v>25632939</v>
      </c>
      <c r="AS8094" t="s">
        <v>88</v>
      </c>
      <c r="AT8094" t="s">
        <v>85</v>
      </c>
      <c r="AU8094">
        <v>0</v>
      </c>
      <c r="AV8094" t="s">
        <v>89</v>
      </c>
      <c r="AW8094" t="s">
        <v>89</v>
      </c>
      <c r="AX8094" t="s">
        <v>7385</v>
      </c>
      <c r="AY8094" t="s">
        <v>7386</v>
      </c>
      <c r="AZ8094" t="s">
        <v>1585</v>
      </c>
      <c r="BA8094" t="s">
        <v>85</v>
      </c>
      <c r="BB8094" t="s">
        <v>94</v>
      </c>
      <c r="BC8094" t="s">
        <v>266</v>
      </c>
      <c r="BD8094" t="s">
        <v>82</v>
      </c>
      <c r="BE8094" t="s">
        <v>267</v>
      </c>
      <c r="BF8094" t="s">
        <v>699</v>
      </c>
      <c r="BG8094" t="s">
        <v>82</v>
      </c>
      <c r="BH8094" t="s">
        <v>700</v>
      </c>
      <c r="BI8094" t="s">
        <v>93</v>
      </c>
      <c r="BJ8094" t="s">
        <v>93</v>
      </c>
      <c r="BK8094" t="s">
        <v>93</v>
      </c>
      <c r="BL8094" t="s">
        <v>85</v>
      </c>
      <c r="BM8094" t="s">
        <v>93</v>
      </c>
      <c r="BN8094" t="s">
        <v>94</v>
      </c>
      <c r="BO8094" t="s">
        <v>94</v>
      </c>
      <c r="BP8094" s="2" t="s">
        <v>94</v>
      </c>
    </row>
    <row r="8095" spans="1:68" x14ac:dyDescent="0.25">
      <c r="A8095" t="s">
        <v>284</v>
      </c>
      <c r="B8095" s="4">
        <v>899999239</v>
      </c>
      <c r="C8095" t="s">
        <v>134</v>
      </c>
      <c r="D8095" t="s">
        <v>285</v>
      </c>
      <c r="E8095" t="s">
        <v>133598</v>
      </c>
      <c r="F8095" t="s">
        <v>68</v>
      </c>
      <c r="G8095" t="s">
        <v>69</v>
      </c>
      <c r="H8095" t="s">
        <v>286</v>
      </c>
      <c r="I8095" t="s">
        <v>287</v>
      </c>
      <c r="J8095" t="s">
        <v>7403</v>
      </c>
      <c r="K8095" t="s">
        <v>7404</v>
      </c>
      <c r="L8095" t="s">
        <v>7405</v>
      </c>
      <c r="M8095" t="s">
        <v>75</v>
      </c>
      <c r="N8095" t="s">
        <v>76</v>
      </c>
      <c r="O8095" t="s">
        <v>7406</v>
      </c>
      <c r="P8095" t="s">
        <v>78</v>
      </c>
      <c r="Q8095" t="s">
        <v>79</v>
      </c>
      <c r="R8095" t="s">
        <v>80</v>
      </c>
      <c r="S8095" s="1">
        <v>46034</v>
      </c>
      <c r="T8095" s="1">
        <v>46035</v>
      </c>
      <c r="U8095" s="1">
        <v>46295</v>
      </c>
      <c r="V8095" t="s">
        <v>105</v>
      </c>
      <c r="W8095" t="s">
        <v>82</v>
      </c>
      <c r="X8095" t="s">
        <v>7407</v>
      </c>
      <c r="Y8095" t="s">
        <v>7408</v>
      </c>
      <c r="Z8095" t="s">
        <v>85</v>
      </c>
      <c r="AA8095" t="s">
        <v>85</v>
      </c>
      <c r="AB8095" t="s">
        <v>85</v>
      </c>
      <c r="AC8095" t="s">
        <v>85</v>
      </c>
      <c r="AD8095" t="s">
        <v>85</v>
      </c>
      <c r="AE8095" t="s">
        <v>85</v>
      </c>
      <c r="AF8095" t="s">
        <v>85</v>
      </c>
      <c r="AG8095" t="s">
        <v>49</v>
      </c>
      <c r="AH8095" t="s">
        <v>86</v>
      </c>
      <c r="AI8095" s="3">
        <v>37078011</v>
      </c>
      <c r="AJ8095" t="s">
        <v>87</v>
      </c>
      <c r="AK8095" s="3">
        <v>4119779</v>
      </c>
      <c r="AL8095" s="3">
        <v>32958232</v>
      </c>
      <c r="AM80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8095" s="3">
        <v>4119779</v>
      </c>
      <c r="AO8095" t="s">
        <v>87</v>
      </c>
      <c r="AP8095" t="s">
        <v>87</v>
      </c>
      <c r="AQ8095" s="3">
        <v>32958232</v>
      </c>
      <c r="AR8095" t="s">
        <v>87</v>
      </c>
      <c r="AS8095" t="s">
        <v>88</v>
      </c>
      <c r="AT8095" t="s">
        <v>85</v>
      </c>
      <c r="AU8095">
        <v>0</v>
      </c>
      <c r="AV8095" t="s">
        <v>89</v>
      </c>
      <c r="AW8095" t="s">
        <v>89</v>
      </c>
      <c r="AX8095" t="s">
        <v>7409</v>
      </c>
      <c r="AY8095" t="s">
        <v>7406</v>
      </c>
      <c r="AZ8095" t="s">
        <v>5305</v>
      </c>
      <c r="BA8095" t="s">
        <v>85</v>
      </c>
      <c r="BB8095" t="s">
        <v>94</v>
      </c>
      <c r="BC8095" t="s">
        <v>296</v>
      </c>
      <c r="BD8095" t="s">
        <v>82</v>
      </c>
      <c r="BE8095" t="s">
        <v>297</v>
      </c>
      <c r="BF8095" t="s">
        <v>296</v>
      </c>
      <c r="BG8095" t="s">
        <v>82</v>
      </c>
      <c r="BH8095" t="s">
        <v>297</v>
      </c>
      <c r="BI8095" t="s">
        <v>93</v>
      </c>
      <c r="BJ8095" t="s">
        <v>93</v>
      </c>
      <c r="BK8095" t="s">
        <v>93</v>
      </c>
      <c r="BL8095" t="s">
        <v>85</v>
      </c>
      <c r="BM8095" t="s">
        <v>93</v>
      </c>
      <c r="BN8095" t="s">
        <v>94</v>
      </c>
      <c r="BO8095" t="s">
        <v>94</v>
      </c>
      <c r="BP8095" s="2" t="s">
        <v>94</v>
      </c>
    </row>
    <row r="8096" spans="1:68" x14ac:dyDescent="0.25">
      <c r="A8096" t="s">
        <v>284</v>
      </c>
      <c r="B8096" s="4">
        <v>899999239</v>
      </c>
      <c r="C8096" t="s">
        <v>134</v>
      </c>
      <c r="D8096" t="s">
        <v>285</v>
      </c>
      <c r="E8096" t="s">
        <v>133598</v>
      </c>
      <c r="F8096" t="s">
        <v>68</v>
      </c>
      <c r="G8096" t="s">
        <v>69</v>
      </c>
      <c r="H8096" t="s">
        <v>286</v>
      </c>
      <c r="I8096" t="s">
        <v>287</v>
      </c>
      <c r="J8096" t="s">
        <v>7446</v>
      </c>
      <c r="K8096" t="s">
        <v>7447</v>
      </c>
      <c r="L8096" t="s">
        <v>7448</v>
      </c>
      <c r="M8096" t="s">
        <v>75</v>
      </c>
      <c r="N8096" t="s">
        <v>76</v>
      </c>
      <c r="O8096" t="s">
        <v>7449</v>
      </c>
      <c r="P8096" t="s">
        <v>78</v>
      </c>
      <c r="Q8096" t="s">
        <v>79</v>
      </c>
      <c r="R8096" t="s">
        <v>80</v>
      </c>
      <c r="S8096" s="1">
        <v>46033</v>
      </c>
      <c r="T8096" s="1">
        <v>46035</v>
      </c>
      <c r="U8096" s="1">
        <v>46265</v>
      </c>
      <c r="V8096" t="s">
        <v>105</v>
      </c>
      <c r="W8096" t="s">
        <v>82</v>
      </c>
      <c r="X8096" t="s">
        <v>7450</v>
      </c>
      <c r="Y8096" t="s">
        <v>7451</v>
      </c>
      <c r="Z8096" t="s">
        <v>85</v>
      </c>
      <c r="AA8096" t="s">
        <v>85</v>
      </c>
      <c r="AB8096" t="s">
        <v>85</v>
      </c>
      <c r="AC8096" t="s">
        <v>85</v>
      </c>
      <c r="AD8096" t="s">
        <v>85</v>
      </c>
      <c r="AE8096" t="s">
        <v>85</v>
      </c>
      <c r="AF8096" t="s">
        <v>85</v>
      </c>
      <c r="AG8096" t="s">
        <v>49</v>
      </c>
      <c r="AH8096" t="s">
        <v>86</v>
      </c>
      <c r="AI8096" s="3">
        <v>32958232</v>
      </c>
      <c r="AJ8096" t="s">
        <v>87</v>
      </c>
      <c r="AK8096" t="s">
        <v>87</v>
      </c>
      <c r="AL8096" s="3">
        <v>32958232</v>
      </c>
      <c r="AM80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96" t="s">
        <v>87</v>
      </c>
      <c r="AO8096" t="s">
        <v>87</v>
      </c>
      <c r="AP8096" t="s">
        <v>87</v>
      </c>
      <c r="AQ8096" s="3">
        <v>32958232</v>
      </c>
      <c r="AR8096" t="s">
        <v>87</v>
      </c>
      <c r="AS8096" t="s">
        <v>88</v>
      </c>
      <c r="AT8096" t="s">
        <v>85</v>
      </c>
      <c r="AU8096">
        <v>0</v>
      </c>
      <c r="AV8096" t="s">
        <v>89</v>
      </c>
      <c r="AW8096" t="s">
        <v>89</v>
      </c>
      <c r="AX8096" t="s">
        <v>7452</v>
      </c>
      <c r="AY8096" t="s">
        <v>7449</v>
      </c>
      <c r="AZ8096" t="s">
        <v>465</v>
      </c>
      <c r="BA8096" t="s">
        <v>85</v>
      </c>
      <c r="BB8096" t="s">
        <v>94</v>
      </c>
      <c r="BC8096" t="s">
        <v>296</v>
      </c>
      <c r="BD8096" t="s">
        <v>82</v>
      </c>
      <c r="BE8096" t="s">
        <v>297</v>
      </c>
      <c r="BF8096" t="s">
        <v>861</v>
      </c>
      <c r="BG8096" t="s">
        <v>82</v>
      </c>
      <c r="BH8096" t="s">
        <v>862</v>
      </c>
      <c r="BI8096" t="s">
        <v>93</v>
      </c>
      <c r="BJ8096" t="s">
        <v>93</v>
      </c>
      <c r="BK8096" t="s">
        <v>93</v>
      </c>
      <c r="BL8096" t="s">
        <v>85</v>
      </c>
      <c r="BM8096" t="s">
        <v>93</v>
      </c>
      <c r="BN8096" t="s">
        <v>94</v>
      </c>
      <c r="BO8096" t="s">
        <v>94</v>
      </c>
      <c r="BP8096" s="2" t="s">
        <v>94</v>
      </c>
    </row>
    <row r="8097" spans="1:68" x14ac:dyDescent="0.25">
      <c r="A8097" t="s">
        <v>284</v>
      </c>
      <c r="B8097" s="4">
        <v>899999239</v>
      </c>
      <c r="C8097" t="s">
        <v>134</v>
      </c>
      <c r="D8097" t="s">
        <v>285</v>
      </c>
      <c r="E8097" t="s">
        <v>133598</v>
      </c>
      <c r="F8097" t="s">
        <v>68</v>
      </c>
      <c r="G8097" t="s">
        <v>69</v>
      </c>
      <c r="H8097" t="s">
        <v>286</v>
      </c>
      <c r="I8097" t="s">
        <v>287</v>
      </c>
      <c r="J8097" t="s">
        <v>7482</v>
      </c>
      <c r="K8097" t="s">
        <v>7483</v>
      </c>
      <c r="L8097" t="s">
        <v>7484</v>
      </c>
      <c r="M8097" t="s">
        <v>75</v>
      </c>
      <c r="N8097" t="s">
        <v>76</v>
      </c>
      <c r="O8097" t="s">
        <v>370</v>
      </c>
      <c r="P8097" t="s">
        <v>78</v>
      </c>
      <c r="Q8097" t="s">
        <v>79</v>
      </c>
      <c r="R8097" t="s">
        <v>80</v>
      </c>
      <c r="S8097" s="1">
        <v>46051</v>
      </c>
      <c r="T8097" s="1">
        <v>46054</v>
      </c>
      <c r="U8097" s="1">
        <v>46361</v>
      </c>
      <c r="V8097" t="s">
        <v>127</v>
      </c>
      <c r="W8097" t="s">
        <v>82</v>
      </c>
      <c r="X8097" t="s">
        <v>7485</v>
      </c>
      <c r="Y8097" t="s">
        <v>7486</v>
      </c>
      <c r="Z8097" t="s">
        <v>85</v>
      </c>
      <c r="AA8097" t="s">
        <v>85</v>
      </c>
      <c r="AB8097" t="s">
        <v>85</v>
      </c>
      <c r="AC8097" t="s">
        <v>85</v>
      </c>
      <c r="AD8097" t="s">
        <v>85</v>
      </c>
      <c r="AE8097" t="s">
        <v>85</v>
      </c>
      <c r="AF8097" t="s">
        <v>85</v>
      </c>
      <c r="AG8097" t="s">
        <v>49</v>
      </c>
      <c r="AH8097" t="s">
        <v>86</v>
      </c>
      <c r="AI8097" s="3">
        <v>28675337</v>
      </c>
      <c r="AJ8097" t="s">
        <v>87</v>
      </c>
      <c r="AK8097" t="s">
        <v>87</v>
      </c>
      <c r="AL8097" s="3">
        <v>28675337</v>
      </c>
      <c r="AM80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97" t="s">
        <v>87</v>
      </c>
      <c r="AO8097" t="s">
        <v>87</v>
      </c>
      <c r="AP8097" t="s">
        <v>87</v>
      </c>
      <c r="AQ8097" s="3">
        <v>28675337</v>
      </c>
      <c r="AR8097" t="s">
        <v>87</v>
      </c>
      <c r="AS8097" t="s">
        <v>88</v>
      </c>
      <c r="AT8097" t="s">
        <v>85</v>
      </c>
      <c r="AU8097">
        <v>0</v>
      </c>
      <c r="AV8097" t="s">
        <v>89</v>
      </c>
      <c r="AW8097" t="s">
        <v>89</v>
      </c>
      <c r="AX8097" t="s">
        <v>7487</v>
      </c>
      <c r="AY8097" t="s">
        <v>370</v>
      </c>
      <c r="AZ8097" t="s">
        <v>279</v>
      </c>
      <c r="BA8097" t="s">
        <v>85</v>
      </c>
      <c r="BB8097" t="s">
        <v>94</v>
      </c>
      <c r="BC8097" t="s">
        <v>296</v>
      </c>
      <c r="BD8097" t="s">
        <v>82</v>
      </c>
      <c r="BE8097" t="s">
        <v>297</v>
      </c>
      <c r="BF8097" t="s">
        <v>661</v>
      </c>
      <c r="BG8097" t="s">
        <v>82</v>
      </c>
      <c r="BH8097" t="s">
        <v>662</v>
      </c>
      <c r="BI8097" t="s">
        <v>93</v>
      </c>
      <c r="BJ8097" t="s">
        <v>93</v>
      </c>
      <c r="BK8097" t="s">
        <v>93</v>
      </c>
      <c r="BL8097" t="s">
        <v>85</v>
      </c>
      <c r="BM8097" t="s">
        <v>93</v>
      </c>
      <c r="BN8097" t="s">
        <v>94</v>
      </c>
      <c r="BO8097" t="s">
        <v>94</v>
      </c>
      <c r="BP8097" s="2" t="s">
        <v>94</v>
      </c>
    </row>
    <row r="8098" spans="1:68" x14ac:dyDescent="0.25">
      <c r="A8098" t="s">
        <v>133</v>
      </c>
      <c r="B8098" s="4">
        <v>899999239</v>
      </c>
      <c r="C8098" t="s">
        <v>134</v>
      </c>
      <c r="D8098" t="s">
        <v>81</v>
      </c>
      <c r="E8098" t="s">
        <v>133597</v>
      </c>
      <c r="F8098" t="s">
        <v>68</v>
      </c>
      <c r="G8098" t="s">
        <v>135</v>
      </c>
      <c r="H8098" t="s">
        <v>70</v>
      </c>
      <c r="I8098" t="s">
        <v>71</v>
      </c>
      <c r="J8098" t="s">
        <v>7494</v>
      </c>
      <c r="K8098" t="s">
        <v>7495</v>
      </c>
      <c r="L8098" t="s">
        <v>7496</v>
      </c>
      <c r="M8098" t="s">
        <v>75</v>
      </c>
      <c r="N8098" t="s">
        <v>76</v>
      </c>
      <c r="O8098" t="s">
        <v>7500</v>
      </c>
      <c r="P8098" t="s">
        <v>78</v>
      </c>
      <c r="Q8098" t="s">
        <v>79</v>
      </c>
      <c r="R8098" t="s">
        <v>80</v>
      </c>
      <c r="S8098" s="1">
        <v>46044</v>
      </c>
      <c r="T8098" s="1">
        <v>46053</v>
      </c>
      <c r="U8098" s="1">
        <v>46224</v>
      </c>
      <c r="V8098" t="s">
        <v>81</v>
      </c>
      <c r="W8098" t="s">
        <v>82</v>
      </c>
      <c r="X8098" t="s">
        <v>7497</v>
      </c>
      <c r="Y8098" t="s">
        <v>7498</v>
      </c>
      <c r="Z8098" t="s">
        <v>85</v>
      </c>
      <c r="AA8098" t="s">
        <v>85</v>
      </c>
      <c r="AB8098" t="s">
        <v>85</v>
      </c>
      <c r="AC8098" t="s">
        <v>85</v>
      </c>
      <c r="AD8098" t="s">
        <v>85</v>
      </c>
      <c r="AE8098" t="s">
        <v>85</v>
      </c>
      <c r="AF8098" t="s">
        <v>85</v>
      </c>
      <c r="AG8098" t="s">
        <v>49</v>
      </c>
      <c r="AH8098" t="s">
        <v>86</v>
      </c>
      <c r="AI8098" s="3">
        <v>48122062</v>
      </c>
      <c r="AJ8098" t="s">
        <v>87</v>
      </c>
      <c r="AK8098" t="s">
        <v>87</v>
      </c>
      <c r="AL8098" s="3">
        <v>48122062</v>
      </c>
      <c r="AM80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98" t="s">
        <v>87</v>
      </c>
      <c r="AO8098" t="s">
        <v>87</v>
      </c>
      <c r="AP8098" t="s">
        <v>87</v>
      </c>
      <c r="AQ8098" s="3">
        <v>48122062</v>
      </c>
      <c r="AR8098" s="3">
        <v>48122062</v>
      </c>
      <c r="AS8098" t="s">
        <v>88</v>
      </c>
      <c r="AT8098" t="s">
        <v>85</v>
      </c>
      <c r="AU8098">
        <v>0</v>
      </c>
      <c r="AV8098" t="s">
        <v>89</v>
      </c>
      <c r="AW8098" t="s">
        <v>89</v>
      </c>
      <c r="AX8098" t="s">
        <v>7499</v>
      </c>
      <c r="AY8098" t="s">
        <v>7500</v>
      </c>
      <c r="AZ8098" t="s">
        <v>7501</v>
      </c>
      <c r="BA8098" t="s">
        <v>85</v>
      </c>
      <c r="BB8098" t="s">
        <v>94</v>
      </c>
      <c r="BC8098" t="s">
        <v>144</v>
      </c>
      <c r="BD8098" t="s">
        <v>82</v>
      </c>
      <c r="BE8098" t="s">
        <v>145</v>
      </c>
      <c r="BF8098" t="s">
        <v>4578</v>
      </c>
      <c r="BG8098" t="s">
        <v>82</v>
      </c>
      <c r="BH8098" t="s">
        <v>4579</v>
      </c>
      <c r="BI8098" t="s">
        <v>93</v>
      </c>
      <c r="BJ8098" t="s">
        <v>93</v>
      </c>
      <c r="BK8098" t="s">
        <v>93</v>
      </c>
      <c r="BL8098" t="s">
        <v>85</v>
      </c>
      <c r="BM8098" t="s">
        <v>93</v>
      </c>
      <c r="BN8098" t="s">
        <v>94</v>
      </c>
      <c r="BO8098" t="s">
        <v>94</v>
      </c>
      <c r="BP8098" s="2" t="s">
        <v>94</v>
      </c>
    </row>
    <row r="8099" spans="1:68" x14ac:dyDescent="0.25">
      <c r="A8099" t="s">
        <v>133</v>
      </c>
      <c r="B8099" s="4">
        <v>899999239</v>
      </c>
      <c r="C8099" t="s">
        <v>134</v>
      </c>
      <c r="D8099" t="s">
        <v>81</v>
      </c>
      <c r="E8099" t="s">
        <v>133597</v>
      </c>
      <c r="F8099" t="s">
        <v>68</v>
      </c>
      <c r="G8099" t="s">
        <v>135</v>
      </c>
      <c r="H8099" t="s">
        <v>70</v>
      </c>
      <c r="I8099" t="s">
        <v>71</v>
      </c>
      <c r="J8099" t="s">
        <v>7583</v>
      </c>
      <c r="K8099" t="s">
        <v>7584</v>
      </c>
      <c r="L8099" t="s">
        <v>7585</v>
      </c>
      <c r="M8099" t="s">
        <v>75</v>
      </c>
      <c r="N8099" t="s">
        <v>76</v>
      </c>
      <c r="O8099" t="s">
        <v>7586</v>
      </c>
      <c r="P8099" t="s">
        <v>78</v>
      </c>
      <c r="Q8099" t="s">
        <v>79</v>
      </c>
      <c r="R8099" t="s">
        <v>80</v>
      </c>
      <c r="S8099" s="1">
        <v>46050</v>
      </c>
      <c r="T8099" s="1">
        <v>46057</v>
      </c>
      <c r="U8099" s="1">
        <v>46234</v>
      </c>
      <c r="V8099" t="s">
        <v>81</v>
      </c>
      <c r="W8099" t="s">
        <v>82</v>
      </c>
      <c r="X8099" t="s">
        <v>7587</v>
      </c>
      <c r="Y8099" t="s">
        <v>7588</v>
      </c>
      <c r="Z8099" t="s">
        <v>85</v>
      </c>
      <c r="AA8099" t="s">
        <v>85</v>
      </c>
      <c r="AB8099" t="s">
        <v>85</v>
      </c>
      <c r="AC8099" t="s">
        <v>85</v>
      </c>
      <c r="AD8099" t="s">
        <v>85</v>
      </c>
      <c r="AE8099" t="s">
        <v>85</v>
      </c>
      <c r="AF8099" t="s">
        <v>85</v>
      </c>
      <c r="AG8099" t="s">
        <v>49</v>
      </c>
      <c r="AH8099" t="s">
        <v>86</v>
      </c>
      <c r="AI8099" s="3">
        <v>43937500</v>
      </c>
      <c r="AJ8099" t="s">
        <v>87</v>
      </c>
      <c r="AK8099" s="3">
        <v>7030000</v>
      </c>
      <c r="AL8099" s="3">
        <v>43937500</v>
      </c>
      <c r="AM80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099" t="s">
        <v>87</v>
      </c>
      <c r="AO8099" t="s">
        <v>87</v>
      </c>
      <c r="AP8099" t="s">
        <v>87</v>
      </c>
      <c r="AQ8099" s="3">
        <v>43937500</v>
      </c>
      <c r="AR8099" s="3">
        <v>43937500</v>
      </c>
      <c r="AS8099" t="s">
        <v>88</v>
      </c>
      <c r="AT8099" t="s">
        <v>85</v>
      </c>
      <c r="AU8099">
        <v>0</v>
      </c>
      <c r="AV8099" t="s">
        <v>89</v>
      </c>
      <c r="AW8099" t="s">
        <v>89</v>
      </c>
      <c r="AX8099" t="s">
        <v>7589</v>
      </c>
      <c r="AY8099" t="s">
        <v>7586</v>
      </c>
      <c r="AZ8099" t="s">
        <v>6441</v>
      </c>
      <c r="BA8099" t="s">
        <v>85</v>
      </c>
      <c r="BB8099" t="s">
        <v>94</v>
      </c>
      <c r="BC8099" t="s">
        <v>144</v>
      </c>
      <c r="BD8099" t="s">
        <v>82</v>
      </c>
      <c r="BE8099" t="s">
        <v>145</v>
      </c>
      <c r="BF8099" t="s">
        <v>7590</v>
      </c>
      <c r="BG8099" t="s">
        <v>82</v>
      </c>
      <c r="BH8099" t="s">
        <v>7591</v>
      </c>
      <c r="BI8099" t="s">
        <v>93</v>
      </c>
      <c r="BJ8099" t="s">
        <v>93</v>
      </c>
      <c r="BK8099" t="s">
        <v>93</v>
      </c>
      <c r="BL8099" t="s">
        <v>85</v>
      </c>
      <c r="BM8099" t="s">
        <v>93</v>
      </c>
      <c r="BN8099" t="s">
        <v>94</v>
      </c>
      <c r="BO8099" t="s">
        <v>94</v>
      </c>
      <c r="BP8099" s="2" t="s">
        <v>94</v>
      </c>
    </row>
    <row r="8100" spans="1:68" x14ac:dyDescent="0.25">
      <c r="A8100" t="s">
        <v>257</v>
      </c>
      <c r="B8100" s="4">
        <v>899999239</v>
      </c>
      <c r="C8100" t="s">
        <v>134</v>
      </c>
      <c r="D8100" t="s">
        <v>81</v>
      </c>
      <c r="E8100" t="s">
        <v>133597</v>
      </c>
      <c r="F8100" t="s">
        <v>68</v>
      </c>
      <c r="G8100" t="s">
        <v>258</v>
      </c>
      <c r="H8100" t="s">
        <v>70</v>
      </c>
      <c r="I8100" t="s">
        <v>71</v>
      </c>
      <c r="J8100" t="s">
        <v>7650</v>
      </c>
      <c r="K8100" t="s">
        <v>7651</v>
      </c>
      <c r="L8100" t="s">
        <v>7652</v>
      </c>
      <c r="M8100" t="s">
        <v>75</v>
      </c>
      <c r="N8100" t="s">
        <v>76</v>
      </c>
      <c r="O8100" t="s">
        <v>1521</v>
      </c>
      <c r="P8100" t="s">
        <v>78</v>
      </c>
      <c r="Q8100" t="s">
        <v>79</v>
      </c>
      <c r="R8100" t="s">
        <v>80</v>
      </c>
      <c r="S8100" s="1">
        <v>46052</v>
      </c>
      <c r="T8100" s="1">
        <v>46054</v>
      </c>
      <c r="U8100" s="1">
        <v>46361</v>
      </c>
      <c r="V8100" t="s">
        <v>127</v>
      </c>
      <c r="W8100" t="s">
        <v>82</v>
      </c>
      <c r="X8100" t="s">
        <v>7653</v>
      </c>
      <c r="Y8100" t="s">
        <v>7654</v>
      </c>
      <c r="Z8100" t="s">
        <v>85</v>
      </c>
      <c r="AA8100" t="s">
        <v>85</v>
      </c>
      <c r="AB8100" t="s">
        <v>85</v>
      </c>
      <c r="AC8100" t="s">
        <v>85</v>
      </c>
      <c r="AD8100" t="s">
        <v>85</v>
      </c>
      <c r="AE8100" t="s">
        <v>85</v>
      </c>
      <c r="AF8100" t="s">
        <v>85</v>
      </c>
      <c r="AG8100" t="s">
        <v>49</v>
      </c>
      <c r="AH8100" t="s">
        <v>86</v>
      </c>
      <c r="AI8100" s="3">
        <v>24891466</v>
      </c>
      <c r="AJ8100" t="s">
        <v>87</v>
      </c>
      <c r="AK8100" t="s">
        <v>87</v>
      </c>
      <c r="AL8100" s="3">
        <v>24891466</v>
      </c>
      <c r="AM81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00" t="s">
        <v>87</v>
      </c>
      <c r="AO8100" t="s">
        <v>87</v>
      </c>
      <c r="AP8100" t="s">
        <v>87</v>
      </c>
      <c r="AQ8100" s="3">
        <v>24891466</v>
      </c>
      <c r="AR8100" t="s">
        <v>87</v>
      </c>
      <c r="AS8100" t="s">
        <v>88</v>
      </c>
      <c r="AT8100" t="s">
        <v>85</v>
      </c>
      <c r="AU8100">
        <v>0</v>
      </c>
      <c r="AV8100" t="s">
        <v>89</v>
      </c>
      <c r="AW8100" t="s">
        <v>89</v>
      </c>
      <c r="AX8100" t="s">
        <v>7655</v>
      </c>
      <c r="AY8100" t="s">
        <v>1521</v>
      </c>
      <c r="AZ8100" t="s">
        <v>279</v>
      </c>
      <c r="BA8100" t="s">
        <v>85</v>
      </c>
      <c r="BB8100" t="s">
        <v>94</v>
      </c>
      <c r="BC8100" t="s">
        <v>266</v>
      </c>
      <c r="BD8100" t="s">
        <v>82</v>
      </c>
      <c r="BE8100" t="s">
        <v>267</v>
      </c>
      <c r="BF8100" t="s">
        <v>93</v>
      </c>
      <c r="BG8100" t="s">
        <v>93</v>
      </c>
      <c r="BH8100" t="s">
        <v>93</v>
      </c>
      <c r="BI8100" t="s">
        <v>93</v>
      </c>
      <c r="BJ8100" t="s">
        <v>93</v>
      </c>
      <c r="BK8100" t="s">
        <v>93</v>
      </c>
      <c r="BL8100" t="s">
        <v>85</v>
      </c>
      <c r="BM8100" t="s">
        <v>93</v>
      </c>
      <c r="BN8100" t="s">
        <v>94</v>
      </c>
      <c r="BO8100" t="s">
        <v>94</v>
      </c>
      <c r="BP8100" s="2" t="s">
        <v>94</v>
      </c>
    </row>
    <row r="8101" spans="1:68" x14ac:dyDescent="0.25">
      <c r="A8101" t="s">
        <v>284</v>
      </c>
      <c r="B8101" s="4">
        <v>899999239</v>
      </c>
      <c r="C8101" t="s">
        <v>134</v>
      </c>
      <c r="D8101" t="s">
        <v>285</v>
      </c>
      <c r="E8101" t="s">
        <v>133598</v>
      </c>
      <c r="F8101" t="s">
        <v>68</v>
      </c>
      <c r="G8101" t="s">
        <v>69</v>
      </c>
      <c r="H8101" t="s">
        <v>286</v>
      </c>
      <c r="I8101" t="s">
        <v>287</v>
      </c>
      <c r="J8101" t="s">
        <v>7750</v>
      </c>
      <c r="K8101" t="s">
        <v>7751</v>
      </c>
      <c r="L8101" t="s">
        <v>7752</v>
      </c>
      <c r="M8101" t="s">
        <v>162</v>
      </c>
      <c r="N8101" t="s">
        <v>118</v>
      </c>
      <c r="O8101" t="s">
        <v>452</v>
      </c>
      <c r="P8101" t="s">
        <v>119</v>
      </c>
      <c r="Q8101" t="s">
        <v>120</v>
      </c>
      <c r="R8101" t="s">
        <v>121</v>
      </c>
      <c r="S8101" s="1">
        <v>45647</v>
      </c>
      <c r="T8101" s="1">
        <v>45648</v>
      </c>
      <c r="U8101" s="1">
        <v>46203</v>
      </c>
      <c r="V8101" t="s">
        <v>81</v>
      </c>
      <c r="W8101" t="s">
        <v>205</v>
      </c>
      <c r="X8101" t="s">
        <v>7753</v>
      </c>
      <c r="Y8101" t="s">
        <v>7754</v>
      </c>
      <c r="Z8101" t="s">
        <v>85</v>
      </c>
      <c r="AA8101" t="s">
        <v>85</v>
      </c>
      <c r="AB8101" t="s">
        <v>85</v>
      </c>
      <c r="AC8101" t="s">
        <v>85</v>
      </c>
      <c r="AD8101" t="s">
        <v>85</v>
      </c>
      <c r="AE8101" t="s">
        <v>85</v>
      </c>
      <c r="AF8101" t="s">
        <v>85</v>
      </c>
      <c r="AG8101" t="s">
        <v>209</v>
      </c>
      <c r="AH8101" t="s">
        <v>86</v>
      </c>
      <c r="AI8101" s="3">
        <v>1078130526</v>
      </c>
      <c r="AJ8101" t="s">
        <v>87</v>
      </c>
      <c r="AK8101" s="3">
        <v>698839061</v>
      </c>
      <c r="AL8101" s="3">
        <v>379291465</v>
      </c>
      <c r="AM81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4819522696642395</v>
      </c>
      <c r="AN8101" s="3">
        <v>698839061</v>
      </c>
      <c r="AO8101" t="s">
        <v>87</v>
      </c>
      <c r="AP8101" t="s">
        <v>87</v>
      </c>
      <c r="AQ8101" s="3">
        <v>379291465</v>
      </c>
      <c r="AR8101" s="3">
        <v>27297486</v>
      </c>
      <c r="AS8101" t="s">
        <v>88</v>
      </c>
      <c r="AT8101" t="s">
        <v>85</v>
      </c>
      <c r="AU8101">
        <v>0</v>
      </c>
      <c r="AV8101" t="s">
        <v>89</v>
      </c>
      <c r="AW8101" t="s">
        <v>89</v>
      </c>
      <c r="AX8101" t="s">
        <v>7755</v>
      </c>
      <c r="AY8101" t="s">
        <v>452</v>
      </c>
      <c r="AZ8101" t="s">
        <v>1764</v>
      </c>
      <c r="BA8101" t="s">
        <v>85</v>
      </c>
      <c r="BB8101" t="s">
        <v>94</v>
      </c>
      <c r="BC8101" t="s">
        <v>296</v>
      </c>
      <c r="BD8101" t="s">
        <v>82</v>
      </c>
      <c r="BE8101" t="s">
        <v>297</v>
      </c>
      <c r="BF8101" t="s">
        <v>861</v>
      </c>
      <c r="BG8101" t="s">
        <v>82</v>
      </c>
      <c r="BH8101" t="s">
        <v>862</v>
      </c>
      <c r="BI8101" t="s">
        <v>93</v>
      </c>
      <c r="BJ8101" t="s">
        <v>93</v>
      </c>
      <c r="BK8101" t="s">
        <v>93</v>
      </c>
      <c r="BL8101" t="s">
        <v>85</v>
      </c>
      <c r="BM8101" t="s">
        <v>93</v>
      </c>
      <c r="BN8101" t="s">
        <v>94</v>
      </c>
      <c r="BO8101" t="s">
        <v>94</v>
      </c>
      <c r="BP8101" s="2" t="s">
        <v>94</v>
      </c>
    </row>
    <row r="8102" spans="1:68" x14ac:dyDescent="0.25">
      <c r="A8102" t="s">
        <v>133</v>
      </c>
      <c r="B8102" s="4">
        <v>899999239</v>
      </c>
      <c r="C8102" t="s">
        <v>134</v>
      </c>
      <c r="D8102" t="s">
        <v>81</v>
      </c>
      <c r="E8102" t="s">
        <v>133597</v>
      </c>
      <c r="F8102" t="s">
        <v>68</v>
      </c>
      <c r="G8102" t="s">
        <v>135</v>
      </c>
      <c r="H8102" t="s">
        <v>70</v>
      </c>
      <c r="I8102" t="s">
        <v>71</v>
      </c>
      <c r="J8102" t="s">
        <v>7796</v>
      </c>
      <c r="K8102" t="s">
        <v>7797</v>
      </c>
      <c r="L8102" t="s">
        <v>7798</v>
      </c>
      <c r="M8102" t="s">
        <v>75</v>
      </c>
      <c r="N8102" t="s">
        <v>76</v>
      </c>
      <c r="O8102" t="s">
        <v>7799</v>
      </c>
      <c r="P8102" t="s">
        <v>78</v>
      </c>
      <c r="Q8102" t="s">
        <v>79</v>
      </c>
      <c r="R8102" t="s">
        <v>80</v>
      </c>
      <c r="S8102" s="1">
        <v>46031</v>
      </c>
      <c r="T8102" s="1">
        <v>46052</v>
      </c>
      <c r="U8102" s="1">
        <v>46387</v>
      </c>
      <c r="V8102" t="s">
        <v>127</v>
      </c>
      <c r="W8102" t="s">
        <v>82</v>
      </c>
      <c r="X8102" t="s">
        <v>7800</v>
      </c>
      <c r="Y8102" t="s">
        <v>7801</v>
      </c>
      <c r="Z8102" t="s">
        <v>85</v>
      </c>
      <c r="AA8102" t="s">
        <v>85</v>
      </c>
      <c r="AB8102" t="s">
        <v>85</v>
      </c>
      <c r="AC8102" t="s">
        <v>85</v>
      </c>
      <c r="AD8102" t="s">
        <v>85</v>
      </c>
      <c r="AE8102" t="s">
        <v>85</v>
      </c>
      <c r="AF8102" t="s">
        <v>85</v>
      </c>
      <c r="AG8102" t="s">
        <v>49</v>
      </c>
      <c r="AH8102" t="s">
        <v>86</v>
      </c>
      <c r="AI8102" s="3">
        <v>81791943</v>
      </c>
      <c r="AJ8102" t="s">
        <v>87</v>
      </c>
      <c r="AK8102" s="3">
        <v>1817598</v>
      </c>
      <c r="AL8102" s="3">
        <v>79974345</v>
      </c>
      <c r="AM81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2222213256383946E-2</v>
      </c>
      <c r="AN8102" s="3">
        <v>1817598</v>
      </c>
      <c r="AO8102" t="s">
        <v>87</v>
      </c>
      <c r="AP8102" t="s">
        <v>87</v>
      </c>
      <c r="AQ8102" s="3">
        <v>79974345</v>
      </c>
      <c r="AR8102" s="3">
        <v>81791943</v>
      </c>
      <c r="AS8102" t="s">
        <v>88</v>
      </c>
      <c r="AT8102" t="s">
        <v>85</v>
      </c>
      <c r="AU8102">
        <v>0</v>
      </c>
      <c r="AV8102" t="s">
        <v>89</v>
      </c>
      <c r="AW8102" t="s">
        <v>89</v>
      </c>
      <c r="AX8102" t="s">
        <v>7802</v>
      </c>
      <c r="AY8102" t="s">
        <v>7799</v>
      </c>
      <c r="AZ8102" t="s">
        <v>1133</v>
      </c>
      <c r="BA8102" t="s">
        <v>85</v>
      </c>
      <c r="BB8102" t="s">
        <v>94</v>
      </c>
      <c r="BC8102" t="s">
        <v>144</v>
      </c>
      <c r="BD8102" t="s">
        <v>82</v>
      </c>
      <c r="BE8102" t="s">
        <v>145</v>
      </c>
      <c r="BF8102" t="s">
        <v>1832</v>
      </c>
      <c r="BG8102" t="s">
        <v>82</v>
      </c>
      <c r="BH8102" t="s">
        <v>1833</v>
      </c>
      <c r="BI8102" t="s">
        <v>93</v>
      </c>
      <c r="BJ8102" t="s">
        <v>93</v>
      </c>
      <c r="BK8102" t="s">
        <v>93</v>
      </c>
      <c r="BL8102" t="s">
        <v>85</v>
      </c>
      <c r="BM8102" t="s">
        <v>93</v>
      </c>
      <c r="BN8102" t="s">
        <v>94</v>
      </c>
      <c r="BO8102" t="s">
        <v>94</v>
      </c>
      <c r="BP8102" s="2" t="s">
        <v>94</v>
      </c>
    </row>
    <row r="8103" spans="1:68" x14ac:dyDescent="0.25">
      <c r="A8103" t="s">
        <v>284</v>
      </c>
      <c r="B8103" s="4">
        <v>899999239</v>
      </c>
      <c r="C8103" t="s">
        <v>134</v>
      </c>
      <c r="D8103" t="s">
        <v>285</v>
      </c>
      <c r="E8103" t="s">
        <v>133598</v>
      </c>
      <c r="F8103" t="s">
        <v>68</v>
      </c>
      <c r="G8103" t="s">
        <v>69</v>
      </c>
      <c r="H8103" t="s">
        <v>286</v>
      </c>
      <c r="I8103" t="s">
        <v>287</v>
      </c>
      <c r="J8103" t="s">
        <v>7894</v>
      </c>
      <c r="K8103" t="s">
        <v>7895</v>
      </c>
      <c r="L8103" t="s">
        <v>7896</v>
      </c>
      <c r="M8103" t="s">
        <v>75</v>
      </c>
      <c r="N8103" t="s">
        <v>76</v>
      </c>
      <c r="O8103" t="s">
        <v>1918</v>
      </c>
      <c r="P8103" t="s">
        <v>78</v>
      </c>
      <c r="Q8103" t="s">
        <v>79</v>
      </c>
      <c r="R8103" t="s">
        <v>80</v>
      </c>
      <c r="S8103" s="1">
        <v>46033</v>
      </c>
      <c r="T8103" s="1">
        <v>46036</v>
      </c>
      <c r="U8103" s="1">
        <v>46234</v>
      </c>
      <c r="V8103" t="s">
        <v>127</v>
      </c>
      <c r="W8103" t="s">
        <v>82</v>
      </c>
      <c r="X8103" t="s">
        <v>7897</v>
      </c>
      <c r="Y8103" t="s">
        <v>7898</v>
      </c>
      <c r="Z8103" t="s">
        <v>85</v>
      </c>
      <c r="AA8103" t="s">
        <v>85</v>
      </c>
      <c r="AB8103" t="s">
        <v>85</v>
      </c>
      <c r="AC8103" t="s">
        <v>85</v>
      </c>
      <c r="AD8103" t="s">
        <v>85</v>
      </c>
      <c r="AE8103" t="s">
        <v>85</v>
      </c>
      <c r="AF8103" t="s">
        <v>85</v>
      </c>
      <c r="AG8103" t="s">
        <v>49</v>
      </c>
      <c r="AH8103" t="s">
        <v>86</v>
      </c>
      <c r="AI8103" s="3">
        <v>27476778</v>
      </c>
      <c r="AJ8103" t="s">
        <v>87</v>
      </c>
      <c r="AK8103" t="s">
        <v>87</v>
      </c>
      <c r="AL8103" s="3">
        <v>27476778</v>
      </c>
      <c r="AM81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03" t="s">
        <v>87</v>
      </c>
      <c r="AO8103" t="s">
        <v>87</v>
      </c>
      <c r="AP8103" t="s">
        <v>87</v>
      </c>
      <c r="AQ8103" s="3">
        <v>27476778</v>
      </c>
      <c r="AR8103" t="s">
        <v>87</v>
      </c>
      <c r="AS8103" t="s">
        <v>88</v>
      </c>
      <c r="AT8103" t="s">
        <v>85</v>
      </c>
      <c r="AU8103">
        <v>0</v>
      </c>
      <c r="AV8103" t="s">
        <v>89</v>
      </c>
      <c r="AW8103" t="s">
        <v>89</v>
      </c>
      <c r="AX8103" t="s">
        <v>7899</v>
      </c>
      <c r="AY8103" t="s">
        <v>1918</v>
      </c>
      <c r="AZ8103" t="s">
        <v>2314</v>
      </c>
      <c r="BA8103" t="s">
        <v>85</v>
      </c>
      <c r="BB8103" t="s">
        <v>94</v>
      </c>
      <c r="BC8103" t="s">
        <v>296</v>
      </c>
      <c r="BD8103" t="s">
        <v>82</v>
      </c>
      <c r="BE8103" t="s">
        <v>297</v>
      </c>
      <c r="BF8103" t="s">
        <v>661</v>
      </c>
      <c r="BG8103" t="s">
        <v>82</v>
      </c>
      <c r="BH8103" t="s">
        <v>662</v>
      </c>
      <c r="BI8103" t="s">
        <v>93</v>
      </c>
      <c r="BJ8103" t="s">
        <v>93</v>
      </c>
      <c r="BK8103" t="s">
        <v>93</v>
      </c>
      <c r="BL8103" t="s">
        <v>85</v>
      </c>
      <c r="BM8103" t="s">
        <v>93</v>
      </c>
      <c r="BN8103" t="s">
        <v>94</v>
      </c>
      <c r="BO8103" t="s">
        <v>94</v>
      </c>
      <c r="BP8103" s="2" t="s">
        <v>94</v>
      </c>
    </row>
    <row r="8104" spans="1:68" x14ac:dyDescent="0.25">
      <c r="A8104" t="s">
        <v>257</v>
      </c>
      <c r="B8104" s="4">
        <v>899999239</v>
      </c>
      <c r="C8104" t="s">
        <v>134</v>
      </c>
      <c r="D8104" t="s">
        <v>81</v>
      </c>
      <c r="E8104" t="s">
        <v>133597</v>
      </c>
      <c r="F8104" t="s">
        <v>68</v>
      </c>
      <c r="G8104" t="s">
        <v>258</v>
      </c>
      <c r="H8104" t="s">
        <v>70</v>
      </c>
      <c r="I8104" t="s">
        <v>71</v>
      </c>
      <c r="J8104" t="s">
        <v>7906</v>
      </c>
      <c r="K8104" t="s">
        <v>7907</v>
      </c>
      <c r="L8104" t="s">
        <v>7908</v>
      </c>
      <c r="M8104" t="s">
        <v>75</v>
      </c>
      <c r="N8104" t="s">
        <v>76</v>
      </c>
      <c r="O8104" t="s">
        <v>7912</v>
      </c>
      <c r="P8104" t="s">
        <v>78</v>
      </c>
      <c r="Q8104" t="s">
        <v>79</v>
      </c>
      <c r="R8104" t="s">
        <v>80</v>
      </c>
      <c r="S8104" s="1">
        <v>46033</v>
      </c>
      <c r="T8104" s="1">
        <v>46037</v>
      </c>
      <c r="U8104" s="1">
        <v>46265</v>
      </c>
      <c r="V8104" t="s">
        <v>127</v>
      </c>
      <c r="W8104" t="s">
        <v>82</v>
      </c>
      <c r="X8104" t="s">
        <v>7909</v>
      </c>
      <c r="Y8104" t="s">
        <v>7910</v>
      </c>
      <c r="Z8104" t="s">
        <v>85</v>
      </c>
      <c r="AA8104" t="s">
        <v>85</v>
      </c>
      <c r="AB8104" t="s">
        <v>85</v>
      </c>
      <c r="AC8104" t="s">
        <v>85</v>
      </c>
      <c r="AD8104" t="s">
        <v>85</v>
      </c>
      <c r="AE8104" t="s">
        <v>85</v>
      </c>
      <c r="AF8104" t="s">
        <v>85</v>
      </c>
      <c r="AG8104" t="s">
        <v>49</v>
      </c>
      <c r="AH8104" t="s">
        <v>86</v>
      </c>
      <c r="AI8104" s="3">
        <v>32958232</v>
      </c>
      <c r="AJ8104" t="s">
        <v>87</v>
      </c>
      <c r="AK8104" s="3">
        <v>8239558</v>
      </c>
      <c r="AL8104" s="3">
        <v>32958232</v>
      </c>
      <c r="AM81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04" t="s">
        <v>87</v>
      </c>
      <c r="AO8104" t="s">
        <v>87</v>
      </c>
      <c r="AP8104" t="s">
        <v>87</v>
      </c>
      <c r="AQ8104" s="3">
        <v>32958232</v>
      </c>
      <c r="AR8104" t="s">
        <v>87</v>
      </c>
      <c r="AS8104" t="s">
        <v>88</v>
      </c>
      <c r="AT8104" t="s">
        <v>85</v>
      </c>
      <c r="AU8104">
        <v>0</v>
      </c>
      <c r="AV8104" t="s">
        <v>89</v>
      </c>
      <c r="AW8104" t="s">
        <v>89</v>
      </c>
      <c r="AX8104" t="s">
        <v>7911</v>
      </c>
      <c r="AY8104" t="s">
        <v>7912</v>
      </c>
      <c r="AZ8104" t="s">
        <v>1301</v>
      </c>
      <c r="BA8104" t="s">
        <v>85</v>
      </c>
      <c r="BB8104" t="s">
        <v>94</v>
      </c>
      <c r="BC8104" t="s">
        <v>266</v>
      </c>
      <c r="BD8104" t="s">
        <v>82</v>
      </c>
      <c r="BE8104" t="s">
        <v>267</v>
      </c>
      <c r="BF8104" t="s">
        <v>93</v>
      </c>
      <c r="BG8104" t="s">
        <v>93</v>
      </c>
      <c r="BH8104" t="s">
        <v>93</v>
      </c>
      <c r="BI8104" t="s">
        <v>93</v>
      </c>
      <c r="BJ8104" t="s">
        <v>93</v>
      </c>
      <c r="BK8104" t="s">
        <v>93</v>
      </c>
      <c r="BL8104" t="s">
        <v>85</v>
      </c>
      <c r="BM8104" t="s">
        <v>93</v>
      </c>
      <c r="BN8104" t="s">
        <v>94</v>
      </c>
      <c r="BO8104" t="s">
        <v>94</v>
      </c>
      <c r="BP8104" s="2" t="s">
        <v>94</v>
      </c>
    </row>
    <row r="8105" spans="1:68" x14ac:dyDescent="0.25">
      <c r="A8105" t="s">
        <v>257</v>
      </c>
      <c r="B8105" s="4">
        <v>899999239</v>
      </c>
      <c r="C8105" t="s">
        <v>134</v>
      </c>
      <c r="D8105" t="s">
        <v>81</v>
      </c>
      <c r="E8105" t="s">
        <v>133597</v>
      </c>
      <c r="F8105" t="s">
        <v>68</v>
      </c>
      <c r="G8105" t="s">
        <v>258</v>
      </c>
      <c r="H8105" t="s">
        <v>70</v>
      </c>
      <c r="I8105" t="s">
        <v>71</v>
      </c>
      <c r="J8105" t="s">
        <v>8014</v>
      </c>
      <c r="K8105" t="s">
        <v>8015</v>
      </c>
      <c r="L8105" t="s">
        <v>8016</v>
      </c>
      <c r="M8105" t="s">
        <v>75</v>
      </c>
      <c r="N8105" t="s">
        <v>76</v>
      </c>
      <c r="O8105" t="s">
        <v>8017</v>
      </c>
      <c r="P8105" t="s">
        <v>78</v>
      </c>
      <c r="Q8105" t="s">
        <v>79</v>
      </c>
      <c r="R8105" t="s">
        <v>80</v>
      </c>
      <c r="S8105" s="1">
        <v>46052</v>
      </c>
      <c r="T8105" s="1">
        <v>46052</v>
      </c>
      <c r="U8105" s="1">
        <v>46264</v>
      </c>
      <c r="V8105" t="s">
        <v>127</v>
      </c>
      <c r="W8105" t="s">
        <v>82</v>
      </c>
      <c r="X8105" t="s">
        <v>8018</v>
      </c>
      <c r="Y8105" t="s">
        <v>8019</v>
      </c>
      <c r="Z8105" t="s">
        <v>85</v>
      </c>
      <c r="AA8105" t="s">
        <v>85</v>
      </c>
      <c r="AB8105" t="s">
        <v>85</v>
      </c>
      <c r="AC8105" t="s">
        <v>85</v>
      </c>
      <c r="AD8105" t="s">
        <v>85</v>
      </c>
      <c r="AE8105" t="s">
        <v>85</v>
      </c>
      <c r="AF8105" t="s">
        <v>85</v>
      </c>
      <c r="AG8105" t="s">
        <v>209</v>
      </c>
      <c r="AH8105" t="s">
        <v>86</v>
      </c>
      <c r="AI8105" s="3">
        <v>30898342</v>
      </c>
      <c r="AJ8105" t="s">
        <v>87</v>
      </c>
      <c r="AK8105" t="s">
        <v>87</v>
      </c>
      <c r="AL8105" s="3">
        <v>30898342</v>
      </c>
      <c r="AM81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05" t="s">
        <v>87</v>
      </c>
      <c r="AO8105" t="s">
        <v>87</v>
      </c>
      <c r="AP8105" t="s">
        <v>87</v>
      </c>
      <c r="AQ8105" s="3">
        <v>30898342</v>
      </c>
      <c r="AR8105" t="s">
        <v>87</v>
      </c>
      <c r="AS8105" t="s">
        <v>88</v>
      </c>
      <c r="AT8105" t="s">
        <v>85</v>
      </c>
      <c r="AU8105">
        <v>0</v>
      </c>
      <c r="AV8105" t="s">
        <v>89</v>
      </c>
      <c r="AW8105" t="s">
        <v>89</v>
      </c>
      <c r="AX8105" t="s">
        <v>8020</v>
      </c>
      <c r="AY8105" t="s">
        <v>8017</v>
      </c>
      <c r="AZ8105" t="s">
        <v>2144</v>
      </c>
      <c r="BA8105" t="s">
        <v>85</v>
      </c>
      <c r="BB8105" t="s">
        <v>94</v>
      </c>
      <c r="BC8105" t="s">
        <v>266</v>
      </c>
      <c r="BD8105" t="s">
        <v>82</v>
      </c>
      <c r="BE8105" t="s">
        <v>267</v>
      </c>
      <c r="BF8105" t="s">
        <v>559</v>
      </c>
      <c r="BG8105" t="s">
        <v>82</v>
      </c>
      <c r="BH8105" t="s">
        <v>560</v>
      </c>
      <c r="BI8105" t="s">
        <v>93</v>
      </c>
      <c r="BJ8105" t="s">
        <v>93</v>
      </c>
      <c r="BK8105" t="s">
        <v>93</v>
      </c>
      <c r="BL8105" t="s">
        <v>85</v>
      </c>
      <c r="BM8105" t="s">
        <v>93</v>
      </c>
      <c r="BN8105" t="s">
        <v>94</v>
      </c>
      <c r="BO8105" t="s">
        <v>94</v>
      </c>
      <c r="BP8105" s="2" t="s">
        <v>94</v>
      </c>
    </row>
    <row r="8106" spans="1:68" x14ac:dyDescent="0.25">
      <c r="A8106" t="s">
        <v>133</v>
      </c>
      <c r="B8106" s="4">
        <v>899999239</v>
      </c>
      <c r="C8106" t="s">
        <v>134</v>
      </c>
      <c r="D8106" t="s">
        <v>81</v>
      </c>
      <c r="E8106" t="s">
        <v>133597</v>
      </c>
      <c r="F8106" t="s">
        <v>68</v>
      </c>
      <c r="G8106" t="s">
        <v>135</v>
      </c>
      <c r="H8106" t="s">
        <v>70</v>
      </c>
      <c r="I8106" t="s">
        <v>71</v>
      </c>
      <c r="J8106" t="s">
        <v>8056</v>
      </c>
      <c r="K8106" t="s">
        <v>8057</v>
      </c>
      <c r="L8106" t="s">
        <v>8058</v>
      </c>
      <c r="M8106" t="s">
        <v>178</v>
      </c>
      <c r="N8106" t="s">
        <v>76</v>
      </c>
      <c r="O8106" t="s">
        <v>8059</v>
      </c>
      <c r="P8106" t="s">
        <v>78</v>
      </c>
      <c r="Q8106" t="s">
        <v>79</v>
      </c>
      <c r="R8106" t="s">
        <v>80</v>
      </c>
      <c r="S8106" s="1">
        <v>46044</v>
      </c>
      <c r="T8106" s="1">
        <v>46051</v>
      </c>
      <c r="U8106" s="1">
        <v>46387</v>
      </c>
      <c r="V8106" t="s">
        <v>81</v>
      </c>
      <c r="W8106" t="s">
        <v>82</v>
      </c>
      <c r="X8106" t="s">
        <v>8060</v>
      </c>
      <c r="Y8106" t="s">
        <v>8061</v>
      </c>
      <c r="Z8106" t="s">
        <v>85</v>
      </c>
      <c r="AA8106" t="s">
        <v>85</v>
      </c>
      <c r="AB8106" t="s">
        <v>85</v>
      </c>
      <c r="AC8106" t="s">
        <v>85</v>
      </c>
      <c r="AD8106" t="s">
        <v>85</v>
      </c>
      <c r="AE8106" t="s">
        <v>85</v>
      </c>
      <c r="AF8106" t="s">
        <v>85</v>
      </c>
      <c r="AG8106" t="s">
        <v>49</v>
      </c>
      <c r="AH8106" t="s">
        <v>86</v>
      </c>
      <c r="AI8106" s="3">
        <v>25222027</v>
      </c>
      <c r="AJ8106" t="s">
        <v>87</v>
      </c>
      <c r="AK8106" t="s">
        <v>87</v>
      </c>
      <c r="AL8106" s="3">
        <v>25222027</v>
      </c>
      <c r="AM81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06" t="s">
        <v>87</v>
      </c>
      <c r="AO8106" t="s">
        <v>87</v>
      </c>
      <c r="AP8106" t="s">
        <v>87</v>
      </c>
      <c r="AQ8106" s="3">
        <v>25222027</v>
      </c>
      <c r="AR8106" s="3">
        <v>25222027</v>
      </c>
      <c r="AS8106" t="s">
        <v>88</v>
      </c>
      <c r="AT8106" t="s">
        <v>85</v>
      </c>
      <c r="AU8106">
        <v>0</v>
      </c>
      <c r="AV8106" t="s">
        <v>89</v>
      </c>
      <c r="AW8106" t="s">
        <v>89</v>
      </c>
      <c r="AX8106" t="s">
        <v>8062</v>
      </c>
      <c r="AY8106" t="s">
        <v>8059</v>
      </c>
      <c r="AZ8106" t="s">
        <v>1133</v>
      </c>
      <c r="BA8106" t="s">
        <v>85</v>
      </c>
      <c r="BB8106" t="s">
        <v>94</v>
      </c>
      <c r="BC8106" t="s">
        <v>144</v>
      </c>
      <c r="BD8106" t="s">
        <v>82</v>
      </c>
      <c r="BE8106" t="s">
        <v>145</v>
      </c>
      <c r="BF8106" t="s">
        <v>1618</v>
      </c>
      <c r="BG8106" t="s">
        <v>82</v>
      </c>
      <c r="BH8106" t="s">
        <v>1619</v>
      </c>
      <c r="BI8106" t="s">
        <v>93</v>
      </c>
      <c r="BJ8106" t="s">
        <v>93</v>
      </c>
      <c r="BK8106" t="s">
        <v>93</v>
      </c>
      <c r="BL8106" t="s">
        <v>85</v>
      </c>
      <c r="BM8106" t="s">
        <v>93</v>
      </c>
      <c r="BN8106" t="s">
        <v>94</v>
      </c>
      <c r="BO8106" t="s">
        <v>94</v>
      </c>
      <c r="BP8106" s="2" t="s">
        <v>94</v>
      </c>
    </row>
    <row r="8107" spans="1:68" x14ac:dyDescent="0.25">
      <c r="A8107" t="s">
        <v>284</v>
      </c>
      <c r="B8107" s="4">
        <v>899999239</v>
      </c>
      <c r="C8107" t="s">
        <v>134</v>
      </c>
      <c r="D8107" t="s">
        <v>285</v>
      </c>
      <c r="E8107" t="s">
        <v>133598</v>
      </c>
      <c r="F8107" t="s">
        <v>68</v>
      </c>
      <c r="G8107" t="s">
        <v>69</v>
      </c>
      <c r="H8107" t="s">
        <v>286</v>
      </c>
      <c r="I8107" t="s">
        <v>287</v>
      </c>
      <c r="J8107" t="s">
        <v>8063</v>
      </c>
      <c r="K8107" t="s">
        <v>8064</v>
      </c>
      <c r="L8107" t="s">
        <v>8065</v>
      </c>
      <c r="M8107" t="s">
        <v>75</v>
      </c>
      <c r="N8107" t="s">
        <v>76</v>
      </c>
      <c r="O8107" t="s">
        <v>8066</v>
      </c>
      <c r="P8107" t="s">
        <v>78</v>
      </c>
      <c r="Q8107" t="s">
        <v>79</v>
      </c>
      <c r="R8107" t="s">
        <v>80</v>
      </c>
      <c r="S8107" s="1">
        <v>46035</v>
      </c>
      <c r="T8107" s="1">
        <v>46035</v>
      </c>
      <c r="U8107" s="1">
        <v>46387</v>
      </c>
      <c r="V8107" t="s">
        <v>274</v>
      </c>
      <c r="W8107" t="s">
        <v>82</v>
      </c>
      <c r="X8107" t="s">
        <v>8067</v>
      </c>
      <c r="Y8107" t="s">
        <v>8068</v>
      </c>
      <c r="Z8107" t="s">
        <v>85</v>
      </c>
      <c r="AA8107" t="s">
        <v>85</v>
      </c>
      <c r="AB8107" t="s">
        <v>85</v>
      </c>
      <c r="AC8107" t="s">
        <v>85</v>
      </c>
      <c r="AD8107" t="s">
        <v>85</v>
      </c>
      <c r="AE8107" t="s">
        <v>85</v>
      </c>
      <c r="AF8107" t="s">
        <v>85</v>
      </c>
      <c r="AG8107" t="s">
        <v>49</v>
      </c>
      <c r="AH8107" t="s">
        <v>86</v>
      </c>
      <c r="AI8107" s="3">
        <v>49437348</v>
      </c>
      <c r="AJ8107" t="s">
        <v>87</v>
      </c>
      <c r="AK8107" t="s">
        <v>87</v>
      </c>
      <c r="AL8107" s="3">
        <v>49437348</v>
      </c>
      <c r="AM81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07" t="s">
        <v>87</v>
      </c>
      <c r="AO8107" t="s">
        <v>87</v>
      </c>
      <c r="AP8107" t="s">
        <v>87</v>
      </c>
      <c r="AQ8107" s="3">
        <v>49437348</v>
      </c>
      <c r="AR8107" s="3">
        <v>49437348</v>
      </c>
      <c r="AS8107" t="s">
        <v>88</v>
      </c>
      <c r="AT8107" t="s">
        <v>85</v>
      </c>
      <c r="AU8107">
        <v>0</v>
      </c>
      <c r="AV8107" t="s">
        <v>89</v>
      </c>
      <c r="AW8107" t="s">
        <v>89</v>
      </c>
      <c r="AX8107" t="s">
        <v>8069</v>
      </c>
      <c r="AY8107" t="s">
        <v>8066</v>
      </c>
      <c r="AZ8107" t="s">
        <v>3964</v>
      </c>
      <c r="BA8107" t="s">
        <v>85</v>
      </c>
      <c r="BB8107" t="s">
        <v>94</v>
      </c>
      <c r="BC8107" t="s">
        <v>296</v>
      </c>
      <c r="BD8107" t="s">
        <v>82</v>
      </c>
      <c r="BE8107" t="s">
        <v>297</v>
      </c>
      <c r="BF8107" t="s">
        <v>523</v>
      </c>
      <c r="BG8107" t="s">
        <v>82</v>
      </c>
      <c r="BH8107" t="s">
        <v>524</v>
      </c>
      <c r="BI8107" t="s">
        <v>93</v>
      </c>
      <c r="BJ8107" t="s">
        <v>93</v>
      </c>
      <c r="BK8107" t="s">
        <v>93</v>
      </c>
      <c r="BL8107" t="s">
        <v>85</v>
      </c>
      <c r="BM8107" t="s">
        <v>93</v>
      </c>
      <c r="BN8107" t="s">
        <v>94</v>
      </c>
      <c r="BO8107" t="s">
        <v>94</v>
      </c>
      <c r="BP8107" s="2" t="s">
        <v>94</v>
      </c>
    </row>
    <row r="8108" spans="1:68" x14ac:dyDescent="0.25">
      <c r="A8108" t="s">
        <v>257</v>
      </c>
      <c r="B8108" s="4">
        <v>899999239</v>
      </c>
      <c r="C8108" t="s">
        <v>134</v>
      </c>
      <c r="D8108" t="s">
        <v>81</v>
      </c>
      <c r="E8108" t="s">
        <v>133597</v>
      </c>
      <c r="F8108" t="s">
        <v>68</v>
      </c>
      <c r="G8108" t="s">
        <v>258</v>
      </c>
      <c r="H8108" t="s">
        <v>70</v>
      </c>
      <c r="I8108" t="s">
        <v>71</v>
      </c>
      <c r="J8108" t="s">
        <v>8077</v>
      </c>
      <c r="K8108" t="s">
        <v>8078</v>
      </c>
      <c r="L8108" t="s">
        <v>8079</v>
      </c>
      <c r="M8108" t="s">
        <v>75</v>
      </c>
      <c r="N8108" t="s">
        <v>118</v>
      </c>
      <c r="O8108" t="s">
        <v>8083</v>
      </c>
      <c r="P8108" t="s">
        <v>119</v>
      </c>
      <c r="Q8108" t="s">
        <v>120</v>
      </c>
      <c r="R8108" t="s">
        <v>121</v>
      </c>
      <c r="S8108" s="1">
        <v>46022</v>
      </c>
      <c r="T8108" s="1">
        <v>46022</v>
      </c>
      <c r="U8108" s="1">
        <v>46234</v>
      </c>
      <c r="V8108" t="s">
        <v>105</v>
      </c>
      <c r="W8108" t="s">
        <v>205</v>
      </c>
      <c r="X8108" t="s">
        <v>8080</v>
      </c>
      <c r="Y8108" t="s">
        <v>8081</v>
      </c>
      <c r="Z8108" t="s">
        <v>85</v>
      </c>
      <c r="AA8108" t="s">
        <v>208</v>
      </c>
      <c r="AB8108" t="s">
        <v>85</v>
      </c>
      <c r="AC8108" t="s">
        <v>85</v>
      </c>
      <c r="AD8108" t="s">
        <v>85</v>
      </c>
      <c r="AE8108" t="s">
        <v>85</v>
      </c>
      <c r="AF8108" t="s">
        <v>85</v>
      </c>
      <c r="AG8108" t="s">
        <v>49</v>
      </c>
      <c r="AH8108" t="s">
        <v>86</v>
      </c>
      <c r="AI8108" s="3">
        <v>441196842</v>
      </c>
      <c r="AJ8108" t="s">
        <v>87</v>
      </c>
      <c r="AK8108" t="s">
        <v>87</v>
      </c>
      <c r="AL8108" s="3">
        <v>441196842</v>
      </c>
      <c r="AM81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08" t="s">
        <v>87</v>
      </c>
      <c r="AO8108" t="s">
        <v>87</v>
      </c>
      <c r="AP8108" t="s">
        <v>87</v>
      </c>
      <c r="AQ8108" s="3">
        <v>441196842</v>
      </c>
      <c r="AR8108" s="3">
        <v>49245</v>
      </c>
      <c r="AS8108" s="4">
        <v>1285209668670</v>
      </c>
      <c r="AT8108" t="s">
        <v>85</v>
      </c>
      <c r="AU8108">
        <v>0</v>
      </c>
      <c r="AV8108" t="s">
        <v>89</v>
      </c>
      <c r="AW8108" t="s">
        <v>89</v>
      </c>
      <c r="AX8108" t="s">
        <v>8082</v>
      </c>
      <c r="AY8108" t="s">
        <v>8083</v>
      </c>
      <c r="AZ8108" t="s">
        <v>765</v>
      </c>
      <c r="BA8108" t="s">
        <v>85</v>
      </c>
      <c r="BB8108" t="s">
        <v>94</v>
      </c>
      <c r="BC8108" t="s">
        <v>266</v>
      </c>
      <c r="BD8108" t="s">
        <v>82</v>
      </c>
      <c r="BE8108" t="s">
        <v>267</v>
      </c>
      <c r="BF8108" t="s">
        <v>1228</v>
      </c>
      <c r="BG8108" t="s">
        <v>82</v>
      </c>
      <c r="BH8108" t="s">
        <v>1229</v>
      </c>
      <c r="BI8108" t="s">
        <v>93</v>
      </c>
      <c r="BJ8108" t="s">
        <v>93</v>
      </c>
      <c r="BK8108" t="s">
        <v>93</v>
      </c>
      <c r="BL8108" t="s">
        <v>85</v>
      </c>
      <c r="BM8108" t="s">
        <v>93</v>
      </c>
      <c r="BN8108" t="s">
        <v>94</v>
      </c>
      <c r="BO8108" t="s">
        <v>94</v>
      </c>
      <c r="BP8108" s="2" t="s">
        <v>94</v>
      </c>
    </row>
    <row r="8109" spans="1:68" x14ac:dyDescent="0.25">
      <c r="A8109" t="s">
        <v>257</v>
      </c>
      <c r="B8109" s="4">
        <v>899999239</v>
      </c>
      <c r="C8109" t="s">
        <v>134</v>
      </c>
      <c r="D8109" t="s">
        <v>81</v>
      </c>
      <c r="E8109" t="s">
        <v>133597</v>
      </c>
      <c r="F8109" t="s">
        <v>68</v>
      </c>
      <c r="G8109" t="s">
        <v>258</v>
      </c>
      <c r="H8109" t="s">
        <v>70</v>
      </c>
      <c r="I8109" t="s">
        <v>71</v>
      </c>
      <c r="J8109" t="s">
        <v>8101</v>
      </c>
      <c r="K8109" t="s">
        <v>8102</v>
      </c>
      <c r="L8109" t="s">
        <v>8103</v>
      </c>
      <c r="M8109" t="s">
        <v>75</v>
      </c>
      <c r="N8109" t="s">
        <v>76</v>
      </c>
      <c r="O8109" t="s">
        <v>265</v>
      </c>
      <c r="P8109" t="s">
        <v>78</v>
      </c>
      <c r="Q8109" t="s">
        <v>79</v>
      </c>
      <c r="R8109" t="s">
        <v>80</v>
      </c>
      <c r="S8109" s="1">
        <v>46048</v>
      </c>
      <c r="T8109" s="1">
        <v>46054</v>
      </c>
      <c r="U8109" s="1">
        <v>46361</v>
      </c>
      <c r="V8109" t="s">
        <v>127</v>
      </c>
      <c r="W8109" t="s">
        <v>82</v>
      </c>
      <c r="X8109" t="s">
        <v>8104</v>
      </c>
      <c r="Y8109" t="s">
        <v>8105</v>
      </c>
      <c r="Z8109" t="s">
        <v>85</v>
      </c>
      <c r="AA8109" t="s">
        <v>85</v>
      </c>
      <c r="AB8109" t="s">
        <v>85</v>
      </c>
      <c r="AC8109" t="s">
        <v>85</v>
      </c>
      <c r="AD8109" t="s">
        <v>85</v>
      </c>
      <c r="AE8109" t="s">
        <v>85</v>
      </c>
      <c r="AF8109" t="s">
        <v>85</v>
      </c>
      <c r="AG8109" t="s">
        <v>49</v>
      </c>
      <c r="AH8109" t="s">
        <v>86</v>
      </c>
      <c r="AI8109" s="3">
        <v>25329243</v>
      </c>
      <c r="AJ8109" t="s">
        <v>87</v>
      </c>
      <c r="AK8109" t="s">
        <v>87</v>
      </c>
      <c r="AL8109" s="3">
        <v>25329243</v>
      </c>
      <c r="AM81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09" t="s">
        <v>87</v>
      </c>
      <c r="AO8109" t="s">
        <v>87</v>
      </c>
      <c r="AP8109" t="s">
        <v>87</v>
      </c>
      <c r="AQ8109" s="3">
        <v>25329243</v>
      </c>
      <c r="AR8109" t="s">
        <v>87</v>
      </c>
      <c r="AS8109" t="s">
        <v>88</v>
      </c>
      <c r="AT8109" t="s">
        <v>85</v>
      </c>
      <c r="AU8109">
        <v>0</v>
      </c>
      <c r="AV8109" t="s">
        <v>89</v>
      </c>
      <c r="AW8109" t="s">
        <v>89</v>
      </c>
      <c r="AX8109" t="s">
        <v>8106</v>
      </c>
      <c r="AY8109" t="s">
        <v>265</v>
      </c>
      <c r="AZ8109" t="s">
        <v>195</v>
      </c>
      <c r="BA8109" t="s">
        <v>85</v>
      </c>
      <c r="BB8109" t="s">
        <v>94</v>
      </c>
      <c r="BC8109" t="s">
        <v>266</v>
      </c>
      <c r="BD8109" t="s">
        <v>82</v>
      </c>
      <c r="BE8109" t="s">
        <v>267</v>
      </c>
      <c r="BF8109" t="s">
        <v>93</v>
      </c>
      <c r="BG8109" t="s">
        <v>93</v>
      </c>
      <c r="BH8109" t="s">
        <v>93</v>
      </c>
      <c r="BI8109" t="s">
        <v>93</v>
      </c>
      <c r="BJ8109" t="s">
        <v>93</v>
      </c>
      <c r="BK8109" t="s">
        <v>93</v>
      </c>
      <c r="BL8109" t="s">
        <v>85</v>
      </c>
      <c r="BM8109" t="s">
        <v>93</v>
      </c>
      <c r="BN8109" t="s">
        <v>94</v>
      </c>
      <c r="BO8109" t="s">
        <v>94</v>
      </c>
      <c r="BP8109" s="2" t="s">
        <v>94</v>
      </c>
    </row>
    <row r="8110" spans="1:68" x14ac:dyDescent="0.25">
      <c r="A8110" t="s">
        <v>257</v>
      </c>
      <c r="B8110" s="4">
        <v>899999239</v>
      </c>
      <c r="C8110" t="s">
        <v>134</v>
      </c>
      <c r="D8110" t="s">
        <v>81</v>
      </c>
      <c r="E8110" t="s">
        <v>133597</v>
      </c>
      <c r="F8110" t="s">
        <v>68</v>
      </c>
      <c r="G8110" t="s">
        <v>258</v>
      </c>
      <c r="H8110" t="s">
        <v>70</v>
      </c>
      <c r="I8110" t="s">
        <v>71</v>
      </c>
      <c r="J8110" t="s">
        <v>8124</v>
      </c>
      <c r="K8110" t="s">
        <v>8125</v>
      </c>
      <c r="L8110" t="s">
        <v>8126</v>
      </c>
      <c r="M8110" t="s">
        <v>75</v>
      </c>
      <c r="N8110" t="s">
        <v>76</v>
      </c>
      <c r="O8110" t="s">
        <v>4057</v>
      </c>
      <c r="P8110" t="s">
        <v>78</v>
      </c>
      <c r="Q8110" t="s">
        <v>79</v>
      </c>
      <c r="R8110" t="s">
        <v>80</v>
      </c>
      <c r="S8110" s="1">
        <v>46037</v>
      </c>
      <c r="T8110" s="1">
        <v>46037</v>
      </c>
      <c r="U8110" s="1">
        <v>46387</v>
      </c>
      <c r="V8110" t="s">
        <v>127</v>
      </c>
      <c r="W8110" t="s">
        <v>82</v>
      </c>
      <c r="X8110" t="s">
        <v>8127</v>
      </c>
      <c r="Y8110" t="s">
        <v>8128</v>
      </c>
      <c r="Z8110" t="s">
        <v>85</v>
      </c>
      <c r="AA8110" t="s">
        <v>85</v>
      </c>
      <c r="AB8110" t="s">
        <v>85</v>
      </c>
      <c r="AC8110" t="s">
        <v>85</v>
      </c>
      <c r="AD8110" t="s">
        <v>85</v>
      </c>
      <c r="AE8110" t="s">
        <v>85</v>
      </c>
      <c r="AF8110" t="s">
        <v>85</v>
      </c>
      <c r="AG8110" t="s">
        <v>49</v>
      </c>
      <c r="AH8110" t="s">
        <v>86</v>
      </c>
      <c r="AI8110" s="3">
        <v>66983088</v>
      </c>
      <c r="AJ8110" t="s">
        <v>87</v>
      </c>
      <c r="AK8110" s="3">
        <v>11163848</v>
      </c>
      <c r="AL8110" s="3">
        <v>66983088</v>
      </c>
      <c r="AM81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10" t="s">
        <v>87</v>
      </c>
      <c r="AO8110" t="s">
        <v>87</v>
      </c>
      <c r="AP8110" t="s">
        <v>87</v>
      </c>
      <c r="AQ8110" s="3">
        <v>66983088</v>
      </c>
      <c r="AR8110" t="s">
        <v>87</v>
      </c>
      <c r="AS8110" t="s">
        <v>88</v>
      </c>
      <c r="AT8110" t="s">
        <v>85</v>
      </c>
      <c r="AU8110">
        <v>0</v>
      </c>
      <c r="AV8110" t="s">
        <v>89</v>
      </c>
      <c r="AW8110" t="s">
        <v>89</v>
      </c>
      <c r="AX8110" t="s">
        <v>8129</v>
      </c>
      <c r="AY8110" t="s">
        <v>4057</v>
      </c>
      <c r="AZ8110" t="s">
        <v>1798</v>
      </c>
      <c r="BA8110" t="s">
        <v>85</v>
      </c>
      <c r="BB8110" t="s">
        <v>94</v>
      </c>
      <c r="BC8110" t="s">
        <v>266</v>
      </c>
      <c r="BD8110" t="s">
        <v>82</v>
      </c>
      <c r="BE8110" t="s">
        <v>267</v>
      </c>
      <c r="BF8110" t="s">
        <v>8130</v>
      </c>
      <c r="BG8110" t="s">
        <v>82</v>
      </c>
      <c r="BH8110" t="s">
        <v>8131</v>
      </c>
      <c r="BI8110" t="s">
        <v>93</v>
      </c>
      <c r="BJ8110" t="s">
        <v>93</v>
      </c>
      <c r="BK8110" t="s">
        <v>93</v>
      </c>
      <c r="BL8110" t="s">
        <v>85</v>
      </c>
      <c r="BM8110" t="s">
        <v>93</v>
      </c>
      <c r="BN8110" t="s">
        <v>94</v>
      </c>
      <c r="BO8110" t="s">
        <v>94</v>
      </c>
      <c r="BP8110" s="2" t="s">
        <v>94</v>
      </c>
    </row>
    <row r="8111" spans="1:68" x14ac:dyDescent="0.25">
      <c r="A8111" t="s">
        <v>133</v>
      </c>
      <c r="B8111" s="4">
        <v>899999239</v>
      </c>
      <c r="C8111" t="s">
        <v>134</v>
      </c>
      <c r="D8111" t="s">
        <v>81</v>
      </c>
      <c r="E8111" t="s">
        <v>133597</v>
      </c>
      <c r="F8111" t="s">
        <v>68</v>
      </c>
      <c r="G8111" t="s">
        <v>135</v>
      </c>
      <c r="H8111" t="s">
        <v>70</v>
      </c>
      <c r="I8111" t="s">
        <v>71</v>
      </c>
      <c r="J8111" t="s">
        <v>8145</v>
      </c>
      <c r="K8111" t="s">
        <v>8146</v>
      </c>
      <c r="L8111" t="s">
        <v>8147</v>
      </c>
      <c r="M8111" t="s">
        <v>75</v>
      </c>
      <c r="N8111" t="s">
        <v>76</v>
      </c>
      <c r="O8111" t="s">
        <v>8151</v>
      </c>
      <c r="P8111" t="s">
        <v>78</v>
      </c>
      <c r="Q8111" t="s">
        <v>79</v>
      </c>
      <c r="R8111" t="s">
        <v>80</v>
      </c>
      <c r="S8111" s="1">
        <v>46034</v>
      </c>
      <c r="T8111" s="1">
        <v>46043</v>
      </c>
      <c r="U8111" s="1">
        <v>46387</v>
      </c>
      <c r="V8111" t="s">
        <v>81</v>
      </c>
      <c r="W8111" t="s">
        <v>82</v>
      </c>
      <c r="X8111" t="s">
        <v>8148</v>
      </c>
      <c r="Y8111" t="s">
        <v>8149</v>
      </c>
      <c r="Z8111" t="s">
        <v>85</v>
      </c>
      <c r="AA8111" t="s">
        <v>85</v>
      </c>
      <c r="AB8111" t="s">
        <v>85</v>
      </c>
      <c r="AC8111" t="s">
        <v>85</v>
      </c>
      <c r="AD8111" t="s">
        <v>85</v>
      </c>
      <c r="AE8111" t="s">
        <v>85</v>
      </c>
      <c r="AF8111" t="s">
        <v>85</v>
      </c>
      <c r="AG8111" t="s">
        <v>49</v>
      </c>
      <c r="AH8111" t="s">
        <v>86</v>
      </c>
      <c r="AI8111" s="3">
        <v>116746484</v>
      </c>
      <c r="AJ8111" t="s">
        <v>87</v>
      </c>
      <c r="AK8111" t="s">
        <v>87</v>
      </c>
      <c r="AL8111" s="3">
        <v>116746484</v>
      </c>
      <c r="AM81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11" t="s">
        <v>87</v>
      </c>
      <c r="AO8111" t="s">
        <v>87</v>
      </c>
      <c r="AP8111" t="s">
        <v>87</v>
      </c>
      <c r="AQ8111" s="3">
        <v>116746484</v>
      </c>
      <c r="AR8111" s="3">
        <v>116746484</v>
      </c>
      <c r="AS8111" t="s">
        <v>88</v>
      </c>
      <c r="AT8111" t="s">
        <v>85</v>
      </c>
      <c r="AU8111">
        <v>0</v>
      </c>
      <c r="AV8111" t="s">
        <v>89</v>
      </c>
      <c r="AW8111" t="s">
        <v>89</v>
      </c>
      <c r="AX8111" t="s">
        <v>8150</v>
      </c>
      <c r="AY8111" t="s">
        <v>8151</v>
      </c>
      <c r="AZ8111" t="s">
        <v>167</v>
      </c>
      <c r="BA8111" t="s">
        <v>85</v>
      </c>
      <c r="BB8111" t="s">
        <v>94</v>
      </c>
      <c r="BC8111" t="s">
        <v>144</v>
      </c>
      <c r="BD8111" t="s">
        <v>82</v>
      </c>
      <c r="BE8111" t="s">
        <v>145</v>
      </c>
      <c r="BF8111" t="s">
        <v>8152</v>
      </c>
      <c r="BG8111" t="s">
        <v>82</v>
      </c>
      <c r="BH8111" t="s">
        <v>8153</v>
      </c>
      <c r="BI8111" t="s">
        <v>93</v>
      </c>
      <c r="BJ8111" t="s">
        <v>93</v>
      </c>
      <c r="BK8111" t="s">
        <v>93</v>
      </c>
      <c r="BL8111" t="s">
        <v>85</v>
      </c>
      <c r="BM8111" t="s">
        <v>93</v>
      </c>
      <c r="BN8111" t="s">
        <v>94</v>
      </c>
      <c r="BO8111" t="s">
        <v>94</v>
      </c>
      <c r="BP8111" s="2" t="s">
        <v>94</v>
      </c>
    </row>
    <row r="8112" spans="1:68" x14ac:dyDescent="0.25">
      <c r="A8112" t="s">
        <v>257</v>
      </c>
      <c r="B8112" s="4">
        <v>899999239</v>
      </c>
      <c r="C8112" t="s">
        <v>134</v>
      </c>
      <c r="D8112" t="s">
        <v>81</v>
      </c>
      <c r="E8112" t="s">
        <v>133597</v>
      </c>
      <c r="F8112" t="s">
        <v>68</v>
      </c>
      <c r="G8112" t="s">
        <v>258</v>
      </c>
      <c r="H8112" t="s">
        <v>70</v>
      </c>
      <c r="I8112" t="s">
        <v>71</v>
      </c>
      <c r="J8112" t="s">
        <v>8208</v>
      </c>
      <c r="K8112" t="s">
        <v>8209</v>
      </c>
      <c r="L8112" t="s">
        <v>8210</v>
      </c>
      <c r="M8112" t="s">
        <v>75</v>
      </c>
      <c r="N8112" t="s">
        <v>76</v>
      </c>
      <c r="O8112" t="s">
        <v>567</v>
      </c>
      <c r="P8112" t="s">
        <v>78</v>
      </c>
      <c r="Q8112" t="s">
        <v>79</v>
      </c>
      <c r="R8112" t="s">
        <v>80</v>
      </c>
      <c r="S8112" s="1">
        <v>46051</v>
      </c>
      <c r="T8112" s="1">
        <v>46054</v>
      </c>
      <c r="U8112" s="1">
        <v>46361</v>
      </c>
      <c r="V8112" t="s">
        <v>127</v>
      </c>
      <c r="W8112" t="s">
        <v>82</v>
      </c>
      <c r="X8112" t="s">
        <v>8211</v>
      </c>
      <c r="Y8112" t="s">
        <v>8212</v>
      </c>
      <c r="Z8112" t="s">
        <v>85</v>
      </c>
      <c r="AA8112" t="s">
        <v>85</v>
      </c>
      <c r="AB8112" t="s">
        <v>85</v>
      </c>
      <c r="AC8112" t="s">
        <v>85</v>
      </c>
      <c r="AD8112" t="s">
        <v>85</v>
      </c>
      <c r="AE8112" t="s">
        <v>85</v>
      </c>
      <c r="AF8112" t="s">
        <v>85</v>
      </c>
      <c r="AG8112" t="s">
        <v>49</v>
      </c>
      <c r="AH8112" t="s">
        <v>86</v>
      </c>
      <c r="AI8112" s="3">
        <v>24891466</v>
      </c>
      <c r="AJ8112" t="s">
        <v>87</v>
      </c>
      <c r="AK8112" t="s">
        <v>87</v>
      </c>
      <c r="AL8112" s="3">
        <v>24891466</v>
      </c>
      <c r="AM81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12" t="s">
        <v>87</v>
      </c>
      <c r="AO8112" t="s">
        <v>87</v>
      </c>
      <c r="AP8112" t="s">
        <v>87</v>
      </c>
      <c r="AQ8112" s="3">
        <v>24891466</v>
      </c>
      <c r="AR8112" t="s">
        <v>87</v>
      </c>
      <c r="AS8112" t="s">
        <v>88</v>
      </c>
      <c r="AT8112" t="s">
        <v>85</v>
      </c>
      <c r="AU8112">
        <v>0</v>
      </c>
      <c r="AV8112" t="s">
        <v>89</v>
      </c>
      <c r="AW8112" t="s">
        <v>89</v>
      </c>
      <c r="AX8112" t="s">
        <v>8213</v>
      </c>
      <c r="AY8112" t="s">
        <v>567</v>
      </c>
      <c r="AZ8112" t="s">
        <v>195</v>
      </c>
      <c r="BA8112" t="s">
        <v>85</v>
      </c>
      <c r="BB8112" t="s">
        <v>94</v>
      </c>
      <c r="BC8112" t="s">
        <v>266</v>
      </c>
      <c r="BD8112" t="s">
        <v>82</v>
      </c>
      <c r="BE8112" t="s">
        <v>267</v>
      </c>
      <c r="BF8112" t="s">
        <v>5747</v>
      </c>
      <c r="BG8112" t="s">
        <v>82</v>
      </c>
      <c r="BH8112" t="s">
        <v>5748</v>
      </c>
      <c r="BI8112" t="s">
        <v>93</v>
      </c>
      <c r="BJ8112" t="s">
        <v>93</v>
      </c>
      <c r="BK8112" t="s">
        <v>93</v>
      </c>
      <c r="BL8112" t="s">
        <v>85</v>
      </c>
      <c r="BM8112" t="s">
        <v>93</v>
      </c>
      <c r="BN8112" t="s">
        <v>94</v>
      </c>
      <c r="BO8112" t="s">
        <v>94</v>
      </c>
      <c r="BP8112" s="2" t="s">
        <v>94</v>
      </c>
    </row>
    <row r="8113" spans="1:68" x14ac:dyDescent="0.25">
      <c r="A8113" t="s">
        <v>257</v>
      </c>
      <c r="B8113" s="4">
        <v>899999239</v>
      </c>
      <c r="C8113" t="s">
        <v>134</v>
      </c>
      <c r="D8113" t="s">
        <v>81</v>
      </c>
      <c r="E8113" t="s">
        <v>133597</v>
      </c>
      <c r="F8113" t="s">
        <v>68</v>
      </c>
      <c r="G8113" t="s">
        <v>258</v>
      </c>
      <c r="H8113" t="s">
        <v>70</v>
      </c>
      <c r="I8113" t="s">
        <v>71</v>
      </c>
      <c r="J8113" t="s">
        <v>8229</v>
      </c>
      <c r="K8113" t="s">
        <v>8230</v>
      </c>
      <c r="L8113" t="s">
        <v>8231</v>
      </c>
      <c r="M8113" t="s">
        <v>75</v>
      </c>
      <c r="N8113" t="s">
        <v>76</v>
      </c>
      <c r="O8113" t="s">
        <v>8232</v>
      </c>
      <c r="P8113" t="s">
        <v>78</v>
      </c>
      <c r="Q8113" t="s">
        <v>79</v>
      </c>
      <c r="R8113" t="s">
        <v>80</v>
      </c>
      <c r="S8113" s="1">
        <v>46034</v>
      </c>
      <c r="T8113" s="1">
        <v>46035</v>
      </c>
      <c r="U8113" s="1">
        <v>46387</v>
      </c>
      <c r="V8113" t="s">
        <v>81</v>
      </c>
      <c r="W8113" t="s">
        <v>82</v>
      </c>
      <c r="X8113" t="s">
        <v>8233</v>
      </c>
      <c r="Y8113" t="s">
        <v>8234</v>
      </c>
      <c r="Z8113" t="s">
        <v>85</v>
      </c>
      <c r="AA8113" t="s">
        <v>85</v>
      </c>
      <c r="AB8113" t="s">
        <v>85</v>
      </c>
      <c r="AC8113" t="s">
        <v>85</v>
      </c>
      <c r="AD8113" t="s">
        <v>85</v>
      </c>
      <c r="AE8113" t="s">
        <v>85</v>
      </c>
      <c r="AF8113" t="s">
        <v>85</v>
      </c>
      <c r="AG8113" t="s">
        <v>49</v>
      </c>
      <c r="AH8113" t="s">
        <v>86</v>
      </c>
      <c r="AI8113" s="3">
        <v>49437348</v>
      </c>
      <c r="AJ8113" t="s">
        <v>87</v>
      </c>
      <c r="AK8113" s="3">
        <v>8239558</v>
      </c>
      <c r="AL8113" s="3">
        <v>45317569</v>
      </c>
      <c r="AM81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8113" s="3">
        <v>4119779</v>
      </c>
      <c r="AO8113" t="s">
        <v>87</v>
      </c>
      <c r="AP8113" t="s">
        <v>87</v>
      </c>
      <c r="AQ8113" s="3">
        <v>45317569</v>
      </c>
      <c r="AR8113" s="3">
        <v>49437348</v>
      </c>
      <c r="AS8113" t="s">
        <v>88</v>
      </c>
      <c r="AT8113" t="s">
        <v>85</v>
      </c>
      <c r="AU8113">
        <v>0</v>
      </c>
      <c r="AV8113" t="s">
        <v>89</v>
      </c>
      <c r="AW8113" t="s">
        <v>89</v>
      </c>
      <c r="AX8113" t="s">
        <v>8235</v>
      </c>
      <c r="AY8113" t="s">
        <v>8232</v>
      </c>
      <c r="AZ8113" t="s">
        <v>558</v>
      </c>
      <c r="BA8113" t="s">
        <v>85</v>
      </c>
      <c r="BB8113" t="s">
        <v>94</v>
      </c>
      <c r="BC8113" t="s">
        <v>266</v>
      </c>
      <c r="BD8113" t="s">
        <v>82</v>
      </c>
      <c r="BE8113" t="s">
        <v>267</v>
      </c>
      <c r="BF8113" t="s">
        <v>8236</v>
      </c>
      <c r="BG8113" t="s">
        <v>82</v>
      </c>
      <c r="BH8113" t="s">
        <v>8237</v>
      </c>
      <c r="BI8113" t="s">
        <v>93</v>
      </c>
      <c r="BJ8113" t="s">
        <v>93</v>
      </c>
      <c r="BK8113" t="s">
        <v>93</v>
      </c>
      <c r="BL8113" t="s">
        <v>85</v>
      </c>
      <c r="BM8113" t="s">
        <v>93</v>
      </c>
      <c r="BN8113" t="s">
        <v>94</v>
      </c>
      <c r="BO8113" t="s">
        <v>94</v>
      </c>
      <c r="BP8113" s="2" t="s">
        <v>94</v>
      </c>
    </row>
    <row r="8114" spans="1:68" x14ac:dyDescent="0.25">
      <c r="A8114" t="s">
        <v>284</v>
      </c>
      <c r="B8114" s="4">
        <v>899999239</v>
      </c>
      <c r="C8114" t="s">
        <v>134</v>
      </c>
      <c r="D8114" t="s">
        <v>285</v>
      </c>
      <c r="E8114" t="s">
        <v>133598</v>
      </c>
      <c r="F8114" t="s">
        <v>68</v>
      </c>
      <c r="G8114" t="s">
        <v>69</v>
      </c>
      <c r="H8114" t="s">
        <v>286</v>
      </c>
      <c r="I8114" t="s">
        <v>287</v>
      </c>
      <c r="J8114" t="s">
        <v>8238</v>
      </c>
      <c r="K8114" t="s">
        <v>8239</v>
      </c>
      <c r="L8114" t="s">
        <v>8240</v>
      </c>
      <c r="M8114" t="s">
        <v>75</v>
      </c>
      <c r="N8114" t="s">
        <v>76</v>
      </c>
      <c r="O8114" t="s">
        <v>879</v>
      </c>
      <c r="P8114" t="s">
        <v>78</v>
      </c>
      <c r="Q8114" t="s">
        <v>79</v>
      </c>
      <c r="R8114" t="s">
        <v>80</v>
      </c>
      <c r="S8114" s="1">
        <v>46052</v>
      </c>
      <c r="T8114" s="1">
        <v>46054</v>
      </c>
      <c r="U8114" s="1">
        <v>46361</v>
      </c>
      <c r="V8114" t="s">
        <v>127</v>
      </c>
      <c r="W8114" t="s">
        <v>82</v>
      </c>
      <c r="X8114" t="s">
        <v>8241</v>
      </c>
      <c r="Y8114" t="s">
        <v>8242</v>
      </c>
      <c r="Z8114" t="s">
        <v>85</v>
      </c>
      <c r="AA8114" t="s">
        <v>85</v>
      </c>
      <c r="AB8114" t="s">
        <v>85</v>
      </c>
      <c r="AC8114" t="s">
        <v>85</v>
      </c>
      <c r="AD8114" t="s">
        <v>85</v>
      </c>
      <c r="AE8114" t="s">
        <v>85</v>
      </c>
      <c r="AF8114" t="s">
        <v>85</v>
      </c>
      <c r="AG8114" t="s">
        <v>49</v>
      </c>
      <c r="AH8114" t="s">
        <v>86</v>
      </c>
      <c r="AI8114" s="3">
        <v>29682234</v>
      </c>
      <c r="AJ8114" t="s">
        <v>87</v>
      </c>
      <c r="AK8114" t="s">
        <v>87</v>
      </c>
      <c r="AL8114" s="3">
        <v>29682234</v>
      </c>
      <c r="AM81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14" t="s">
        <v>87</v>
      </c>
      <c r="AO8114" t="s">
        <v>87</v>
      </c>
      <c r="AP8114" t="s">
        <v>87</v>
      </c>
      <c r="AQ8114" s="3">
        <v>29682234</v>
      </c>
      <c r="AR8114" t="s">
        <v>87</v>
      </c>
      <c r="AS8114" t="s">
        <v>88</v>
      </c>
      <c r="AT8114" t="s">
        <v>85</v>
      </c>
      <c r="AU8114">
        <v>0</v>
      </c>
      <c r="AV8114" t="s">
        <v>89</v>
      </c>
      <c r="AW8114" t="s">
        <v>89</v>
      </c>
      <c r="AX8114" t="s">
        <v>8243</v>
      </c>
      <c r="AY8114" t="s">
        <v>879</v>
      </c>
      <c r="AZ8114" t="s">
        <v>279</v>
      </c>
      <c r="BA8114" t="s">
        <v>85</v>
      </c>
      <c r="BB8114" t="s">
        <v>94</v>
      </c>
      <c r="BC8114" t="s">
        <v>296</v>
      </c>
      <c r="BD8114" t="s">
        <v>82</v>
      </c>
      <c r="BE8114" t="s">
        <v>297</v>
      </c>
      <c r="BF8114" t="s">
        <v>661</v>
      </c>
      <c r="BG8114" t="s">
        <v>82</v>
      </c>
      <c r="BH8114" t="s">
        <v>662</v>
      </c>
      <c r="BI8114" t="s">
        <v>93</v>
      </c>
      <c r="BJ8114" t="s">
        <v>93</v>
      </c>
      <c r="BK8114" t="s">
        <v>93</v>
      </c>
      <c r="BL8114" t="s">
        <v>85</v>
      </c>
      <c r="BM8114" t="s">
        <v>93</v>
      </c>
      <c r="BN8114" t="s">
        <v>94</v>
      </c>
      <c r="BO8114" t="s">
        <v>94</v>
      </c>
      <c r="BP8114" s="2" t="s">
        <v>94</v>
      </c>
    </row>
    <row r="8115" spans="1:68" x14ac:dyDescent="0.25">
      <c r="A8115" t="s">
        <v>284</v>
      </c>
      <c r="B8115" s="4">
        <v>899999239</v>
      </c>
      <c r="C8115" t="s">
        <v>134</v>
      </c>
      <c r="D8115" t="s">
        <v>285</v>
      </c>
      <c r="E8115" t="s">
        <v>133598</v>
      </c>
      <c r="F8115" t="s">
        <v>68</v>
      </c>
      <c r="G8115" t="s">
        <v>69</v>
      </c>
      <c r="H8115" t="s">
        <v>286</v>
      </c>
      <c r="I8115" t="s">
        <v>287</v>
      </c>
      <c r="J8115" t="s">
        <v>8250</v>
      </c>
      <c r="K8115" t="s">
        <v>8251</v>
      </c>
      <c r="L8115" t="s">
        <v>8252</v>
      </c>
      <c r="M8115" t="s">
        <v>75</v>
      </c>
      <c r="N8115" t="s">
        <v>76</v>
      </c>
      <c r="O8115" t="s">
        <v>5408</v>
      </c>
      <c r="P8115" t="s">
        <v>78</v>
      </c>
      <c r="Q8115" t="s">
        <v>79</v>
      </c>
      <c r="R8115" t="s">
        <v>80</v>
      </c>
      <c r="S8115" s="1">
        <v>46061</v>
      </c>
      <c r="T8115" s="1">
        <v>46062</v>
      </c>
      <c r="U8115" s="1">
        <v>46361</v>
      </c>
      <c r="V8115" t="s">
        <v>81</v>
      </c>
      <c r="W8115" t="s">
        <v>82</v>
      </c>
      <c r="X8115" t="s">
        <v>8253</v>
      </c>
      <c r="Y8115" t="s">
        <v>8254</v>
      </c>
      <c r="Z8115" t="s">
        <v>85</v>
      </c>
      <c r="AA8115" t="s">
        <v>85</v>
      </c>
      <c r="AB8115" t="s">
        <v>85</v>
      </c>
      <c r="AC8115" t="s">
        <v>85</v>
      </c>
      <c r="AD8115" t="s">
        <v>85</v>
      </c>
      <c r="AE8115" t="s">
        <v>85</v>
      </c>
      <c r="AF8115" t="s">
        <v>85</v>
      </c>
      <c r="AG8115" t="s">
        <v>209</v>
      </c>
      <c r="AH8115" t="s">
        <v>86</v>
      </c>
      <c r="AI8115" s="3">
        <v>28675337</v>
      </c>
      <c r="AJ8115" t="s">
        <v>87</v>
      </c>
      <c r="AK8115" t="s">
        <v>87</v>
      </c>
      <c r="AL8115" s="3">
        <v>28675337</v>
      </c>
      <c r="AM81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15" t="s">
        <v>87</v>
      </c>
      <c r="AO8115" t="s">
        <v>87</v>
      </c>
      <c r="AP8115" t="s">
        <v>87</v>
      </c>
      <c r="AQ8115" s="3">
        <v>28675337</v>
      </c>
      <c r="AR8115" s="3">
        <v>28675337</v>
      </c>
      <c r="AS8115" t="s">
        <v>88</v>
      </c>
      <c r="AT8115" t="s">
        <v>85</v>
      </c>
      <c r="AU8115">
        <v>0</v>
      </c>
      <c r="AV8115" t="s">
        <v>89</v>
      </c>
      <c r="AW8115" t="s">
        <v>89</v>
      </c>
      <c r="AX8115" t="s">
        <v>8255</v>
      </c>
      <c r="AY8115" t="s">
        <v>5408</v>
      </c>
      <c r="AZ8115" t="s">
        <v>92</v>
      </c>
      <c r="BA8115" t="s">
        <v>85</v>
      </c>
      <c r="BB8115" t="s">
        <v>94</v>
      </c>
      <c r="BC8115" t="s">
        <v>296</v>
      </c>
      <c r="BD8115" t="s">
        <v>82</v>
      </c>
      <c r="BE8115" t="s">
        <v>297</v>
      </c>
      <c r="BF8115" t="s">
        <v>661</v>
      </c>
      <c r="BG8115" t="s">
        <v>82</v>
      </c>
      <c r="BH8115" t="s">
        <v>662</v>
      </c>
      <c r="BI8115" t="s">
        <v>93</v>
      </c>
      <c r="BJ8115" t="s">
        <v>93</v>
      </c>
      <c r="BK8115" t="s">
        <v>93</v>
      </c>
      <c r="BL8115" t="s">
        <v>85</v>
      </c>
      <c r="BM8115" t="s">
        <v>93</v>
      </c>
      <c r="BN8115" t="s">
        <v>94</v>
      </c>
      <c r="BO8115" t="s">
        <v>94</v>
      </c>
      <c r="BP8115" s="2" t="s">
        <v>94</v>
      </c>
    </row>
    <row r="8116" spans="1:68" x14ac:dyDescent="0.25">
      <c r="A8116" t="s">
        <v>284</v>
      </c>
      <c r="B8116" s="4">
        <v>899999239</v>
      </c>
      <c r="C8116" t="s">
        <v>134</v>
      </c>
      <c r="D8116" t="s">
        <v>285</v>
      </c>
      <c r="E8116" t="s">
        <v>133598</v>
      </c>
      <c r="F8116" t="s">
        <v>68</v>
      </c>
      <c r="G8116" t="s">
        <v>69</v>
      </c>
      <c r="H8116" t="s">
        <v>286</v>
      </c>
      <c r="I8116" t="s">
        <v>287</v>
      </c>
      <c r="J8116" t="s">
        <v>8320</v>
      </c>
      <c r="K8116" t="s">
        <v>8321</v>
      </c>
      <c r="L8116" t="s">
        <v>8322</v>
      </c>
      <c r="M8116" t="s">
        <v>75</v>
      </c>
      <c r="N8116" t="s">
        <v>76</v>
      </c>
      <c r="O8116" t="s">
        <v>370</v>
      </c>
      <c r="P8116" t="s">
        <v>78</v>
      </c>
      <c r="Q8116" t="s">
        <v>79</v>
      </c>
      <c r="R8116" t="s">
        <v>80</v>
      </c>
      <c r="S8116" s="1">
        <v>46050</v>
      </c>
      <c r="T8116" s="1">
        <v>46055</v>
      </c>
      <c r="U8116" s="1">
        <v>46361</v>
      </c>
      <c r="V8116" t="s">
        <v>127</v>
      </c>
      <c r="W8116" t="s">
        <v>82</v>
      </c>
      <c r="X8116" t="s">
        <v>8323</v>
      </c>
      <c r="Y8116" t="s">
        <v>8324</v>
      </c>
      <c r="Z8116" t="s">
        <v>85</v>
      </c>
      <c r="AA8116" t="s">
        <v>85</v>
      </c>
      <c r="AB8116" t="s">
        <v>85</v>
      </c>
      <c r="AC8116" t="s">
        <v>85</v>
      </c>
      <c r="AD8116" t="s">
        <v>85</v>
      </c>
      <c r="AE8116" t="s">
        <v>85</v>
      </c>
      <c r="AF8116" t="s">
        <v>85</v>
      </c>
      <c r="AG8116" t="s">
        <v>49</v>
      </c>
      <c r="AH8116" t="s">
        <v>86</v>
      </c>
      <c r="AI8116" s="3">
        <v>28675337</v>
      </c>
      <c r="AJ8116" t="s">
        <v>87</v>
      </c>
      <c r="AK8116" t="s">
        <v>87</v>
      </c>
      <c r="AL8116" s="3">
        <v>28675337</v>
      </c>
      <c r="AM81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16" t="s">
        <v>87</v>
      </c>
      <c r="AO8116" t="s">
        <v>87</v>
      </c>
      <c r="AP8116" t="s">
        <v>87</v>
      </c>
      <c r="AQ8116" s="3">
        <v>28675337</v>
      </c>
      <c r="AR8116" s="3">
        <v>28675337</v>
      </c>
      <c r="AS8116" t="s">
        <v>88</v>
      </c>
      <c r="AT8116" t="s">
        <v>85</v>
      </c>
      <c r="AU8116">
        <v>0</v>
      </c>
      <c r="AV8116" t="s">
        <v>89</v>
      </c>
      <c r="AW8116" t="s">
        <v>89</v>
      </c>
      <c r="AX8116" t="s">
        <v>8325</v>
      </c>
      <c r="AY8116" t="s">
        <v>370</v>
      </c>
      <c r="AZ8116" t="s">
        <v>279</v>
      </c>
      <c r="BA8116" t="s">
        <v>85</v>
      </c>
      <c r="BB8116" t="s">
        <v>94</v>
      </c>
      <c r="BC8116" t="s">
        <v>296</v>
      </c>
      <c r="BD8116" t="s">
        <v>82</v>
      </c>
      <c r="BE8116" t="s">
        <v>297</v>
      </c>
      <c r="BF8116" t="s">
        <v>661</v>
      </c>
      <c r="BG8116" t="s">
        <v>82</v>
      </c>
      <c r="BH8116" t="s">
        <v>662</v>
      </c>
      <c r="BI8116" t="s">
        <v>93</v>
      </c>
      <c r="BJ8116" t="s">
        <v>93</v>
      </c>
      <c r="BK8116" t="s">
        <v>93</v>
      </c>
      <c r="BL8116" t="s">
        <v>85</v>
      </c>
      <c r="BM8116" t="s">
        <v>93</v>
      </c>
      <c r="BN8116" t="s">
        <v>94</v>
      </c>
      <c r="BO8116" t="s">
        <v>94</v>
      </c>
      <c r="BP8116" s="2" t="s">
        <v>94</v>
      </c>
    </row>
    <row r="8117" spans="1:68" x14ac:dyDescent="0.25">
      <c r="A8117" t="s">
        <v>284</v>
      </c>
      <c r="B8117" s="4">
        <v>899999239</v>
      </c>
      <c r="C8117" t="s">
        <v>134</v>
      </c>
      <c r="D8117" t="s">
        <v>285</v>
      </c>
      <c r="E8117" t="s">
        <v>133598</v>
      </c>
      <c r="F8117" t="s">
        <v>68</v>
      </c>
      <c r="G8117" t="s">
        <v>69</v>
      </c>
      <c r="H8117" t="s">
        <v>286</v>
      </c>
      <c r="I8117" t="s">
        <v>287</v>
      </c>
      <c r="J8117" t="s">
        <v>8373</v>
      </c>
      <c r="K8117" t="s">
        <v>8374</v>
      </c>
      <c r="L8117" t="s">
        <v>8375</v>
      </c>
      <c r="M8117" t="s">
        <v>75</v>
      </c>
      <c r="N8117" t="s">
        <v>76</v>
      </c>
      <c r="O8117" t="s">
        <v>8376</v>
      </c>
      <c r="P8117" t="s">
        <v>78</v>
      </c>
      <c r="Q8117" t="s">
        <v>79</v>
      </c>
      <c r="R8117" t="s">
        <v>80</v>
      </c>
      <c r="S8117" s="1">
        <v>46040</v>
      </c>
      <c r="T8117" s="1">
        <v>46041</v>
      </c>
      <c r="U8117" s="1">
        <v>46265</v>
      </c>
      <c r="V8117" t="s">
        <v>105</v>
      </c>
      <c r="W8117" t="s">
        <v>82</v>
      </c>
      <c r="X8117" t="s">
        <v>8377</v>
      </c>
      <c r="Y8117" t="s">
        <v>8378</v>
      </c>
      <c r="Z8117" t="s">
        <v>85</v>
      </c>
      <c r="AA8117" t="s">
        <v>85</v>
      </c>
      <c r="AB8117" t="s">
        <v>85</v>
      </c>
      <c r="AC8117" t="s">
        <v>85</v>
      </c>
      <c r="AD8117" t="s">
        <v>85</v>
      </c>
      <c r="AE8117" t="s">
        <v>85</v>
      </c>
      <c r="AF8117" t="s">
        <v>85</v>
      </c>
      <c r="AG8117" t="s">
        <v>49</v>
      </c>
      <c r="AH8117" t="s">
        <v>86</v>
      </c>
      <c r="AI8117" s="3">
        <v>31928287</v>
      </c>
      <c r="AJ8117" t="s">
        <v>87</v>
      </c>
      <c r="AK8117" s="3">
        <v>3089834</v>
      </c>
      <c r="AL8117" s="3">
        <v>31928287</v>
      </c>
      <c r="AM81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17" t="s">
        <v>87</v>
      </c>
      <c r="AO8117" t="s">
        <v>87</v>
      </c>
      <c r="AP8117" t="s">
        <v>87</v>
      </c>
      <c r="AQ8117" s="3">
        <v>31928287</v>
      </c>
      <c r="AR8117" t="s">
        <v>87</v>
      </c>
      <c r="AS8117" t="s">
        <v>88</v>
      </c>
      <c r="AT8117" t="s">
        <v>85</v>
      </c>
      <c r="AU8117">
        <v>0</v>
      </c>
      <c r="AV8117" t="s">
        <v>89</v>
      </c>
      <c r="AW8117" t="s">
        <v>89</v>
      </c>
      <c r="AX8117" t="s">
        <v>8379</v>
      </c>
      <c r="AY8117" t="s">
        <v>8376</v>
      </c>
      <c r="AZ8117" t="s">
        <v>850</v>
      </c>
      <c r="BA8117" t="s">
        <v>85</v>
      </c>
      <c r="BB8117" t="s">
        <v>94</v>
      </c>
      <c r="BC8117" t="s">
        <v>296</v>
      </c>
      <c r="BD8117" t="s">
        <v>82</v>
      </c>
      <c r="BE8117" t="s">
        <v>297</v>
      </c>
      <c r="BF8117" t="s">
        <v>2068</v>
      </c>
      <c r="BG8117" t="s">
        <v>82</v>
      </c>
      <c r="BH8117" t="s">
        <v>2069</v>
      </c>
      <c r="BI8117" t="s">
        <v>93</v>
      </c>
      <c r="BJ8117" t="s">
        <v>93</v>
      </c>
      <c r="BK8117" t="s">
        <v>93</v>
      </c>
      <c r="BL8117" t="s">
        <v>85</v>
      </c>
      <c r="BM8117" t="s">
        <v>93</v>
      </c>
      <c r="BN8117" t="s">
        <v>94</v>
      </c>
      <c r="BO8117" t="s">
        <v>94</v>
      </c>
      <c r="BP8117" s="2" t="s">
        <v>94</v>
      </c>
    </row>
    <row r="8118" spans="1:68" x14ac:dyDescent="0.25">
      <c r="A8118" t="s">
        <v>257</v>
      </c>
      <c r="B8118" s="4">
        <v>899999239</v>
      </c>
      <c r="C8118" t="s">
        <v>134</v>
      </c>
      <c r="D8118" t="s">
        <v>81</v>
      </c>
      <c r="E8118" t="s">
        <v>133597</v>
      </c>
      <c r="F8118" t="s">
        <v>68</v>
      </c>
      <c r="G8118" t="s">
        <v>258</v>
      </c>
      <c r="H8118" t="s">
        <v>70</v>
      </c>
      <c r="I8118" t="s">
        <v>71</v>
      </c>
      <c r="J8118" t="s">
        <v>8380</v>
      </c>
      <c r="K8118" t="s">
        <v>8381</v>
      </c>
      <c r="L8118" t="s">
        <v>8382</v>
      </c>
      <c r="M8118" t="s">
        <v>75</v>
      </c>
      <c r="N8118" t="s">
        <v>203</v>
      </c>
      <c r="O8118" t="s">
        <v>8386</v>
      </c>
      <c r="P8118" t="s">
        <v>119</v>
      </c>
      <c r="Q8118" t="s">
        <v>120</v>
      </c>
      <c r="R8118" t="s">
        <v>121</v>
      </c>
      <c r="S8118" s="1">
        <v>46021</v>
      </c>
      <c r="T8118" s="1">
        <v>46022</v>
      </c>
      <c r="U8118" s="1">
        <v>46234</v>
      </c>
      <c r="V8118" t="s">
        <v>127</v>
      </c>
      <c r="W8118" t="s">
        <v>205</v>
      </c>
      <c r="X8118" t="s">
        <v>8383</v>
      </c>
      <c r="Y8118" t="s">
        <v>8384</v>
      </c>
      <c r="Z8118" t="s">
        <v>85</v>
      </c>
      <c r="AA8118" t="s">
        <v>208</v>
      </c>
      <c r="AB8118" t="s">
        <v>85</v>
      </c>
      <c r="AC8118" t="s">
        <v>85</v>
      </c>
      <c r="AD8118" t="s">
        <v>85</v>
      </c>
      <c r="AE8118" t="s">
        <v>85</v>
      </c>
      <c r="AF8118" t="s">
        <v>85</v>
      </c>
      <c r="AG8118" t="s">
        <v>209</v>
      </c>
      <c r="AH8118" t="s">
        <v>432</v>
      </c>
      <c r="AI8118" s="3">
        <v>707704441</v>
      </c>
      <c r="AJ8118" t="s">
        <v>87</v>
      </c>
      <c r="AK8118" t="s">
        <v>87</v>
      </c>
      <c r="AL8118" s="3">
        <v>707704441</v>
      </c>
      <c r="AM81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18" t="s">
        <v>87</v>
      </c>
      <c r="AO8118" t="s">
        <v>87</v>
      </c>
      <c r="AP8118" t="s">
        <v>87</v>
      </c>
      <c r="AQ8118" s="3">
        <v>707704441</v>
      </c>
      <c r="AR8118" t="s">
        <v>87</v>
      </c>
      <c r="AS8118" t="s">
        <v>88</v>
      </c>
      <c r="AT8118" t="s">
        <v>85</v>
      </c>
      <c r="AU8118">
        <v>0</v>
      </c>
      <c r="AV8118" t="s">
        <v>89</v>
      </c>
      <c r="AW8118" t="s">
        <v>89</v>
      </c>
      <c r="AX8118" t="s">
        <v>8385</v>
      </c>
      <c r="AY8118" t="s">
        <v>8386</v>
      </c>
      <c r="AZ8118" t="s">
        <v>310</v>
      </c>
      <c r="BA8118" t="s">
        <v>85</v>
      </c>
      <c r="BB8118" t="s">
        <v>94</v>
      </c>
      <c r="BC8118" t="s">
        <v>266</v>
      </c>
      <c r="BD8118" t="s">
        <v>82</v>
      </c>
      <c r="BE8118" t="s">
        <v>267</v>
      </c>
      <c r="BF8118" t="s">
        <v>8387</v>
      </c>
      <c r="BG8118" t="s">
        <v>82</v>
      </c>
      <c r="BH8118" t="s">
        <v>8388</v>
      </c>
      <c r="BI8118" t="s">
        <v>93</v>
      </c>
      <c r="BJ8118" t="s">
        <v>93</v>
      </c>
      <c r="BK8118" t="s">
        <v>93</v>
      </c>
      <c r="BL8118" t="s">
        <v>85</v>
      </c>
      <c r="BM8118" t="s">
        <v>93</v>
      </c>
      <c r="BN8118" t="s">
        <v>94</v>
      </c>
      <c r="BO8118" t="s">
        <v>94</v>
      </c>
      <c r="BP8118" s="2" t="s">
        <v>94</v>
      </c>
    </row>
    <row r="8119" spans="1:68" x14ac:dyDescent="0.25">
      <c r="A8119" t="s">
        <v>257</v>
      </c>
      <c r="B8119" s="4">
        <v>899999239</v>
      </c>
      <c r="C8119" t="s">
        <v>134</v>
      </c>
      <c r="D8119" t="s">
        <v>81</v>
      </c>
      <c r="E8119" t="s">
        <v>133597</v>
      </c>
      <c r="F8119" t="s">
        <v>68</v>
      </c>
      <c r="G8119" t="s">
        <v>258</v>
      </c>
      <c r="H8119" t="s">
        <v>70</v>
      </c>
      <c r="I8119" t="s">
        <v>71</v>
      </c>
      <c r="J8119" t="s">
        <v>8401</v>
      </c>
      <c r="K8119" t="s">
        <v>8402</v>
      </c>
      <c r="L8119" t="s">
        <v>8403</v>
      </c>
      <c r="M8119" t="s">
        <v>75</v>
      </c>
      <c r="N8119" t="s">
        <v>76</v>
      </c>
      <c r="O8119" t="s">
        <v>8404</v>
      </c>
      <c r="P8119" t="s">
        <v>78</v>
      </c>
      <c r="Q8119" t="s">
        <v>79</v>
      </c>
      <c r="R8119" t="s">
        <v>80</v>
      </c>
      <c r="S8119" s="1">
        <v>46039</v>
      </c>
      <c r="T8119" s="1">
        <v>46039</v>
      </c>
      <c r="U8119" s="1">
        <v>46387</v>
      </c>
      <c r="V8119" t="s">
        <v>127</v>
      </c>
      <c r="W8119" t="s">
        <v>82</v>
      </c>
      <c r="X8119" t="s">
        <v>8405</v>
      </c>
      <c r="Y8119" t="s">
        <v>8406</v>
      </c>
      <c r="Z8119" t="s">
        <v>85</v>
      </c>
      <c r="AA8119" t="s">
        <v>85</v>
      </c>
      <c r="AB8119" t="s">
        <v>85</v>
      </c>
      <c r="AC8119" t="s">
        <v>85</v>
      </c>
      <c r="AD8119" t="s">
        <v>85</v>
      </c>
      <c r="AE8119" t="s">
        <v>85</v>
      </c>
      <c r="AF8119" t="s">
        <v>85</v>
      </c>
      <c r="AG8119" t="s">
        <v>49</v>
      </c>
      <c r="AH8119" t="s">
        <v>86</v>
      </c>
      <c r="AI8119" s="3">
        <v>40195006</v>
      </c>
      <c r="AJ8119" t="s">
        <v>87</v>
      </c>
      <c r="AK8119" t="s">
        <v>87</v>
      </c>
      <c r="AL8119" s="3">
        <v>40195006</v>
      </c>
      <c r="AM81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19" t="s">
        <v>87</v>
      </c>
      <c r="AO8119" t="s">
        <v>87</v>
      </c>
      <c r="AP8119" t="s">
        <v>87</v>
      </c>
      <c r="AQ8119" s="3">
        <v>40195006</v>
      </c>
      <c r="AR8119" t="s">
        <v>87</v>
      </c>
      <c r="AS8119" t="s">
        <v>88</v>
      </c>
      <c r="AT8119" t="s">
        <v>85</v>
      </c>
      <c r="AU8119">
        <v>0</v>
      </c>
      <c r="AV8119" t="s">
        <v>89</v>
      </c>
      <c r="AW8119" t="s">
        <v>89</v>
      </c>
      <c r="AX8119" t="s">
        <v>8407</v>
      </c>
      <c r="AY8119" t="s">
        <v>8404</v>
      </c>
      <c r="AZ8119" t="s">
        <v>1178</v>
      </c>
      <c r="BA8119" t="s">
        <v>85</v>
      </c>
      <c r="BB8119" t="s">
        <v>94</v>
      </c>
      <c r="BC8119" t="s">
        <v>266</v>
      </c>
      <c r="BD8119" t="s">
        <v>82</v>
      </c>
      <c r="BE8119" t="s">
        <v>267</v>
      </c>
      <c r="BF8119" t="s">
        <v>1228</v>
      </c>
      <c r="BG8119" t="s">
        <v>82</v>
      </c>
      <c r="BH8119" t="s">
        <v>1229</v>
      </c>
      <c r="BI8119" t="s">
        <v>93</v>
      </c>
      <c r="BJ8119" t="s">
        <v>93</v>
      </c>
      <c r="BK8119" t="s">
        <v>93</v>
      </c>
      <c r="BL8119" t="s">
        <v>85</v>
      </c>
      <c r="BM8119" t="s">
        <v>93</v>
      </c>
      <c r="BN8119" t="s">
        <v>94</v>
      </c>
      <c r="BO8119" t="s">
        <v>94</v>
      </c>
      <c r="BP8119" s="2" t="s">
        <v>94</v>
      </c>
    </row>
    <row r="8120" spans="1:68" x14ac:dyDescent="0.25">
      <c r="A8120" t="s">
        <v>257</v>
      </c>
      <c r="B8120" s="4">
        <v>899999239</v>
      </c>
      <c r="C8120" t="s">
        <v>134</v>
      </c>
      <c r="D8120" t="s">
        <v>81</v>
      </c>
      <c r="E8120" t="s">
        <v>133597</v>
      </c>
      <c r="F8120" t="s">
        <v>68</v>
      </c>
      <c r="G8120" t="s">
        <v>258</v>
      </c>
      <c r="H8120" t="s">
        <v>70</v>
      </c>
      <c r="I8120" t="s">
        <v>71</v>
      </c>
      <c r="J8120" t="s">
        <v>8428</v>
      </c>
      <c r="K8120" t="s">
        <v>8429</v>
      </c>
      <c r="L8120" t="s">
        <v>8430</v>
      </c>
      <c r="M8120" t="s">
        <v>75</v>
      </c>
      <c r="N8120" t="s">
        <v>76</v>
      </c>
      <c r="O8120" t="s">
        <v>5486</v>
      </c>
      <c r="P8120" t="s">
        <v>78</v>
      </c>
      <c r="Q8120" t="s">
        <v>79</v>
      </c>
      <c r="R8120" t="s">
        <v>80</v>
      </c>
      <c r="S8120" s="1">
        <v>46034</v>
      </c>
      <c r="T8120" s="1">
        <v>46035</v>
      </c>
      <c r="U8120" s="1">
        <v>46387</v>
      </c>
      <c r="V8120" t="s">
        <v>127</v>
      </c>
      <c r="W8120" t="s">
        <v>82</v>
      </c>
      <c r="X8120" t="s">
        <v>8431</v>
      </c>
      <c r="Y8120" t="s">
        <v>8432</v>
      </c>
      <c r="Z8120" t="s">
        <v>85</v>
      </c>
      <c r="AA8120" t="s">
        <v>85</v>
      </c>
      <c r="AB8120" t="s">
        <v>85</v>
      </c>
      <c r="AC8120" t="s">
        <v>85</v>
      </c>
      <c r="AD8120" t="s">
        <v>85</v>
      </c>
      <c r="AE8120" t="s">
        <v>85</v>
      </c>
      <c r="AF8120" t="s">
        <v>85</v>
      </c>
      <c r="AG8120" t="s">
        <v>49</v>
      </c>
      <c r="AH8120" t="s">
        <v>86</v>
      </c>
      <c r="AI8120" s="3">
        <v>49437348</v>
      </c>
      <c r="AJ8120" t="s">
        <v>87</v>
      </c>
      <c r="AK8120" s="3">
        <v>8239558</v>
      </c>
      <c r="AL8120" s="3">
        <v>45317569</v>
      </c>
      <c r="AM81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8120" s="3">
        <v>4119779</v>
      </c>
      <c r="AO8120" t="s">
        <v>87</v>
      </c>
      <c r="AP8120" t="s">
        <v>87</v>
      </c>
      <c r="AQ8120" s="3">
        <v>45317569</v>
      </c>
      <c r="AR8120" t="s">
        <v>87</v>
      </c>
      <c r="AS8120" t="s">
        <v>88</v>
      </c>
      <c r="AT8120" t="s">
        <v>85</v>
      </c>
      <c r="AU8120">
        <v>0</v>
      </c>
      <c r="AV8120" t="s">
        <v>89</v>
      </c>
      <c r="AW8120" t="s">
        <v>89</v>
      </c>
      <c r="AX8120" t="s">
        <v>8433</v>
      </c>
      <c r="AY8120" t="s">
        <v>5486</v>
      </c>
      <c r="AZ8120" t="s">
        <v>167</v>
      </c>
      <c r="BA8120" t="s">
        <v>85</v>
      </c>
      <c r="BB8120" t="s">
        <v>94</v>
      </c>
      <c r="BC8120" t="s">
        <v>266</v>
      </c>
      <c r="BD8120" t="s">
        <v>82</v>
      </c>
      <c r="BE8120" t="s">
        <v>267</v>
      </c>
      <c r="BF8120" t="s">
        <v>8434</v>
      </c>
      <c r="BG8120" t="s">
        <v>82</v>
      </c>
      <c r="BH8120" t="s">
        <v>8435</v>
      </c>
      <c r="BI8120" t="s">
        <v>93</v>
      </c>
      <c r="BJ8120" t="s">
        <v>93</v>
      </c>
      <c r="BK8120" t="s">
        <v>93</v>
      </c>
      <c r="BL8120" t="s">
        <v>85</v>
      </c>
      <c r="BM8120" t="s">
        <v>93</v>
      </c>
      <c r="BN8120" t="s">
        <v>94</v>
      </c>
      <c r="BO8120" t="s">
        <v>94</v>
      </c>
      <c r="BP8120" s="2" t="s">
        <v>94</v>
      </c>
    </row>
    <row r="8121" spans="1:68" x14ac:dyDescent="0.25">
      <c r="A8121" t="s">
        <v>133</v>
      </c>
      <c r="B8121" s="4">
        <v>899999239</v>
      </c>
      <c r="C8121" t="s">
        <v>134</v>
      </c>
      <c r="D8121" t="s">
        <v>81</v>
      </c>
      <c r="E8121" t="s">
        <v>133597</v>
      </c>
      <c r="F8121" t="s">
        <v>68</v>
      </c>
      <c r="G8121" t="s">
        <v>135</v>
      </c>
      <c r="H8121" t="s">
        <v>70</v>
      </c>
      <c r="I8121" t="s">
        <v>71</v>
      </c>
      <c r="J8121" t="s">
        <v>8457</v>
      </c>
      <c r="K8121" t="s">
        <v>8458</v>
      </c>
      <c r="L8121" t="s">
        <v>8459</v>
      </c>
      <c r="M8121" t="s">
        <v>75</v>
      </c>
      <c r="N8121" t="s">
        <v>76</v>
      </c>
      <c r="O8121" t="s">
        <v>8460</v>
      </c>
      <c r="P8121" t="s">
        <v>78</v>
      </c>
      <c r="Q8121" t="s">
        <v>79</v>
      </c>
      <c r="R8121" t="s">
        <v>80</v>
      </c>
      <c r="S8121" s="1">
        <v>46043</v>
      </c>
      <c r="T8121" s="1">
        <v>46047</v>
      </c>
      <c r="U8121" s="1">
        <v>46387</v>
      </c>
      <c r="V8121" t="s">
        <v>81</v>
      </c>
      <c r="W8121" t="s">
        <v>82</v>
      </c>
      <c r="X8121" t="s">
        <v>8461</v>
      </c>
      <c r="Y8121" t="s">
        <v>8462</v>
      </c>
      <c r="Z8121" t="s">
        <v>85</v>
      </c>
      <c r="AA8121" t="s">
        <v>85</v>
      </c>
      <c r="AB8121" t="s">
        <v>85</v>
      </c>
      <c r="AC8121" t="s">
        <v>85</v>
      </c>
      <c r="AD8121" t="s">
        <v>85</v>
      </c>
      <c r="AE8121" t="s">
        <v>85</v>
      </c>
      <c r="AF8121" t="s">
        <v>85</v>
      </c>
      <c r="AG8121" t="s">
        <v>49</v>
      </c>
      <c r="AH8121" t="s">
        <v>86</v>
      </c>
      <c r="AI8121" s="3">
        <v>65493500</v>
      </c>
      <c r="AJ8121" t="s">
        <v>87</v>
      </c>
      <c r="AK8121" s="3">
        <v>5695087</v>
      </c>
      <c r="AL8121" s="3">
        <v>65493500</v>
      </c>
      <c r="AM81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21" t="s">
        <v>87</v>
      </c>
      <c r="AO8121" t="s">
        <v>87</v>
      </c>
      <c r="AP8121" t="s">
        <v>87</v>
      </c>
      <c r="AQ8121" s="3">
        <v>65493500</v>
      </c>
      <c r="AR8121" s="3">
        <v>65493500</v>
      </c>
      <c r="AS8121" t="s">
        <v>88</v>
      </c>
      <c r="AT8121" t="s">
        <v>85</v>
      </c>
      <c r="AU8121">
        <v>0</v>
      </c>
      <c r="AV8121" t="s">
        <v>89</v>
      </c>
      <c r="AW8121" t="s">
        <v>89</v>
      </c>
      <c r="AX8121" t="s">
        <v>8463</v>
      </c>
      <c r="AY8121" t="s">
        <v>8460</v>
      </c>
      <c r="AZ8121" t="s">
        <v>404</v>
      </c>
      <c r="BA8121" t="s">
        <v>85</v>
      </c>
      <c r="BB8121" t="s">
        <v>94</v>
      </c>
      <c r="BC8121" t="s">
        <v>144</v>
      </c>
      <c r="BD8121" t="s">
        <v>82</v>
      </c>
      <c r="BE8121" t="s">
        <v>145</v>
      </c>
      <c r="BF8121" t="s">
        <v>8464</v>
      </c>
      <c r="BG8121" t="s">
        <v>82</v>
      </c>
      <c r="BH8121" t="s">
        <v>8465</v>
      </c>
      <c r="BI8121" t="s">
        <v>93</v>
      </c>
      <c r="BJ8121" t="s">
        <v>93</v>
      </c>
      <c r="BK8121" t="s">
        <v>93</v>
      </c>
      <c r="BL8121" t="s">
        <v>85</v>
      </c>
      <c r="BM8121" t="s">
        <v>93</v>
      </c>
      <c r="BN8121" t="s">
        <v>94</v>
      </c>
      <c r="BO8121" t="s">
        <v>94</v>
      </c>
      <c r="BP8121" s="2" t="s">
        <v>94</v>
      </c>
    </row>
    <row r="8122" spans="1:68" x14ac:dyDescent="0.25">
      <c r="A8122" t="s">
        <v>133</v>
      </c>
      <c r="B8122" s="4">
        <v>899999239</v>
      </c>
      <c r="C8122" t="s">
        <v>134</v>
      </c>
      <c r="D8122" t="s">
        <v>81</v>
      </c>
      <c r="E8122" t="s">
        <v>133597</v>
      </c>
      <c r="F8122" t="s">
        <v>68</v>
      </c>
      <c r="G8122" t="s">
        <v>135</v>
      </c>
      <c r="H8122" t="s">
        <v>70</v>
      </c>
      <c r="I8122" t="s">
        <v>71</v>
      </c>
      <c r="J8122" t="s">
        <v>8500</v>
      </c>
      <c r="K8122" t="s">
        <v>8501</v>
      </c>
      <c r="L8122" t="s">
        <v>8502</v>
      </c>
      <c r="M8122" t="s">
        <v>75</v>
      </c>
      <c r="N8122" t="s">
        <v>76</v>
      </c>
      <c r="O8122" t="s">
        <v>8503</v>
      </c>
      <c r="P8122" t="s">
        <v>78</v>
      </c>
      <c r="Q8122" t="s">
        <v>79</v>
      </c>
      <c r="R8122" t="s">
        <v>80</v>
      </c>
      <c r="S8122" s="1">
        <v>46028</v>
      </c>
      <c r="T8122" s="1">
        <v>46035</v>
      </c>
      <c r="U8122" s="1">
        <v>46387</v>
      </c>
      <c r="V8122" t="s">
        <v>127</v>
      </c>
      <c r="W8122" t="s">
        <v>82</v>
      </c>
      <c r="X8122" t="s">
        <v>8504</v>
      </c>
      <c r="Y8122" t="s">
        <v>8505</v>
      </c>
      <c r="Z8122" t="s">
        <v>85</v>
      </c>
      <c r="AA8122" t="s">
        <v>85</v>
      </c>
      <c r="AB8122" t="s">
        <v>85</v>
      </c>
      <c r="AC8122" t="s">
        <v>85</v>
      </c>
      <c r="AD8122" t="s">
        <v>85</v>
      </c>
      <c r="AE8122" t="s">
        <v>85</v>
      </c>
      <c r="AF8122" t="s">
        <v>85</v>
      </c>
      <c r="AG8122" t="s">
        <v>49</v>
      </c>
      <c r="AH8122" t="s">
        <v>86</v>
      </c>
      <c r="AI8122" s="3">
        <v>171585372</v>
      </c>
      <c r="AJ8122" t="s">
        <v>87</v>
      </c>
      <c r="AK8122" s="3">
        <v>28597562</v>
      </c>
      <c r="AL8122" s="3">
        <v>171585372</v>
      </c>
      <c r="AM81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22" t="s">
        <v>87</v>
      </c>
      <c r="AO8122" t="s">
        <v>87</v>
      </c>
      <c r="AP8122" t="s">
        <v>87</v>
      </c>
      <c r="AQ8122" s="3">
        <v>171585372</v>
      </c>
      <c r="AR8122" s="3">
        <v>171585372</v>
      </c>
      <c r="AS8122" t="s">
        <v>88</v>
      </c>
      <c r="AT8122" t="s">
        <v>85</v>
      </c>
      <c r="AU8122">
        <v>0</v>
      </c>
      <c r="AV8122" t="s">
        <v>89</v>
      </c>
      <c r="AW8122" t="s">
        <v>89</v>
      </c>
      <c r="AX8122" t="s">
        <v>8506</v>
      </c>
      <c r="AY8122" t="s">
        <v>8503</v>
      </c>
      <c r="AZ8122" t="s">
        <v>633</v>
      </c>
      <c r="BA8122" t="s">
        <v>85</v>
      </c>
      <c r="BB8122" t="s">
        <v>94</v>
      </c>
      <c r="BC8122" t="s">
        <v>144</v>
      </c>
      <c r="BD8122" t="s">
        <v>82</v>
      </c>
      <c r="BE8122" t="s">
        <v>145</v>
      </c>
      <c r="BF8122" t="s">
        <v>6732</v>
      </c>
      <c r="BG8122" t="s">
        <v>82</v>
      </c>
      <c r="BH8122" t="s">
        <v>6733</v>
      </c>
      <c r="BI8122" t="s">
        <v>93</v>
      </c>
      <c r="BJ8122" t="s">
        <v>93</v>
      </c>
      <c r="BK8122" t="s">
        <v>93</v>
      </c>
      <c r="BL8122" t="s">
        <v>85</v>
      </c>
      <c r="BM8122" t="s">
        <v>93</v>
      </c>
      <c r="BN8122" t="s">
        <v>94</v>
      </c>
      <c r="BO8122" t="s">
        <v>94</v>
      </c>
      <c r="BP8122" s="2" t="s">
        <v>94</v>
      </c>
    </row>
    <row r="8123" spans="1:68" x14ac:dyDescent="0.25">
      <c r="A8123" t="s">
        <v>284</v>
      </c>
      <c r="B8123" s="4">
        <v>899999239</v>
      </c>
      <c r="C8123" t="s">
        <v>134</v>
      </c>
      <c r="D8123" t="s">
        <v>285</v>
      </c>
      <c r="E8123" t="s">
        <v>133598</v>
      </c>
      <c r="F8123" t="s">
        <v>68</v>
      </c>
      <c r="G8123" t="s">
        <v>69</v>
      </c>
      <c r="H8123" t="s">
        <v>286</v>
      </c>
      <c r="I8123" t="s">
        <v>287</v>
      </c>
      <c r="J8123" t="s">
        <v>8534</v>
      </c>
      <c r="K8123" t="s">
        <v>8535</v>
      </c>
      <c r="L8123" t="s">
        <v>8536</v>
      </c>
      <c r="M8123" t="s">
        <v>75</v>
      </c>
      <c r="N8123" t="s">
        <v>76</v>
      </c>
      <c r="O8123" t="s">
        <v>8537</v>
      </c>
      <c r="P8123" t="s">
        <v>78</v>
      </c>
      <c r="Q8123" t="s">
        <v>79</v>
      </c>
      <c r="R8123" t="s">
        <v>80</v>
      </c>
      <c r="S8123" s="1">
        <v>46045</v>
      </c>
      <c r="T8123" s="1">
        <v>46046</v>
      </c>
      <c r="U8123" s="1">
        <v>46265</v>
      </c>
      <c r="V8123" t="s">
        <v>127</v>
      </c>
      <c r="W8123" t="s">
        <v>82</v>
      </c>
      <c r="X8123" t="s">
        <v>8538</v>
      </c>
      <c r="Y8123" t="s">
        <v>8539</v>
      </c>
      <c r="Z8123" t="s">
        <v>85</v>
      </c>
      <c r="AA8123" t="s">
        <v>85</v>
      </c>
      <c r="AB8123" t="s">
        <v>85</v>
      </c>
      <c r="AC8123" t="s">
        <v>85</v>
      </c>
      <c r="AD8123" t="s">
        <v>85</v>
      </c>
      <c r="AE8123" t="s">
        <v>85</v>
      </c>
      <c r="AF8123" t="s">
        <v>85</v>
      </c>
      <c r="AG8123" t="s">
        <v>49</v>
      </c>
      <c r="AH8123" t="s">
        <v>86</v>
      </c>
      <c r="AI8123" s="3">
        <v>32958232</v>
      </c>
      <c r="AJ8123" t="s">
        <v>87</v>
      </c>
      <c r="AK8123" s="3">
        <v>2059889</v>
      </c>
      <c r="AL8123" s="3">
        <v>32958232</v>
      </c>
      <c r="AM81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23" t="s">
        <v>87</v>
      </c>
      <c r="AO8123" t="s">
        <v>87</v>
      </c>
      <c r="AP8123" t="s">
        <v>87</v>
      </c>
      <c r="AQ8123" s="3">
        <v>32958232</v>
      </c>
      <c r="AR8123" t="s">
        <v>87</v>
      </c>
      <c r="AS8123" t="s">
        <v>88</v>
      </c>
      <c r="AT8123" t="s">
        <v>85</v>
      </c>
      <c r="AU8123">
        <v>0</v>
      </c>
      <c r="AV8123" t="s">
        <v>89</v>
      </c>
      <c r="AW8123" t="s">
        <v>89</v>
      </c>
      <c r="AX8123" t="s">
        <v>8540</v>
      </c>
      <c r="AY8123" t="s">
        <v>8537</v>
      </c>
      <c r="AZ8123" t="s">
        <v>580</v>
      </c>
      <c r="BA8123" t="s">
        <v>85</v>
      </c>
      <c r="BB8123" t="s">
        <v>94</v>
      </c>
      <c r="BC8123" t="s">
        <v>296</v>
      </c>
      <c r="BD8123" t="s">
        <v>82</v>
      </c>
      <c r="BE8123" t="s">
        <v>297</v>
      </c>
      <c r="BF8123" t="s">
        <v>2068</v>
      </c>
      <c r="BG8123" t="s">
        <v>82</v>
      </c>
      <c r="BH8123" t="s">
        <v>2069</v>
      </c>
      <c r="BI8123" t="s">
        <v>93</v>
      </c>
      <c r="BJ8123" t="s">
        <v>93</v>
      </c>
      <c r="BK8123" t="s">
        <v>93</v>
      </c>
      <c r="BL8123" t="s">
        <v>85</v>
      </c>
      <c r="BM8123" t="s">
        <v>93</v>
      </c>
      <c r="BN8123" t="s">
        <v>94</v>
      </c>
      <c r="BO8123" t="s">
        <v>94</v>
      </c>
      <c r="BP8123" s="2" t="s">
        <v>94</v>
      </c>
    </row>
    <row r="8124" spans="1:68" x14ac:dyDescent="0.25">
      <c r="A8124" t="s">
        <v>284</v>
      </c>
      <c r="B8124" s="4">
        <v>899999239</v>
      </c>
      <c r="C8124" t="s">
        <v>134</v>
      </c>
      <c r="D8124" t="s">
        <v>285</v>
      </c>
      <c r="E8124" t="s">
        <v>133598</v>
      </c>
      <c r="F8124" t="s">
        <v>68</v>
      </c>
      <c r="G8124" t="s">
        <v>69</v>
      </c>
      <c r="H8124" t="s">
        <v>286</v>
      </c>
      <c r="I8124" t="s">
        <v>287</v>
      </c>
      <c r="J8124" t="s">
        <v>8554</v>
      </c>
      <c r="K8124" t="s">
        <v>8555</v>
      </c>
      <c r="L8124" t="s">
        <v>8556</v>
      </c>
      <c r="M8124" t="s">
        <v>1082</v>
      </c>
      <c r="N8124" t="s">
        <v>76</v>
      </c>
      <c r="O8124" t="s">
        <v>8560</v>
      </c>
      <c r="P8124" t="s">
        <v>78</v>
      </c>
      <c r="Q8124" t="s">
        <v>79</v>
      </c>
      <c r="R8124" t="s">
        <v>80</v>
      </c>
      <c r="S8124" s="1">
        <v>46044</v>
      </c>
      <c r="T8124" s="1">
        <v>46045</v>
      </c>
      <c r="U8124" s="1">
        <v>46265</v>
      </c>
      <c r="V8124" t="s">
        <v>127</v>
      </c>
      <c r="W8124" t="s">
        <v>82</v>
      </c>
      <c r="X8124" t="s">
        <v>8557</v>
      </c>
      <c r="Y8124" t="s">
        <v>8558</v>
      </c>
      <c r="Z8124" t="s">
        <v>85</v>
      </c>
      <c r="AA8124" t="s">
        <v>85</v>
      </c>
      <c r="AB8124" t="s">
        <v>85</v>
      </c>
      <c r="AC8124" t="s">
        <v>85</v>
      </c>
      <c r="AD8124" t="s">
        <v>85</v>
      </c>
      <c r="AE8124" t="s">
        <v>85</v>
      </c>
      <c r="AF8124" t="s">
        <v>85</v>
      </c>
      <c r="AG8124" t="s">
        <v>49</v>
      </c>
      <c r="AH8124" t="s">
        <v>86</v>
      </c>
      <c r="AI8124" s="3">
        <v>17935664</v>
      </c>
      <c r="AJ8124" t="s">
        <v>87</v>
      </c>
      <c r="AK8124" t="s">
        <v>87</v>
      </c>
      <c r="AL8124" s="3">
        <v>17935664</v>
      </c>
      <c r="AM81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24" t="s">
        <v>87</v>
      </c>
      <c r="AO8124" t="s">
        <v>87</v>
      </c>
      <c r="AP8124" t="s">
        <v>87</v>
      </c>
      <c r="AQ8124" s="3">
        <v>17935664</v>
      </c>
      <c r="AR8124" t="s">
        <v>87</v>
      </c>
      <c r="AS8124" t="s">
        <v>88</v>
      </c>
      <c r="AT8124" t="s">
        <v>85</v>
      </c>
      <c r="AU8124">
        <v>0</v>
      </c>
      <c r="AV8124" t="s">
        <v>89</v>
      </c>
      <c r="AW8124" t="s">
        <v>89</v>
      </c>
      <c r="AX8124" t="s">
        <v>8559</v>
      </c>
      <c r="AY8124" t="s">
        <v>8560</v>
      </c>
      <c r="AZ8124" t="s">
        <v>580</v>
      </c>
      <c r="BA8124" t="s">
        <v>85</v>
      </c>
      <c r="BB8124" t="s">
        <v>94</v>
      </c>
      <c r="BC8124" t="s">
        <v>296</v>
      </c>
      <c r="BD8124" t="s">
        <v>82</v>
      </c>
      <c r="BE8124" t="s">
        <v>297</v>
      </c>
      <c r="BF8124" t="s">
        <v>93</v>
      </c>
      <c r="BG8124" t="s">
        <v>93</v>
      </c>
      <c r="BH8124" t="s">
        <v>93</v>
      </c>
      <c r="BI8124" t="s">
        <v>93</v>
      </c>
      <c r="BJ8124" t="s">
        <v>93</v>
      </c>
      <c r="BK8124" t="s">
        <v>93</v>
      </c>
      <c r="BL8124" t="s">
        <v>85</v>
      </c>
      <c r="BM8124" t="s">
        <v>93</v>
      </c>
      <c r="BN8124" t="s">
        <v>94</v>
      </c>
      <c r="BO8124" t="s">
        <v>94</v>
      </c>
      <c r="BP8124" s="2" t="s">
        <v>94</v>
      </c>
    </row>
    <row r="8125" spans="1:68" x14ac:dyDescent="0.25">
      <c r="A8125" t="s">
        <v>284</v>
      </c>
      <c r="B8125" s="4">
        <v>899999239</v>
      </c>
      <c r="C8125" t="s">
        <v>134</v>
      </c>
      <c r="D8125" t="s">
        <v>285</v>
      </c>
      <c r="E8125" t="s">
        <v>133598</v>
      </c>
      <c r="F8125" t="s">
        <v>68</v>
      </c>
      <c r="G8125" t="s">
        <v>69</v>
      </c>
      <c r="H8125" t="s">
        <v>286</v>
      </c>
      <c r="I8125" t="s">
        <v>287</v>
      </c>
      <c r="J8125" t="s">
        <v>8561</v>
      </c>
      <c r="K8125" t="s">
        <v>8562</v>
      </c>
      <c r="L8125" t="s">
        <v>8563</v>
      </c>
      <c r="M8125" t="s">
        <v>75</v>
      </c>
      <c r="N8125" t="s">
        <v>76</v>
      </c>
      <c r="O8125" t="s">
        <v>483</v>
      </c>
      <c r="P8125" t="s">
        <v>78</v>
      </c>
      <c r="Q8125" t="s">
        <v>79</v>
      </c>
      <c r="R8125" t="s">
        <v>80</v>
      </c>
      <c r="S8125" s="1">
        <v>46063</v>
      </c>
      <c r="T8125" s="1">
        <v>46063</v>
      </c>
      <c r="U8125" s="1">
        <v>46361</v>
      </c>
      <c r="V8125" t="s">
        <v>292</v>
      </c>
      <c r="W8125" t="s">
        <v>82</v>
      </c>
      <c r="X8125" t="s">
        <v>8564</v>
      </c>
      <c r="Y8125" t="s">
        <v>8565</v>
      </c>
      <c r="Z8125" t="s">
        <v>85</v>
      </c>
      <c r="AA8125" t="s">
        <v>85</v>
      </c>
      <c r="AB8125" t="s">
        <v>85</v>
      </c>
      <c r="AC8125" t="s">
        <v>85</v>
      </c>
      <c r="AD8125" t="s">
        <v>85</v>
      </c>
      <c r="AE8125" t="s">
        <v>85</v>
      </c>
      <c r="AF8125" t="s">
        <v>85</v>
      </c>
      <c r="AG8125" t="s">
        <v>209</v>
      </c>
      <c r="AH8125" t="s">
        <v>86</v>
      </c>
      <c r="AI8125" s="3">
        <v>27493340</v>
      </c>
      <c r="AJ8125" t="s">
        <v>87</v>
      </c>
      <c r="AK8125" t="s">
        <v>87</v>
      </c>
      <c r="AL8125" s="3">
        <v>27493340</v>
      </c>
      <c r="AM81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25" t="s">
        <v>87</v>
      </c>
      <c r="AO8125" t="s">
        <v>87</v>
      </c>
      <c r="AP8125" t="s">
        <v>87</v>
      </c>
      <c r="AQ8125" s="3">
        <v>27493340</v>
      </c>
      <c r="AR8125" t="s">
        <v>87</v>
      </c>
      <c r="AS8125" t="s">
        <v>88</v>
      </c>
      <c r="AT8125" t="s">
        <v>85</v>
      </c>
      <c r="AU8125">
        <v>0</v>
      </c>
      <c r="AV8125" t="s">
        <v>89</v>
      </c>
      <c r="AW8125" t="s">
        <v>89</v>
      </c>
      <c r="AX8125" t="s">
        <v>8566</v>
      </c>
      <c r="AY8125" t="s">
        <v>483</v>
      </c>
      <c r="AZ8125" t="s">
        <v>3119</v>
      </c>
      <c r="BA8125" t="s">
        <v>85</v>
      </c>
      <c r="BB8125" t="s">
        <v>94</v>
      </c>
      <c r="BC8125" t="s">
        <v>296</v>
      </c>
      <c r="BD8125" t="s">
        <v>82</v>
      </c>
      <c r="BE8125" t="s">
        <v>297</v>
      </c>
      <c r="BF8125" t="s">
        <v>661</v>
      </c>
      <c r="BG8125" t="s">
        <v>82</v>
      </c>
      <c r="BH8125" t="s">
        <v>662</v>
      </c>
      <c r="BI8125" t="s">
        <v>93</v>
      </c>
      <c r="BJ8125" t="s">
        <v>93</v>
      </c>
      <c r="BK8125" t="s">
        <v>93</v>
      </c>
      <c r="BL8125" t="s">
        <v>85</v>
      </c>
      <c r="BM8125" t="s">
        <v>93</v>
      </c>
      <c r="BN8125" t="s">
        <v>94</v>
      </c>
      <c r="BO8125" t="s">
        <v>94</v>
      </c>
      <c r="BP8125" s="2" t="s">
        <v>94</v>
      </c>
    </row>
    <row r="8126" spans="1:68" x14ac:dyDescent="0.25">
      <c r="A8126" t="s">
        <v>284</v>
      </c>
      <c r="B8126" s="4">
        <v>899999239</v>
      </c>
      <c r="C8126" t="s">
        <v>134</v>
      </c>
      <c r="D8126" t="s">
        <v>285</v>
      </c>
      <c r="E8126" t="s">
        <v>133598</v>
      </c>
      <c r="F8126" t="s">
        <v>68</v>
      </c>
      <c r="G8126" t="s">
        <v>69</v>
      </c>
      <c r="H8126" t="s">
        <v>286</v>
      </c>
      <c r="I8126" t="s">
        <v>287</v>
      </c>
      <c r="J8126" t="s">
        <v>8573</v>
      </c>
      <c r="K8126" t="s">
        <v>8574</v>
      </c>
      <c r="L8126" t="s">
        <v>8575</v>
      </c>
      <c r="M8126" t="s">
        <v>75</v>
      </c>
      <c r="N8126" t="s">
        <v>76</v>
      </c>
      <c r="O8126" t="s">
        <v>8576</v>
      </c>
      <c r="P8126" t="s">
        <v>78</v>
      </c>
      <c r="Q8126" t="s">
        <v>79</v>
      </c>
      <c r="R8126" t="s">
        <v>80</v>
      </c>
      <c r="S8126" s="1">
        <v>46037</v>
      </c>
      <c r="T8126" s="1">
        <v>46037</v>
      </c>
      <c r="U8126" s="1">
        <v>46295</v>
      </c>
      <c r="V8126" t="s">
        <v>127</v>
      </c>
      <c r="W8126" t="s">
        <v>82</v>
      </c>
      <c r="X8126" t="s">
        <v>8577</v>
      </c>
      <c r="Y8126" t="s">
        <v>8578</v>
      </c>
      <c r="Z8126" t="s">
        <v>85</v>
      </c>
      <c r="AA8126" t="s">
        <v>85</v>
      </c>
      <c r="AB8126" t="s">
        <v>85</v>
      </c>
      <c r="AC8126" t="s">
        <v>85</v>
      </c>
      <c r="AD8126" t="s">
        <v>85</v>
      </c>
      <c r="AE8126" t="s">
        <v>85</v>
      </c>
      <c r="AF8126" t="s">
        <v>85</v>
      </c>
      <c r="AG8126" t="s">
        <v>49</v>
      </c>
      <c r="AH8126" t="s">
        <v>86</v>
      </c>
      <c r="AI8126" s="3">
        <v>37078011</v>
      </c>
      <c r="AJ8126" t="s">
        <v>87</v>
      </c>
      <c r="AK8126" t="s">
        <v>87</v>
      </c>
      <c r="AL8126" s="3">
        <v>37078011</v>
      </c>
      <c r="AM81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26" t="s">
        <v>87</v>
      </c>
      <c r="AO8126" t="s">
        <v>87</v>
      </c>
      <c r="AP8126" t="s">
        <v>87</v>
      </c>
      <c r="AQ8126" s="3">
        <v>37078011</v>
      </c>
      <c r="AR8126" s="3">
        <v>37078011</v>
      </c>
      <c r="AS8126" t="s">
        <v>88</v>
      </c>
      <c r="AT8126" t="s">
        <v>85</v>
      </c>
      <c r="AU8126">
        <v>0</v>
      </c>
      <c r="AV8126" t="s">
        <v>89</v>
      </c>
      <c r="AW8126" t="s">
        <v>89</v>
      </c>
      <c r="AX8126" t="s">
        <v>8579</v>
      </c>
      <c r="AY8126" t="s">
        <v>8576</v>
      </c>
      <c r="AZ8126" t="s">
        <v>1585</v>
      </c>
      <c r="BA8126" t="s">
        <v>85</v>
      </c>
      <c r="BB8126" t="s">
        <v>94</v>
      </c>
      <c r="BC8126" t="s">
        <v>296</v>
      </c>
      <c r="BD8126" t="s">
        <v>82</v>
      </c>
      <c r="BE8126" t="s">
        <v>297</v>
      </c>
      <c r="BF8126" t="s">
        <v>93</v>
      </c>
      <c r="BG8126" t="s">
        <v>93</v>
      </c>
      <c r="BH8126" t="s">
        <v>93</v>
      </c>
      <c r="BI8126" t="s">
        <v>93</v>
      </c>
      <c r="BJ8126" t="s">
        <v>93</v>
      </c>
      <c r="BK8126" t="s">
        <v>93</v>
      </c>
      <c r="BL8126" t="s">
        <v>85</v>
      </c>
      <c r="BM8126" t="s">
        <v>93</v>
      </c>
      <c r="BN8126" t="s">
        <v>94</v>
      </c>
      <c r="BO8126" t="s">
        <v>94</v>
      </c>
      <c r="BP8126" s="2" t="s">
        <v>94</v>
      </c>
    </row>
    <row r="8127" spans="1:68" x14ac:dyDescent="0.25">
      <c r="A8127" t="s">
        <v>257</v>
      </c>
      <c r="B8127" s="4">
        <v>899999239</v>
      </c>
      <c r="C8127" t="s">
        <v>134</v>
      </c>
      <c r="D8127" t="s">
        <v>81</v>
      </c>
      <c r="E8127" t="s">
        <v>133597</v>
      </c>
      <c r="F8127" t="s">
        <v>68</v>
      </c>
      <c r="G8127" t="s">
        <v>258</v>
      </c>
      <c r="H8127" t="s">
        <v>70</v>
      </c>
      <c r="I8127" t="s">
        <v>71</v>
      </c>
      <c r="J8127" t="s">
        <v>8599</v>
      </c>
      <c r="K8127" t="s">
        <v>8600</v>
      </c>
      <c r="L8127" t="s">
        <v>8601</v>
      </c>
      <c r="M8127" t="s">
        <v>75</v>
      </c>
      <c r="N8127" t="s">
        <v>76</v>
      </c>
      <c r="O8127" t="s">
        <v>8602</v>
      </c>
      <c r="P8127" t="s">
        <v>78</v>
      </c>
      <c r="Q8127" t="s">
        <v>79</v>
      </c>
      <c r="R8127" t="s">
        <v>80</v>
      </c>
      <c r="S8127" s="1">
        <v>46041</v>
      </c>
      <c r="T8127" s="1">
        <v>46043</v>
      </c>
      <c r="U8127" s="1">
        <v>46265</v>
      </c>
      <c r="V8127" t="s">
        <v>127</v>
      </c>
      <c r="W8127" t="s">
        <v>82</v>
      </c>
      <c r="X8127" t="s">
        <v>8603</v>
      </c>
      <c r="Y8127" t="s">
        <v>8604</v>
      </c>
      <c r="Z8127" t="s">
        <v>85</v>
      </c>
      <c r="AA8127" t="s">
        <v>85</v>
      </c>
      <c r="AB8127" t="s">
        <v>85</v>
      </c>
      <c r="AC8127" t="s">
        <v>85</v>
      </c>
      <c r="AD8127" t="s">
        <v>85</v>
      </c>
      <c r="AE8127" t="s">
        <v>85</v>
      </c>
      <c r="AF8127" t="s">
        <v>85</v>
      </c>
      <c r="AG8127" t="s">
        <v>49</v>
      </c>
      <c r="AH8127" t="s">
        <v>86</v>
      </c>
      <c r="AI8127" s="3">
        <v>31928287</v>
      </c>
      <c r="AJ8127" t="s">
        <v>87</v>
      </c>
      <c r="AK8127" s="3">
        <v>3089834</v>
      </c>
      <c r="AL8127" s="3">
        <v>28838453</v>
      </c>
      <c r="AM81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8127" s="3">
        <v>3089834</v>
      </c>
      <c r="AO8127" t="s">
        <v>87</v>
      </c>
      <c r="AP8127" t="s">
        <v>87</v>
      </c>
      <c r="AQ8127" s="3">
        <v>28838453</v>
      </c>
      <c r="AR8127" t="s">
        <v>87</v>
      </c>
      <c r="AS8127" t="s">
        <v>88</v>
      </c>
      <c r="AT8127" t="s">
        <v>85</v>
      </c>
      <c r="AU8127">
        <v>0</v>
      </c>
      <c r="AV8127" t="s">
        <v>89</v>
      </c>
      <c r="AW8127" t="s">
        <v>89</v>
      </c>
      <c r="AX8127" t="s">
        <v>8605</v>
      </c>
      <c r="AY8127" t="s">
        <v>8602</v>
      </c>
      <c r="AZ8127" t="s">
        <v>850</v>
      </c>
      <c r="BA8127" t="s">
        <v>85</v>
      </c>
      <c r="BB8127" t="s">
        <v>94</v>
      </c>
      <c r="BC8127" t="s">
        <v>266</v>
      </c>
      <c r="BD8127" t="s">
        <v>82</v>
      </c>
      <c r="BE8127" t="s">
        <v>267</v>
      </c>
      <c r="BF8127" t="s">
        <v>93</v>
      </c>
      <c r="BG8127" t="s">
        <v>93</v>
      </c>
      <c r="BH8127" t="s">
        <v>93</v>
      </c>
      <c r="BI8127" t="s">
        <v>93</v>
      </c>
      <c r="BJ8127" t="s">
        <v>93</v>
      </c>
      <c r="BK8127" t="s">
        <v>93</v>
      </c>
      <c r="BL8127" t="s">
        <v>85</v>
      </c>
      <c r="BM8127" t="s">
        <v>93</v>
      </c>
      <c r="BN8127" t="s">
        <v>94</v>
      </c>
      <c r="BO8127" t="s">
        <v>94</v>
      </c>
      <c r="BP8127" s="2" t="s">
        <v>94</v>
      </c>
    </row>
    <row r="8128" spans="1:68" x14ac:dyDescent="0.25">
      <c r="A8128" t="s">
        <v>284</v>
      </c>
      <c r="B8128" s="4">
        <v>899999239</v>
      </c>
      <c r="C8128" t="s">
        <v>134</v>
      </c>
      <c r="D8128" t="s">
        <v>285</v>
      </c>
      <c r="E8128" t="s">
        <v>133598</v>
      </c>
      <c r="F8128" t="s">
        <v>68</v>
      </c>
      <c r="G8128" t="s">
        <v>69</v>
      </c>
      <c r="H8128" t="s">
        <v>286</v>
      </c>
      <c r="I8128" t="s">
        <v>287</v>
      </c>
      <c r="J8128" t="s">
        <v>8606</v>
      </c>
      <c r="K8128" t="s">
        <v>8607</v>
      </c>
      <c r="L8128" t="s">
        <v>8608</v>
      </c>
      <c r="M8128" t="s">
        <v>75</v>
      </c>
      <c r="N8128" t="s">
        <v>3751</v>
      </c>
      <c r="O8128" t="s">
        <v>8612</v>
      </c>
      <c r="P8128" t="s">
        <v>3690</v>
      </c>
      <c r="Q8128" t="s">
        <v>79</v>
      </c>
      <c r="R8128" t="s">
        <v>3690</v>
      </c>
      <c r="S8128" s="1">
        <v>46042</v>
      </c>
      <c r="T8128" s="1">
        <v>46042</v>
      </c>
      <c r="U8128" s="1">
        <v>46387</v>
      </c>
      <c r="V8128" t="s">
        <v>292</v>
      </c>
      <c r="W8128" t="s">
        <v>82</v>
      </c>
      <c r="X8128" t="s">
        <v>8609</v>
      </c>
      <c r="Y8128" t="s">
        <v>8610</v>
      </c>
      <c r="Z8128" t="s">
        <v>85</v>
      </c>
      <c r="AA8128" t="s">
        <v>85</v>
      </c>
      <c r="AB8128" t="s">
        <v>85</v>
      </c>
      <c r="AC8128" t="s">
        <v>85</v>
      </c>
      <c r="AD8128" t="s">
        <v>85</v>
      </c>
      <c r="AE8128" t="s">
        <v>85</v>
      </c>
      <c r="AF8128" t="s">
        <v>85</v>
      </c>
      <c r="AG8128" t="s">
        <v>209</v>
      </c>
      <c r="AH8128" t="s">
        <v>86</v>
      </c>
      <c r="AI8128" s="3">
        <v>153086267</v>
      </c>
      <c r="AJ8128" t="s">
        <v>87</v>
      </c>
      <c r="AK8128" t="s">
        <v>87</v>
      </c>
      <c r="AL8128" s="3">
        <v>153086267</v>
      </c>
      <c r="AM81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28" t="s">
        <v>87</v>
      </c>
      <c r="AO8128" t="s">
        <v>87</v>
      </c>
      <c r="AP8128" t="s">
        <v>87</v>
      </c>
      <c r="AQ8128" s="3">
        <v>153086267</v>
      </c>
      <c r="AR8128" s="3">
        <v>154882000</v>
      </c>
      <c r="AS8128" t="s">
        <v>88</v>
      </c>
      <c r="AT8128" t="s">
        <v>85</v>
      </c>
      <c r="AU8128">
        <v>0</v>
      </c>
      <c r="AV8128" t="s">
        <v>89</v>
      </c>
      <c r="AW8128" t="s">
        <v>89</v>
      </c>
      <c r="AX8128" t="s">
        <v>8611</v>
      </c>
      <c r="AY8128" t="s">
        <v>8612</v>
      </c>
      <c r="AZ8128" t="s">
        <v>404</v>
      </c>
      <c r="BA8128" t="s">
        <v>85</v>
      </c>
      <c r="BB8128" t="s">
        <v>94</v>
      </c>
      <c r="BC8128" t="s">
        <v>296</v>
      </c>
      <c r="BD8128" t="s">
        <v>82</v>
      </c>
      <c r="BE8128" t="s">
        <v>297</v>
      </c>
      <c r="BF8128" t="s">
        <v>3593</v>
      </c>
      <c r="BG8128" t="s">
        <v>82</v>
      </c>
      <c r="BH8128" t="s">
        <v>3594</v>
      </c>
      <c r="BI8128" t="s">
        <v>296</v>
      </c>
      <c r="BJ8128" t="s">
        <v>82</v>
      </c>
      <c r="BK8128" t="s">
        <v>297</v>
      </c>
      <c r="BL8128" t="s">
        <v>85</v>
      </c>
      <c r="BM8128" t="s">
        <v>93</v>
      </c>
      <c r="BN8128" t="s">
        <v>94</v>
      </c>
      <c r="BO8128" t="s">
        <v>94</v>
      </c>
      <c r="BP8128" s="2" t="s">
        <v>94</v>
      </c>
    </row>
    <row r="8129" spans="1:68" x14ac:dyDescent="0.25">
      <c r="A8129" t="s">
        <v>284</v>
      </c>
      <c r="B8129" s="4">
        <v>899999239</v>
      </c>
      <c r="C8129" t="s">
        <v>134</v>
      </c>
      <c r="D8129" t="s">
        <v>285</v>
      </c>
      <c r="E8129" t="s">
        <v>133598</v>
      </c>
      <c r="F8129" t="s">
        <v>68</v>
      </c>
      <c r="G8129" t="s">
        <v>69</v>
      </c>
      <c r="H8129" t="s">
        <v>286</v>
      </c>
      <c r="I8129" t="s">
        <v>287</v>
      </c>
      <c r="J8129" t="s">
        <v>8655</v>
      </c>
      <c r="K8129" t="s">
        <v>8656</v>
      </c>
      <c r="L8129" t="s">
        <v>8657</v>
      </c>
      <c r="M8129" t="s">
        <v>75</v>
      </c>
      <c r="N8129" t="s">
        <v>76</v>
      </c>
      <c r="O8129" t="s">
        <v>8658</v>
      </c>
      <c r="P8129" t="s">
        <v>78</v>
      </c>
      <c r="Q8129" t="s">
        <v>79</v>
      </c>
      <c r="R8129" t="s">
        <v>80</v>
      </c>
      <c r="S8129" s="1">
        <v>46046</v>
      </c>
      <c r="T8129" s="1">
        <v>46046</v>
      </c>
      <c r="U8129" s="1">
        <v>46387</v>
      </c>
      <c r="V8129" t="s">
        <v>105</v>
      </c>
      <c r="W8129" t="s">
        <v>82</v>
      </c>
      <c r="X8129" t="s">
        <v>8659</v>
      </c>
      <c r="Y8129" t="s">
        <v>8660</v>
      </c>
      <c r="Z8129" t="s">
        <v>85</v>
      </c>
      <c r="AA8129" t="s">
        <v>85</v>
      </c>
      <c r="AB8129" t="s">
        <v>85</v>
      </c>
      <c r="AC8129" t="s">
        <v>85</v>
      </c>
      <c r="AD8129" t="s">
        <v>85</v>
      </c>
      <c r="AE8129" t="s">
        <v>85</v>
      </c>
      <c r="AF8129" t="s">
        <v>85</v>
      </c>
      <c r="AG8129" t="s">
        <v>49</v>
      </c>
      <c r="AH8129" t="s">
        <v>86</v>
      </c>
      <c r="AI8129" s="3">
        <v>38996500</v>
      </c>
      <c r="AJ8129" t="s">
        <v>87</v>
      </c>
      <c r="AK8129" t="s">
        <v>87</v>
      </c>
      <c r="AL8129" s="3">
        <v>38996500</v>
      </c>
      <c r="AM81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29" t="s">
        <v>87</v>
      </c>
      <c r="AO8129" t="s">
        <v>87</v>
      </c>
      <c r="AP8129" t="s">
        <v>87</v>
      </c>
      <c r="AQ8129" s="3">
        <v>38996500</v>
      </c>
      <c r="AR8129" t="s">
        <v>87</v>
      </c>
      <c r="AS8129" t="s">
        <v>88</v>
      </c>
      <c r="AT8129" t="s">
        <v>85</v>
      </c>
      <c r="AU8129">
        <v>0</v>
      </c>
      <c r="AV8129" t="s">
        <v>89</v>
      </c>
      <c r="AW8129" t="s">
        <v>89</v>
      </c>
      <c r="AX8129" t="s">
        <v>8661</v>
      </c>
      <c r="AY8129" t="s">
        <v>8658</v>
      </c>
      <c r="AZ8129" t="s">
        <v>404</v>
      </c>
      <c r="BA8129" t="s">
        <v>85</v>
      </c>
      <c r="BB8129" t="s">
        <v>94</v>
      </c>
      <c r="BC8129" t="s">
        <v>296</v>
      </c>
      <c r="BD8129" t="s">
        <v>82</v>
      </c>
      <c r="BE8129" t="s">
        <v>297</v>
      </c>
      <c r="BF8129" t="s">
        <v>661</v>
      </c>
      <c r="BG8129" t="s">
        <v>82</v>
      </c>
      <c r="BH8129" t="s">
        <v>662</v>
      </c>
      <c r="BI8129" t="s">
        <v>93</v>
      </c>
      <c r="BJ8129" t="s">
        <v>93</v>
      </c>
      <c r="BK8129" t="s">
        <v>93</v>
      </c>
      <c r="BL8129" t="s">
        <v>85</v>
      </c>
      <c r="BM8129" t="s">
        <v>93</v>
      </c>
      <c r="BN8129" t="s">
        <v>94</v>
      </c>
      <c r="BO8129" t="s">
        <v>94</v>
      </c>
      <c r="BP8129" s="2" t="s">
        <v>94</v>
      </c>
    </row>
    <row r="8130" spans="1:68" x14ac:dyDescent="0.25">
      <c r="A8130" t="s">
        <v>284</v>
      </c>
      <c r="B8130" s="4">
        <v>899999239</v>
      </c>
      <c r="C8130" t="s">
        <v>134</v>
      </c>
      <c r="D8130" t="s">
        <v>285</v>
      </c>
      <c r="E8130" t="s">
        <v>133598</v>
      </c>
      <c r="F8130" t="s">
        <v>68</v>
      </c>
      <c r="G8130" t="s">
        <v>69</v>
      </c>
      <c r="H8130" t="s">
        <v>286</v>
      </c>
      <c r="I8130" t="s">
        <v>287</v>
      </c>
      <c r="J8130" t="s">
        <v>8662</v>
      </c>
      <c r="K8130" t="s">
        <v>8663</v>
      </c>
      <c r="L8130" t="s">
        <v>8664</v>
      </c>
      <c r="M8130" t="s">
        <v>75</v>
      </c>
      <c r="N8130" t="s">
        <v>76</v>
      </c>
      <c r="O8130" t="s">
        <v>8668</v>
      </c>
      <c r="P8130" t="s">
        <v>78</v>
      </c>
      <c r="Q8130" t="s">
        <v>79</v>
      </c>
      <c r="R8130" t="s">
        <v>80</v>
      </c>
      <c r="S8130" s="1">
        <v>46035</v>
      </c>
      <c r="T8130" s="1">
        <v>46036</v>
      </c>
      <c r="U8130" s="1">
        <v>46265</v>
      </c>
      <c r="V8130" t="s">
        <v>81</v>
      </c>
      <c r="W8130" t="s">
        <v>82</v>
      </c>
      <c r="X8130" t="s">
        <v>8665</v>
      </c>
      <c r="Y8130" t="s">
        <v>8666</v>
      </c>
      <c r="Z8130" t="s">
        <v>85</v>
      </c>
      <c r="AA8130" t="s">
        <v>85</v>
      </c>
      <c r="AB8130" t="s">
        <v>85</v>
      </c>
      <c r="AC8130" t="s">
        <v>85</v>
      </c>
      <c r="AD8130" t="s">
        <v>85</v>
      </c>
      <c r="AE8130" t="s">
        <v>85</v>
      </c>
      <c r="AF8130" t="s">
        <v>85</v>
      </c>
      <c r="AG8130" t="s">
        <v>49</v>
      </c>
      <c r="AH8130" t="s">
        <v>86</v>
      </c>
      <c r="AI8130" s="3">
        <v>32958232</v>
      </c>
      <c r="AJ8130" t="s">
        <v>87</v>
      </c>
      <c r="AK8130" t="s">
        <v>87</v>
      </c>
      <c r="AL8130" s="3">
        <v>32958232</v>
      </c>
      <c r="AM81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30" t="s">
        <v>87</v>
      </c>
      <c r="AO8130" t="s">
        <v>87</v>
      </c>
      <c r="AP8130" t="s">
        <v>87</v>
      </c>
      <c r="AQ8130" s="3">
        <v>32958232</v>
      </c>
      <c r="AR8130" s="3">
        <v>32958232</v>
      </c>
      <c r="AS8130" t="s">
        <v>88</v>
      </c>
      <c r="AT8130" t="s">
        <v>85</v>
      </c>
      <c r="AU8130">
        <v>0</v>
      </c>
      <c r="AV8130" t="s">
        <v>89</v>
      </c>
      <c r="AW8130" t="s">
        <v>89</v>
      </c>
      <c r="AX8130" t="s">
        <v>8667</v>
      </c>
      <c r="AY8130" t="s">
        <v>8668</v>
      </c>
      <c r="AZ8130" t="s">
        <v>1585</v>
      </c>
      <c r="BA8130" t="s">
        <v>85</v>
      </c>
      <c r="BB8130" t="s">
        <v>94</v>
      </c>
      <c r="BC8130" t="s">
        <v>296</v>
      </c>
      <c r="BD8130" t="s">
        <v>82</v>
      </c>
      <c r="BE8130" t="s">
        <v>297</v>
      </c>
      <c r="BF8130" t="s">
        <v>748</v>
      </c>
      <c r="BG8130" t="s">
        <v>82</v>
      </c>
      <c r="BH8130" t="s">
        <v>749</v>
      </c>
      <c r="BI8130" t="s">
        <v>93</v>
      </c>
      <c r="BJ8130" t="s">
        <v>93</v>
      </c>
      <c r="BK8130" t="s">
        <v>93</v>
      </c>
      <c r="BL8130" t="s">
        <v>85</v>
      </c>
      <c r="BM8130" t="s">
        <v>93</v>
      </c>
      <c r="BN8130" t="s">
        <v>94</v>
      </c>
      <c r="BO8130" t="s">
        <v>94</v>
      </c>
      <c r="BP8130" s="2" t="s">
        <v>94</v>
      </c>
    </row>
    <row r="8131" spans="1:68" x14ac:dyDescent="0.25">
      <c r="A8131" t="s">
        <v>284</v>
      </c>
      <c r="B8131" s="4">
        <v>899999239</v>
      </c>
      <c r="C8131" t="s">
        <v>134</v>
      </c>
      <c r="D8131" t="s">
        <v>285</v>
      </c>
      <c r="E8131" t="s">
        <v>133598</v>
      </c>
      <c r="F8131" t="s">
        <v>68</v>
      </c>
      <c r="G8131" t="s">
        <v>69</v>
      </c>
      <c r="H8131" t="s">
        <v>286</v>
      </c>
      <c r="I8131" t="s">
        <v>287</v>
      </c>
      <c r="J8131" t="s">
        <v>8744</v>
      </c>
      <c r="K8131" t="s">
        <v>8745</v>
      </c>
      <c r="L8131" t="s">
        <v>8746</v>
      </c>
      <c r="M8131" t="s">
        <v>75</v>
      </c>
      <c r="N8131" t="s">
        <v>76</v>
      </c>
      <c r="O8131" t="s">
        <v>516</v>
      </c>
      <c r="P8131" t="s">
        <v>78</v>
      </c>
      <c r="Q8131" t="s">
        <v>79</v>
      </c>
      <c r="R8131" t="s">
        <v>80</v>
      </c>
      <c r="S8131" s="1">
        <v>46051</v>
      </c>
      <c r="T8131" s="1">
        <v>46054</v>
      </c>
      <c r="U8131" s="1">
        <v>46361</v>
      </c>
      <c r="V8131" t="s">
        <v>127</v>
      </c>
      <c r="W8131" t="s">
        <v>82</v>
      </c>
      <c r="X8131" t="s">
        <v>8747</v>
      </c>
      <c r="Y8131" t="s">
        <v>8748</v>
      </c>
      <c r="Z8131" t="s">
        <v>85</v>
      </c>
      <c r="AA8131" t="s">
        <v>85</v>
      </c>
      <c r="AB8131" t="s">
        <v>85</v>
      </c>
      <c r="AC8131" t="s">
        <v>85</v>
      </c>
      <c r="AD8131" t="s">
        <v>85</v>
      </c>
      <c r="AE8131" t="s">
        <v>85</v>
      </c>
      <c r="AF8131" t="s">
        <v>85</v>
      </c>
      <c r="AG8131" t="s">
        <v>49</v>
      </c>
      <c r="AH8131" t="s">
        <v>86</v>
      </c>
      <c r="AI8131" s="3">
        <v>27080360</v>
      </c>
      <c r="AJ8131" t="s">
        <v>87</v>
      </c>
      <c r="AK8131" t="s">
        <v>87</v>
      </c>
      <c r="AL8131" s="3">
        <v>27080360</v>
      </c>
      <c r="AM81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31" t="s">
        <v>87</v>
      </c>
      <c r="AO8131" t="s">
        <v>87</v>
      </c>
      <c r="AP8131" t="s">
        <v>87</v>
      </c>
      <c r="AQ8131" s="3">
        <v>27080360</v>
      </c>
      <c r="AR8131" t="s">
        <v>87</v>
      </c>
      <c r="AS8131" t="s">
        <v>88</v>
      </c>
      <c r="AT8131" t="s">
        <v>85</v>
      </c>
      <c r="AU8131">
        <v>0</v>
      </c>
      <c r="AV8131" t="s">
        <v>89</v>
      </c>
      <c r="AW8131" t="s">
        <v>89</v>
      </c>
      <c r="AX8131" t="s">
        <v>8749</v>
      </c>
      <c r="AY8131" t="s">
        <v>516</v>
      </c>
      <c r="AZ8131" t="s">
        <v>279</v>
      </c>
      <c r="BA8131" t="s">
        <v>85</v>
      </c>
      <c r="BB8131" t="s">
        <v>94</v>
      </c>
      <c r="BC8131" t="s">
        <v>296</v>
      </c>
      <c r="BD8131" t="s">
        <v>82</v>
      </c>
      <c r="BE8131" t="s">
        <v>297</v>
      </c>
      <c r="BF8131" t="s">
        <v>661</v>
      </c>
      <c r="BG8131" t="s">
        <v>82</v>
      </c>
      <c r="BH8131" t="s">
        <v>662</v>
      </c>
      <c r="BI8131" t="s">
        <v>93</v>
      </c>
      <c r="BJ8131" t="s">
        <v>93</v>
      </c>
      <c r="BK8131" t="s">
        <v>93</v>
      </c>
      <c r="BL8131" t="s">
        <v>85</v>
      </c>
      <c r="BM8131" t="s">
        <v>93</v>
      </c>
      <c r="BN8131" t="s">
        <v>94</v>
      </c>
      <c r="BO8131" t="s">
        <v>94</v>
      </c>
      <c r="BP8131" s="2" t="s">
        <v>94</v>
      </c>
    </row>
    <row r="8132" spans="1:68" x14ac:dyDescent="0.25">
      <c r="A8132" t="s">
        <v>284</v>
      </c>
      <c r="B8132" s="4">
        <v>899999239</v>
      </c>
      <c r="C8132" t="s">
        <v>134</v>
      </c>
      <c r="D8132" t="s">
        <v>285</v>
      </c>
      <c r="E8132" t="s">
        <v>133598</v>
      </c>
      <c r="F8132" t="s">
        <v>68</v>
      </c>
      <c r="G8132" t="s">
        <v>69</v>
      </c>
      <c r="H8132" t="s">
        <v>286</v>
      </c>
      <c r="I8132" t="s">
        <v>287</v>
      </c>
      <c r="J8132" t="s">
        <v>8750</v>
      </c>
      <c r="K8132" t="s">
        <v>8751</v>
      </c>
      <c r="L8132" t="s">
        <v>8752</v>
      </c>
      <c r="M8132" t="s">
        <v>75</v>
      </c>
      <c r="N8132" t="s">
        <v>76</v>
      </c>
      <c r="O8132" t="s">
        <v>879</v>
      </c>
      <c r="P8132" t="s">
        <v>78</v>
      </c>
      <c r="Q8132" t="s">
        <v>79</v>
      </c>
      <c r="R8132" t="s">
        <v>80</v>
      </c>
      <c r="S8132" s="1">
        <v>46051</v>
      </c>
      <c r="T8132" s="1">
        <v>46054</v>
      </c>
      <c r="U8132" s="1">
        <v>46361</v>
      </c>
      <c r="V8132" t="s">
        <v>127</v>
      </c>
      <c r="W8132" t="s">
        <v>82</v>
      </c>
      <c r="X8132" t="s">
        <v>8753</v>
      </c>
      <c r="Y8132" t="s">
        <v>8754</v>
      </c>
      <c r="Z8132" t="s">
        <v>85</v>
      </c>
      <c r="AA8132" t="s">
        <v>85</v>
      </c>
      <c r="AB8132" t="s">
        <v>85</v>
      </c>
      <c r="AC8132" t="s">
        <v>85</v>
      </c>
      <c r="AD8132" t="s">
        <v>85</v>
      </c>
      <c r="AE8132" t="s">
        <v>85</v>
      </c>
      <c r="AF8132" t="s">
        <v>85</v>
      </c>
      <c r="AG8132" t="s">
        <v>49</v>
      </c>
      <c r="AH8132" t="s">
        <v>86</v>
      </c>
      <c r="AI8132" s="3">
        <v>29682234</v>
      </c>
      <c r="AJ8132" t="s">
        <v>87</v>
      </c>
      <c r="AK8132" t="s">
        <v>87</v>
      </c>
      <c r="AL8132" s="3">
        <v>29682234</v>
      </c>
      <c r="AM81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32" t="s">
        <v>87</v>
      </c>
      <c r="AO8132" t="s">
        <v>87</v>
      </c>
      <c r="AP8132" t="s">
        <v>87</v>
      </c>
      <c r="AQ8132" s="3">
        <v>29682234</v>
      </c>
      <c r="AR8132" s="3">
        <v>29682234</v>
      </c>
      <c r="AS8132" t="s">
        <v>88</v>
      </c>
      <c r="AT8132" t="s">
        <v>85</v>
      </c>
      <c r="AU8132">
        <v>0</v>
      </c>
      <c r="AV8132" t="s">
        <v>89</v>
      </c>
      <c r="AW8132" t="s">
        <v>89</v>
      </c>
      <c r="AX8132" t="s">
        <v>8755</v>
      </c>
      <c r="AY8132" t="s">
        <v>879</v>
      </c>
      <c r="AZ8132" t="s">
        <v>279</v>
      </c>
      <c r="BA8132" t="s">
        <v>85</v>
      </c>
      <c r="BB8132" t="s">
        <v>94</v>
      </c>
      <c r="BC8132" t="s">
        <v>296</v>
      </c>
      <c r="BD8132" t="s">
        <v>82</v>
      </c>
      <c r="BE8132" t="s">
        <v>297</v>
      </c>
      <c r="BF8132" t="s">
        <v>661</v>
      </c>
      <c r="BG8132" t="s">
        <v>82</v>
      </c>
      <c r="BH8132" t="s">
        <v>662</v>
      </c>
      <c r="BI8132" t="s">
        <v>93</v>
      </c>
      <c r="BJ8132" t="s">
        <v>93</v>
      </c>
      <c r="BK8132" t="s">
        <v>93</v>
      </c>
      <c r="BL8132" t="s">
        <v>85</v>
      </c>
      <c r="BM8132" t="s">
        <v>93</v>
      </c>
      <c r="BN8132" t="s">
        <v>94</v>
      </c>
      <c r="BO8132" t="s">
        <v>94</v>
      </c>
      <c r="BP8132" s="2" t="s">
        <v>94</v>
      </c>
    </row>
    <row r="8133" spans="1:68" x14ac:dyDescent="0.25">
      <c r="A8133" t="s">
        <v>133</v>
      </c>
      <c r="B8133" s="4">
        <v>899999239</v>
      </c>
      <c r="C8133" t="s">
        <v>134</v>
      </c>
      <c r="D8133" t="s">
        <v>81</v>
      </c>
      <c r="E8133" t="s">
        <v>133597</v>
      </c>
      <c r="F8133" t="s">
        <v>68</v>
      </c>
      <c r="G8133" t="s">
        <v>135</v>
      </c>
      <c r="H8133" t="s">
        <v>70</v>
      </c>
      <c r="I8133" t="s">
        <v>71</v>
      </c>
      <c r="J8133" t="s">
        <v>8756</v>
      </c>
      <c r="K8133" t="s">
        <v>8757</v>
      </c>
      <c r="L8133" t="s">
        <v>8758</v>
      </c>
      <c r="M8133" t="s">
        <v>75</v>
      </c>
      <c r="N8133" t="s">
        <v>76</v>
      </c>
      <c r="O8133" t="s">
        <v>8759</v>
      </c>
      <c r="P8133" t="s">
        <v>78</v>
      </c>
      <c r="Q8133" t="s">
        <v>79</v>
      </c>
      <c r="R8133" t="s">
        <v>80</v>
      </c>
      <c r="S8133" s="1">
        <v>46030</v>
      </c>
      <c r="T8133" s="1">
        <v>46036</v>
      </c>
      <c r="U8133" s="1">
        <v>46387</v>
      </c>
      <c r="V8133" t="s">
        <v>127</v>
      </c>
      <c r="W8133" t="s">
        <v>82</v>
      </c>
      <c r="X8133" t="s">
        <v>8760</v>
      </c>
      <c r="Y8133" t="s">
        <v>8761</v>
      </c>
      <c r="Z8133" t="s">
        <v>85</v>
      </c>
      <c r="AA8133" t="s">
        <v>85</v>
      </c>
      <c r="AB8133" t="s">
        <v>85</v>
      </c>
      <c r="AC8133" t="s">
        <v>85</v>
      </c>
      <c r="AD8133" t="s">
        <v>85</v>
      </c>
      <c r="AE8133" t="s">
        <v>85</v>
      </c>
      <c r="AF8133" t="s">
        <v>85</v>
      </c>
      <c r="AG8133" t="s">
        <v>49</v>
      </c>
      <c r="AH8133" t="s">
        <v>86</v>
      </c>
      <c r="AI8133" s="3">
        <v>79970988</v>
      </c>
      <c r="AJ8133" t="s">
        <v>87</v>
      </c>
      <c r="AK8133" t="s">
        <v>87</v>
      </c>
      <c r="AL8133" s="3">
        <v>79970988</v>
      </c>
      <c r="AM81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33" t="s">
        <v>87</v>
      </c>
      <c r="AO8133" t="s">
        <v>87</v>
      </c>
      <c r="AP8133" t="s">
        <v>87</v>
      </c>
      <c r="AQ8133" s="3">
        <v>79970988</v>
      </c>
      <c r="AR8133" t="s">
        <v>87</v>
      </c>
      <c r="AS8133" t="s">
        <v>88</v>
      </c>
      <c r="AT8133" t="s">
        <v>85</v>
      </c>
      <c r="AU8133">
        <v>0</v>
      </c>
      <c r="AV8133" t="s">
        <v>89</v>
      </c>
      <c r="AW8133" t="s">
        <v>89</v>
      </c>
      <c r="AX8133" t="s">
        <v>8762</v>
      </c>
      <c r="AY8133" t="s">
        <v>8759</v>
      </c>
      <c r="AZ8133" t="s">
        <v>633</v>
      </c>
      <c r="BA8133" t="s">
        <v>85</v>
      </c>
      <c r="BB8133" t="s">
        <v>94</v>
      </c>
      <c r="BC8133" t="s">
        <v>144</v>
      </c>
      <c r="BD8133" t="s">
        <v>82</v>
      </c>
      <c r="BE8133" t="s">
        <v>145</v>
      </c>
      <c r="BF8133" t="s">
        <v>280</v>
      </c>
      <c r="BG8133" t="s">
        <v>82</v>
      </c>
      <c r="BH8133" t="s">
        <v>281</v>
      </c>
      <c r="BI8133" t="s">
        <v>93</v>
      </c>
      <c r="BJ8133" t="s">
        <v>93</v>
      </c>
      <c r="BK8133" t="s">
        <v>93</v>
      </c>
      <c r="BL8133" t="s">
        <v>85</v>
      </c>
      <c r="BM8133" t="s">
        <v>93</v>
      </c>
      <c r="BN8133" t="s">
        <v>94</v>
      </c>
      <c r="BO8133" t="s">
        <v>94</v>
      </c>
      <c r="BP8133" s="2" t="s">
        <v>94</v>
      </c>
    </row>
    <row r="8134" spans="1:68" x14ac:dyDescent="0.25">
      <c r="A8134" t="s">
        <v>284</v>
      </c>
      <c r="B8134" s="4">
        <v>899999239</v>
      </c>
      <c r="C8134" t="s">
        <v>134</v>
      </c>
      <c r="D8134" t="s">
        <v>285</v>
      </c>
      <c r="E8134" t="s">
        <v>133598</v>
      </c>
      <c r="F8134" t="s">
        <v>68</v>
      </c>
      <c r="G8134" t="s">
        <v>69</v>
      </c>
      <c r="H8134" t="s">
        <v>286</v>
      </c>
      <c r="I8134" t="s">
        <v>287</v>
      </c>
      <c r="J8134" t="s">
        <v>8763</v>
      </c>
      <c r="K8134" t="s">
        <v>8764</v>
      </c>
      <c r="L8134" t="s">
        <v>8765</v>
      </c>
      <c r="M8134" t="s">
        <v>162</v>
      </c>
      <c r="N8134" t="s">
        <v>118</v>
      </c>
      <c r="O8134" t="s">
        <v>8767</v>
      </c>
      <c r="P8134" t="s">
        <v>119</v>
      </c>
      <c r="Q8134" t="s">
        <v>120</v>
      </c>
      <c r="R8134" t="s">
        <v>121</v>
      </c>
      <c r="S8134" s="1">
        <v>46020</v>
      </c>
      <c r="T8134" s="1">
        <v>46022</v>
      </c>
      <c r="U8134" s="1">
        <v>46234</v>
      </c>
      <c r="V8134" t="s">
        <v>81</v>
      </c>
      <c r="W8134" t="s">
        <v>205</v>
      </c>
      <c r="X8134" t="s">
        <v>3141</v>
      </c>
      <c r="Y8134" t="s">
        <v>3142</v>
      </c>
      <c r="Z8134" t="s">
        <v>85</v>
      </c>
      <c r="AA8134" t="s">
        <v>85</v>
      </c>
      <c r="AB8134" t="s">
        <v>85</v>
      </c>
      <c r="AC8134" t="s">
        <v>85</v>
      </c>
      <c r="AD8134" t="s">
        <v>85</v>
      </c>
      <c r="AE8134" t="s">
        <v>85</v>
      </c>
      <c r="AF8134" t="s">
        <v>85</v>
      </c>
      <c r="AG8134" t="s">
        <v>209</v>
      </c>
      <c r="AH8134" t="s">
        <v>86</v>
      </c>
      <c r="AI8134" s="3">
        <v>417428915</v>
      </c>
      <c r="AJ8134" t="s">
        <v>87</v>
      </c>
      <c r="AK8134" t="s">
        <v>87</v>
      </c>
      <c r="AL8134" s="3">
        <v>417428915</v>
      </c>
      <c r="AM81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34" t="s">
        <v>87</v>
      </c>
      <c r="AO8134" t="s">
        <v>87</v>
      </c>
      <c r="AP8134" t="s">
        <v>87</v>
      </c>
      <c r="AQ8134" s="3">
        <v>417428915</v>
      </c>
      <c r="AR8134" t="s">
        <v>87</v>
      </c>
      <c r="AS8134" t="s">
        <v>88</v>
      </c>
      <c r="AT8134" t="s">
        <v>85</v>
      </c>
      <c r="AU8134">
        <v>0</v>
      </c>
      <c r="AV8134" t="s">
        <v>89</v>
      </c>
      <c r="AW8134" t="s">
        <v>89</v>
      </c>
      <c r="AX8134" t="s">
        <v>8766</v>
      </c>
      <c r="AY8134" t="s">
        <v>8767</v>
      </c>
      <c r="AZ8134" t="s">
        <v>765</v>
      </c>
      <c r="BA8134" t="s">
        <v>85</v>
      </c>
      <c r="BB8134" t="s">
        <v>94</v>
      </c>
      <c r="BC8134" t="s">
        <v>296</v>
      </c>
      <c r="BD8134" t="s">
        <v>82</v>
      </c>
      <c r="BE8134" t="s">
        <v>297</v>
      </c>
      <c r="BF8134" t="s">
        <v>661</v>
      </c>
      <c r="BG8134" t="s">
        <v>82</v>
      </c>
      <c r="BH8134" t="s">
        <v>662</v>
      </c>
      <c r="BI8134" t="s">
        <v>296</v>
      </c>
      <c r="BJ8134" t="s">
        <v>82</v>
      </c>
      <c r="BK8134" t="s">
        <v>297</v>
      </c>
      <c r="BL8134" t="s">
        <v>85</v>
      </c>
      <c r="BM8134" t="s">
        <v>93</v>
      </c>
      <c r="BN8134" t="s">
        <v>94</v>
      </c>
      <c r="BO8134" t="s">
        <v>94</v>
      </c>
      <c r="BP8134" s="2" t="s">
        <v>94</v>
      </c>
    </row>
    <row r="8135" spans="1:68" x14ac:dyDescent="0.25">
      <c r="A8135" t="s">
        <v>284</v>
      </c>
      <c r="B8135" s="4">
        <v>899999239</v>
      </c>
      <c r="C8135" t="s">
        <v>134</v>
      </c>
      <c r="D8135" t="s">
        <v>285</v>
      </c>
      <c r="E8135" t="s">
        <v>133598</v>
      </c>
      <c r="F8135" t="s">
        <v>68</v>
      </c>
      <c r="G8135" t="s">
        <v>69</v>
      </c>
      <c r="H8135" t="s">
        <v>286</v>
      </c>
      <c r="I8135" t="s">
        <v>287</v>
      </c>
      <c r="J8135" t="s">
        <v>8796</v>
      </c>
      <c r="K8135" t="s">
        <v>8797</v>
      </c>
      <c r="L8135" t="s">
        <v>8798</v>
      </c>
      <c r="M8135" t="s">
        <v>162</v>
      </c>
      <c r="N8135" t="s">
        <v>76</v>
      </c>
      <c r="O8135" t="s">
        <v>8802</v>
      </c>
      <c r="P8135" t="s">
        <v>78</v>
      </c>
      <c r="Q8135" t="s">
        <v>79</v>
      </c>
      <c r="R8135" t="s">
        <v>80</v>
      </c>
      <c r="S8135" s="1">
        <v>46045</v>
      </c>
      <c r="T8135" s="1">
        <v>46045</v>
      </c>
      <c r="U8135" s="1">
        <v>46265</v>
      </c>
      <c r="V8135" t="s">
        <v>81</v>
      </c>
      <c r="W8135" t="s">
        <v>82</v>
      </c>
      <c r="X8135" t="s">
        <v>8799</v>
      </c>
      <c r="Y8135" t="s">
        <v>8800</v>
      </c>
      <c r="Z8135" t="s">
        <v>85</v>
      </c>
      <c r="AA8135" t="s">
        <v>208</v>
      </c>
      <c r="AB8135" t="s">
        <v>85</v>
      </c>
      <c r="AC8135" t="s">
        <v>85</v>
      </c>
      <c r="AD8135" t="s">
        <v>85</v>
      </c>
      <c r="AE8135" t="s">
        <v>85</v>
      </c>
      <c r="AF8135" t="s">
        <v>85</v>
      </c>
      <c r="AG8135" t="s">
        <v>209</v>
      </c>
      <c r="AH8135" t="s">
        <v>86</v>
      </c>
      <c r="AI8135" s="3">
        <v>31805880</v>
      </c>
      <c r="AJ8135" t="s">
        <v>87</v>
      </c>
      <c r="AK8135" s="3">
        <v>2120392</v>
      </c>
      <c r="AL8135" s="3">
        <v>31805880</v>
      </c>
      <c r="AM81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35" t="s">
        <v>87</v>
      </c>
      <c r="AO8135" t="s">
        <v>87</v>
      </c>
      <c r="AP8135" t="s">
        <v>87</v>
      </c>
      <c r="AQ8135" s="3">
        <v>31805880</v>
      </c>
      <c r="AR8135" s="3">
        <v>31805880</v>
      </c>
      <c r="AS8135" t="s">
        <v>88</v>
      </c>
      <c r="AT8135" t="s">
        <v>85</v>
      </c>
      <c r="AU8135">
        <v>0</v>
      </c>
      <c r="AV8135" t="s">
        <v>89</v>
      </c>
      <c r="AW8135" t="s">
        <v>89</v>
      </c>
      <c r="AX8135" t="s">
        <v>8801</v>
      </c>
      <c r="AY8135" t="s">
        <v>8802</v>
      </c>
      <c r="AZ8135" t="s">
        <v>580</v>
      </c>
      <c r="BA8135" t="s">
        <v>85</v>
      </c>
      <c r="BB8135" t="s">
        <v>94</v>
      </c>
      <c r="BC8135" t="s">
        <v>296</v>
      </c>
      <c r="BD8135" t="s">
        <v>82</v>
      </c>
      <c r="BE8135" t="s">
        <v>297</v>
      </c>
      <c r="BF8135" t="s">
        <v>2068</v>
      </c>
      <c r="BG8135" t="s">
        <v>82</v>
      </c>
      <c r="BH8135" t="s">
        <v>2069</v>
      </c>
      <c r="BI8135" t="s">
        <v>93</v>
      </c>
      <c r="BJ8135" t="s">
        <v>93</v>
      </c>
      <c r="BK8135" t="s">
        <v>93</v>
      </c>
      <c r="BL8135" t="s">
        <v>85</v>
      </c>
      <c r="BM8135" t="s">
        <v>93</v>
      </c>
      <c r="BN8135" t="s">
        <v>94</v>
      </c>
      <c r="BO8135" t="s">
        <v>94</v>
      </c>
      <c r="BP8135" s="2" t="s">
        <v>94</v>
      </c>
    </row>
    <row r="8136" spans="1:68" x14ac:dyDescent="0.25">
      <c r="A8136" t="s">
        <v>284</v>
      </c>
      <c r="B8136" s="4">
        <v>899999239</v>
      </c>
      <c r="C8136" t="s">
        <v>134</v>
      </c>
      <c r="D8136" t="s">
        <v>285</v>
      </c>
      <c r="E8136" t="s">
        <v>133598</v>
      </c>
      <c r="F8136" t="s">
        <v>68</v>
      </c>
      <c r="G8136" t="s">
        <v>69</v>
      </c>
      <c r="H8136" t="s">
        <v>286</v>
      </c>
      <c r="I8136" t="s">
        <v>287</v>
      </c>
      <c r="J8136" t="s">
        <v>8821</v>
      </c>
      <c r="K8136" t="s">
        <v>8822</v>
      </c>
      <c r="L8136" t="s">
        <v>8823</v>
      </c>
      <c r="M8136" t="s">
        <v>75</v>
      </c>
      <c r="N8136" t="s">
        <v>76</v>
      </c>
      <c r="O8136" t="s">
        <v>8826</v>
      </c>
      <c r="P8136" t="s">
        <v>78</v>
      </c>
      <c r="Q8136" t="s">
        <v>79</v>
      </c>
      <c r="R8136" t="s">
        <v>80</v>
      </c>
      <c r="S8136" s="1">
        <v>46052</v>
      </c>
      <c r="T8136" s="1">
        <v>46054</v>
      </c>
      <c r="U8136" s="1">
        <v>46361</v>
      </c>
      <c r="V8136" t="s">
        <v>105</v>
      </c>
      <c r="W8136" t="s">
        <v>82</v>
      </c>
      <c r="X8136" t="s">
        <v>8824</v>
      </c>
      <c r="Y8136" t="s">
        <v>2182</v>
      </c>
      <c r="Z8136" t="s">
        <v>85</v>
      </c>
      <c r="AA8136" t="s">
        <v>85</v>
      </c>
      <c r="AB8136" t="s">
        <v>85</v>
      </c>
      <c r="AC8136" t="s">
        <v>85</v>
      </c>
      <c r="AD8136" t="s">
        <v>85</v>
      </c>
      <c r="AE8136" t="s">
        <v>85</v>
      </c>
      <c r="AF8136" t="s">
        <v>85</v>
      </c>
      <c r="AG8136" t="s">
        <v>209</v>
      </c>
      <c r="AH8136" t="s">
        <v>86</v>
      </c>
      <c r="AI8136" s="3">
        <v>27080360</v>
      </c>
      <c r="AJ8136" t="s">
        <v>87</v>
      </c>
      <c r="AK8136" t="s">
        <v>87</v>
      </c>
      <c r="AL8136" s="3">
        <v>27080360</v>
      </c>
      <c r="AM81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36" t="s">
        <v>87</v>
      </c>
      <c r="AO8136" t="s">
        <v>87</v>
      </c>
      <c r="AP8136" t="s">
        <v>87</v>
      </c>
      <c r="AQ8136" s="3">
        <v>27080360</v>
      </c>
      <c r="AR8136" s="3">
        <v>27080360</v>
      </c>
      <c r="AS8136" t="s">
        <v>88</v>
      </c>
      <c r="AT8136" t="s">
        <v>85</v>
      </c>
      <c r="AU8136">
        <v>0</v>
      </c>
      <c r="AV8136" t="s">
        <v>89</v>
      </c>
      <c r="AW8136" t="s">
        <v>89</v>
      </c>
      <c r="AX8136" t="s">
        <v>8825</v>
      </c>
      <c r="AY8136" t="s">
        <v>8826</v>
      </c>
      <c r="AZ8136" t="s">
        <v>195</v>
      </c>
      <c r="BA8136" t="s">
        <v>85</v>
      </c>
      <c r="BB8136" t="s">
        <v>94</v>
      </c>
      <c r="BC8136" t="s">
        <v>296</v>
      </c>
      <c r="BD8136" t="s">
        <v>82</v>
      </c>
      <c r="BE8136" t="s">
        <v>297</v>
      </c>
      <c r="BF8136" t="s">
        <v>661</v>
      </c>
      <c r="BG8136" t="s">
        <v>82</v>
      </c>
      <c r="BH8136" t="s">
        <v>662</v>
      </c>
      <c r="BI8136" t="s">
        <v>93</v>
      </c>
      <c r="BJ8136" t="s">
        <v>93</v>
      </c>
      <c r="BK8136" t="s">
        <v>93</v>
      </c>
      <c r="BL8136" t="s">
        <v>85</v>
      </c>
      <c r="BM8136" t="s">
        <v>93</v>
      </c>
      <c r="BN8136" t="s">
        <v>94</v>
      </c>
      <c r="BO8136" t="s">
        <v>94</v>
      </c>
      <c r="BP8136" s="2" t="s">
        <v>94</v>
      </c>
    </row>
    <row r="8137" spans="1:68" x14ac:dyDescent="0.25">
      <c r="A8137" t="s">
        <v>133</v>
      </c>
      <c r="B8137" s="4">
        <v>899999239</v>
      </c>
      <c r="C8137" t="s">
        <v>134</v>
      </c>
      <c r="D8137" t="s">
        <v>81</v>
      </c>
      <c r="E8137" t="s">
        <v>133597</v>
      </c>
      <c r="F8137" t="s">
        <v>68</v>
      </c>
      <c r="G8137" t="s">
        <v>135</v>
      </c>
      <c r="H8137" t="s">
        <v>70</v>
      </c>
      <c r="I8137" t="s">
        <v>71</v>
      </c>
      <c r="J8137" t="s">
        <v>8827</v>
      </c>
      <c r="K8137" t="s">
        <v>8828</v>
      </c>
      <c r="L8137" t="s">
        <v>8829</v>
      </c>
      <c r="M8137" t="s">
        <v>75</v>
      </c>
      <c r="N8137" t="s">
        <v>76</v>
      </c>
      <c r="O8137" t="s">
        <v>8830</v>
      </c>
      <c r="P8137" t="s">
        <v>78</v>
      </c>
      <c r="Q8137" t="s">
        <v>79</v>
      </c>
      <c r="R8137" t="s">
        <v>80</v>
      </c>
      <c r="S8137" s="1">
        <v>46051</v>
      </c>
      <c r="T8137" s="1">
        <v>46053</v>
      </c>
      <c r="U8137" s="1">
        <v>46387</v>
      </c>
      <c r="V8137" t="s">
        <v>81</v>
      </c>
      <c r="W8137" t="s">
        <v>82</v>
      </c>
      <c r="X8137" t="s">
        <v>8831</v>
      </c>
      <c r="Y8137" t="s">
        <v>8832</v>
      </c>
      <c r="Z8137" t="s">
        <v>85</v>
      </c>
      <c r="AA8137" t="s">
        <v>85</v>
      </c>
      <c r="AB8137" t="s">
        <v>85</v>
      </c>
      <c r="AC8137" t="s">
        <v>85</v>
      </c>
      <c r="AD8137" t="s">
        <v>85</v>
      </c>
      <c r="AE8137" t="s">
        <v>85</v>
      </c>
      <c r="AF8137" t="s">
        <v>85</v>
      </c>
      <c r="AG8137" t="s">
        <v>49</v>
      </c>
      <c r="AH8137" t="s">
        <v>86</v>
      </c>
      <c r="AI8137" s="3">
        <v>99514170</v>
      </c>
      <c r="AJ8137" t="s">
        <v>87</v>
      </c>
      <c r="AK8137" t="s">
        <v>87</v>
      </c>
      <c r="AL8137" s="3">
        <v>99514170</v>
      </c>
      <c r="AM81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37" t="s">
        <v>87</v>
      </c>
      <c r="AO8137" t="s">
        <v>87</v>
      </c>
      <c r="AP8137" t="s">
        <v>87</v>
      </c>
      <c r="AQ8137" s="3">
        <v>99514170</v>
      </c>
      <c r="AR8137" s="3">
        <v>99514170</v>
      </c>
      <c r="AS8137" t="s">
        <v>88</v>
      </c>
      <c r="AT8137" t="s">
        <v>85</v>
      </c>
      <c r="AU8137">
        <v>0</v>
      </c>
      <c r="AV8137" t="s">
        <v>89</v>
      </c>
      <c r="AW8137" t="s">
        <v>89</v>
      </c>
      <c r="AX8137" t="s">
        <v>8833</v>
      </c>
      <c r="AY8137" t="s">
        <v>8830</v>
      </c>
      <c r="AZ8137" t="s">
        <v>1133</v>
      </c>
      <c r="BA8137" t="s">
        <v>85</v>
      </c>
      <c r="BB8137" t="s">
        <v>94</v>
      </c>
      <c r="BC8137" t="s">
        <v>144</v>
      </c>
      <c r="BD8137" t="s">
        <v>82</v>
      </c>
      <c r="BE8137" t="s">
        <v>145</v>
      </c>
      <c r="BF8137" t="s">
        <v>8834</v>
      </c>
      <c r="BG8137" t="s">
        <v>82</v>
      </c>
      <c r="BH8137" t="s">
        <v>8835</v>
      </c>
      <c r="BI8137" t="s">
        <v>93</v>
      </c>
      <c r="BJ8137" t="s">
        <v>93</v>
      </c>
      <c r="BK8137" t="s">
        <v>93</v>
      </c>
      <c r="BL8137" t="s">
        <v>85</v>
      </c>
      <c r="BM8137" t="s">
        <v>93</v>
      </c>
      <c r="BN8137" t="s">
        <v>94</v>
      </c>
      <c r="BO8137" t="s">
        <v>94</v>
      </c>
      <c r="BP8137" s="2" t="s">
        <v>94</v>
      </c>
    </row>
    <row r="8138" spans="1:68" x14ac:dyDescent="0.25">
      <c r="A8138" t="s">
        <v>284</v>
      </c>
      <c r="B8138" s="4">
        <v>899999239</v>
      </c>
      <c r="C8138" t="s">
        <v>134</v>
      </c>
      <c r="D8138" t="s">
        <v>285</v>
      </c>
      <c r="E8138" t="s">
        <v>133598</v>
      </c>
      <c r="F8138" t="s">
        <v>68</v>
      </c>
      <c r="G8138" t="s">
        <v>69</v>
      </c>
      <c r="H8138" t="s">
        <v>286</v>
      </c>
      <c r="I8138" t="s">
        <v>287</v>
      </c>
      <c r="J8138" t="s">
        <v>8882</v>
      </c>
      <c r="K8138" t="s">
        <v>8883</v>
      </c>
      <c r="L8138" t="s">
        <v>8884</v>
      </c>
      <c r="M8138" t="s">
        <v>75</v>
      </c>
      <c r="N8138" t="s">
        <v>76</v>
      </c>
      <c r="O8138" t="s">
        <v>163</v>
      </c>
      <c r="P8138" t="s">
        <v>78</v>
      </c>
      <c r="Q8138" t="s">
        <v>79</v>
      </c>
      <c r="R8138" t="s">
        <v>80</v>
      </c>
      <c r="S8138" s="1">
        <v>46046</v>
      </c>
      <c r="T8138" s="1">
        <v>46047</v>
      </c>
      <c r="U8138" s="1">
        <v>46295</v>
      </c>
      <c r="V8138" t="s">
        <v>105</v>
      </c>
      <c r="W8138" t="s">
        <v>82</v>
      </c>
      <c r="X8138" t="s">
        <v>8885</v>
      </c>
      <c r="Y8138" t="s">
        <v>8886</v>
      </c>
      <c r="Z8138" t="s">
        <v>85</v>
      </c>
      <c r="AA8138" t="s">
        <v>85</v>
      </c>
      <c r="AB8138" t="s">
        <v>85</v>
      </c>
      <c r="AC8138" t="s">
        <v>85</v>
      </c>
      <c r="AD8138" t="s">
        <v>85</v>
      </c>
      <c r="AE8138" t="s">
        <v>85</v>
      </c>
      <c r="AF8138" t="s">
        <v>85</v>
      </c>
      <c r="AG8138" t="s">
        <v>49</v>
      </c>
      <c r="AH8138" t="s">
        <v>86</v>
      </c>
      <c r="AI8138" s="3">
        <v>49437348</v>
      </c>
      <c r="AJ8138" t="s">
        <v>87</v>
      </c>
      <c r="AK8138" t="s">
        <v>87</v>
      </c>
      <c r="AL8138" s="3">
        <v>49437348</v>
      </c>
      <c r="AM81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38" t="s">
        <v>87</v>
      </c>
      <c r="AO8138" t="s">
        <v>87</v>
      </c>
      <c r="AP8138" t="s">
        <v>87</v>
      </c>
      <c r="AQ8138" s="3">
        <v>49437348</v>
      </c>
      <c r="AR8138" t="s">
        <v>87</v>
      </c>
      <c r="AS8138" t="s">
        <v>88</v>
      </c>
      <c r="AT8138" t="s">
        <v>85</v>
      </c>
      <c r="AU8138">
        <v>0</v>
      </c>
      <c r="AV8138" t="s">
        <v>89</v>
      </c>
      <c r="AW8138" t="s">
        <v>89</v>
      </c>
      <c r="AX8138" t="s">
        <v>8887</v>
      </c>
      <c r="AY8138" t="s">
        <v>163</v>
      </c>
      <c r="AZ8138" t="s">
        <v>404</v>
      </c>
      <c r="BA8138" t="s">
        <v>85</v>
      </c>
      <c r="BB8138" t="s">
        <v>94</v>
      </c>
      <c r="BC8138" t="s">
        <v>296</v>
      </c>
      <c r="BD8138" t="s">
        <v>82</v>
      </c>
      <c r="BE8138" t="s">
        <v>297</v>
      </c>
      <c r="BF8138" t="s">
        <v>93</v>
      </c>
      <c r="BG8138" t="s">
        <v>93</v>
      </c>
      <c r="BH8138" t="s">
        <v>93</v>
      </c>
      <c r="BI8138" t="s">
        <v>93</v>
      </c>
      <c r="BJ8138" t="s">
        <v>93</v>
      </c>
      <c r="BK8138" t="s">
        <v>93</v>
      </c>
      <c r="BL8138" t="s">
        <v>85</v>
      </c>
      <c r="BM8138" t="s">
        <v>93</v>
      </c>
      <c r="BN8138" t="s">
        <v>94</v>
      </c>
      <c r="BO8138" t="s">
        <v>94</v>
      </c>
      <c r="BP8138" s="2" t="s">
        <v>94</v>
      </c>
    </row>
    <row r="8139" spans="1:68" x14ac:dyDescent="0.25">
      <c r="A8139" t="s">
        <v>284</v>
      </c>
      <c r="B8139" s="4">
        <v>899999239</v>
      </c>
      <c r="C8139" t="s">
        <v>134</v>
      </c>
      <c r="D8139" t="s">
        <v>285</v>
      </c>
      <c r="E8139" t="s">
        <v>133598</v>
      </c>
      <c r="F8139" t="s">
        <v>68</v>
      </c>
      <c r="G8139" t="s">
        <v>69</v>
      </c>
      <c r="H8139" t="s">
        <v>286</v>
      </c>
      <c r="I8139" t="s">
        <v>287</v>
      </c>
      <c r="J8139" t="s">
        <v>8901</v>
      </c>
      <c r="K8139" t="s">
        <v>8902</v>
      </c>
      <c r="L8139" t="s">
        <v>8903</v>
      </c>
      <c r="M8139" t="s">
        <v>75</v>
      </c>
      <c r="N8139" t="s">
        <v>76</v>
      </c>
      <c r="O8139" t="s">
        <v>8907</v>
      </c>
      <c r="P8139" t="s">
        <v>78</v>
      </c>
      <c r="Q8139" t="s">
        <v>79</v>
      </c>
      <c r="R8139" t="s">
        <v>80</v>
      </c>
      <c r="S8139" s="1">
        <v>46033</v>
      </c>
      <c r="T8139" s="1">
        <v>46035</v>
      </c>
      <c r="U8139" s="1">
        <v>46265</v>
      </c>
      <c r="V8139" t="s">
        <v>105</v>
      </c>
      <c r="W8139" t="s">
        <v>82</v>
      </c>
      <c r="X8139" t="s">
        <v>8904</v>
      </c>
      <c r="Y8139" t="s">
        <v>8905</v>
      </c>
      <c r="Z8139" t="s">
        <v>85</v>
      </c>
      <c r="AA8139" t="s">
        <v>85</v>
      </c>
      <c r="AB8139" t="s">
        <v>85</v>
      </c>
      <c r="AC8139" t="s">
        <v>85</v>
      </c>
      <c r="AD8139" t="s">
        <v>85</v>
      </c>
      <c r="AE8139" t="s">
        <v>85</v>
      </c>
      <c r="AF8139" t="s">
        <v>85</v>
      </c>
      <c r="AG8139" t="s">
        <v>49</v>
      </c>
      <c r="AH8139" t="s">
        <v>86</v>
      </c>
      <c r="AI8139" s="3">
        <v>17935664</v>
      </c>
      <c r="AJ8139" t="s">
        <v>87</v>
      </c>
      <c r="AK8139" t="s">
        <v>87</v>
      </c>
      <c r="AL8139" s="3">
        <v>17935664</v>
      </c>
      <c r="AM81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39" t="s">
        <v>87</v>
      </c>
      <c r="AO8139" t="s">
        <v>87</v>
      </c>
      <c r="AP8139" t="s">
        <v>87</v>
      </c>
      <c r="AQ8139" s="3">
        <v>17935664</v>
      </c>
      <c r="AR8139" t="s">
        <v>87</v>
      </c>
      <c r="AS8139" t="s">
        <v>88</v>
      </c>
      <c r="AT8139" t="s">
        <v>85</v>
      </c>
      <c r="AU8139">
        <v>0</v>
      </c>
      <c r="AV8139" t="s">
        <v>89</v>
      </c>
      <c r="AW8139" t="s">
        <v>89</v>
      </c>
      <c r="AX8139" t="s">
        <v>8906</v>
      </c>
      <c r="AY8139" t="s">
        <v>8907</v>
      </c>
      <c r="AZ8139" t="s">
        <v>465</v>
      </c>
      <c r="BA8139" t="s">
        <v>85</v>
      </c>
      <c r="BB8139" t="s">
        <v>94</v>
      </c>
      <c r="BC8139" t="s">
        <v>296</v>
      </c>
      <c r="BD8139" t="s">
        <v>82</v>
      </c>
      <c r="BE8139" t="s">
        <v>297</v>
      </c>
      <c r="BF8139" t="s">
        <v>2742</v>
      </c>
      <c r="BG8139" t="s">
        <v>82</v>
      </c>
      <c r="BH8139" t="s">
        <v>2743</v>
      </c>
      <c r="BI8139" t="s">
        <v>296</v>
      </c>
      <c r="BJ8139" t="s">
        <v>82</v>
      </c>
      <c r="BK8139" t="s">
        <v>297</v>
      </c>
      <c r="BL8139" t="s">
        <v>85</v>
      </c>
      <c r="BM8139" t="s">
        <v>93</v>
      </c>
      <c r="BN8139" t="s">
        <v>94</v>
      </c>
      <c r="BO8139" t="s">
        <v>94</v>
      </c>
      <c r="BP8139" s="2" t="s">
        <v>94</v>
      </c>
    </row>
    <row r="8140" spans="1:68" x14ac:dyDescent="0.25">
      <c r="A8140" t="s">
        <v>284</v>
      </c>
      <c r="B8140" s="4">
        <v>899999239</v>
      </c>
      <c r="C8140" t="s">
        <v>134</v>
      </c>
      <c r="D8140" t="s">
        <v>285</v>
      </c>
      <c r="E8140" t="s">
        <v>133598</v>
      </c>
      <c r="F8140" t="s">
        <v>68</v>
      </c>
      <c r="G8140" t="s">
        <v>69</v>
      </c>
      <c r="H8140" t="s">
        <v>286</v>
      </c>
      <c r="I8140" t="s">
        <v>287</v>
      </c>
      <c r="J8140" t="s">
        <v>8921</v>
      </c>
      <c r="K8140" t="s">
        <v>8922</v>
      </c>
      <c r="L8140" t="s">
        <v>8923</v>
      </c>
      <c r="M8140" t="s">
        <v>75</v>
      </c>
      <c r="N8140" t="s">
        <v>76</v>
      </c>
      <c r="O8140" t="s">
        <v>278</v>
      </c>
      <c r="P8140" t="s">
        <v>78</v>
      </c>
      <c r="Q8140" t="s">
        <v>79</v>
      </c>
      <c r="R8140" t="s">
        <v>80</v>
      </c>
      <c r="S8140" s="1">
        <v>46061</v>
      </c>
      <c r="T8140" s="1">
        <v>46062</v>
      </c>
      <c r="U8140" s="1">
        <v>46361</v>
      </c>
      <c r="V8140" t="s">
        <v>81</v>
      </c>
      <c r="W8140" t="s">
        <v>82</v>
      </c>
      <c r="X8140" t="s">
        <v>8924</v>
      </c>
      <c r="Y8140" t="s">
        <v>8925</v>
      </c>
      <c r="Z8140" t="s">
        <v>85</v>
      </c>
      <c r="AA8140" t="s">
        <v>85</v>
      </c>
      <c r="AB8140" t="s">
        <v>85</v>
      </c>
      <c r="AC8140" t="s">
        <v>85</v>
      </c>
      <c r="AD8140" t="s">
        <v>85</v>
      </c>
      <c r="AE8140" t="s">
        <v>85</v>
      </c>
      <c r="AF8140" t="s">
        <v>85</v>
      </c>
      <c r="AG8140" t="s">
        <v>209</v>
      </c>
      <c r="AH8140" t="s">
        <v>86</v>
      </c>
      <c r="AI8140" s="3">
        <v>27080360</v>
      </c>
      <c r="AJ8140" t="s">
        <v>87</v>
      </c>
      <c r="AK8140" t="s">
        <v>87</v>
      </c>
      <c r="AL8140" s="3">
        <v>27080360</v>
      </c>
      <c r="AM81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40" t="s">
        <v>87</v>
      </c>
      <c r="AO8140" t="s">
        <v>87</v>
      </c>
      <c r="AP8140" t="s">
        <v>87</v>
      </c>
      <c r="AQ8140" s="3">
        <v>27080360</v>
      </c>
      <c r="AR8140" s="3">
        <v>27080360</v>
      </c>
      <c r="AS8140" t="s">
        <v>88</v>
      </c>
      <c r="AT8140" t="s">
        <v>85</v>
      </c>
      <c r="AU8140">
        <v>0</v>
      </c>
      <c r="AV8140" t="s">
        <v>89</v>
      </c>
      <c r="AW8140" t="s">
        <v>89</v>
      </c>
      <c r="AX8140" t="s">
        <v>8926</v>
      </c>
      <c r="AY8140" t="s">
        <v>278</v>
      </c>
      <c r="AZ8140" t="s">
        <v>92</v>
      </c>
      <c r="BA8140" t="s">
        <v>85</v>
      </c>
      <c r="BB8140" t="s">
        <v>94</v>
      </c>
      <c r="BC8140" t="s">
        <v>296</v>
      </c>
      <c r="BD8140" t="s">
        <v>82</v>
      </c>
      <c r="BE8140" t="s">
        <v>297</v>
      </c>
      <c r="BF8140" t="s">
        <v>661</v>
      </c>
      <c r="BG8140" t="s">
        <v>82</v>
      </c>
      <c r="BH8140" t="s">
        <v>662</v>
      </c>
      <c r="BI8140" t="s">
        <v>93</v>
      </c>
      <c r="BJ8140" t="s">
        <v>93</v>
      </c>
      <c r="BK8140" t="s">
        <v>93</v>
      </c>
      <c r="BL8140" t="s">
        <v>85</v>
      </c>
      <c r="BM8140" t="s">
        <v>93</v>
      </c>
      <c r="BN8140" t="s">
        <v>94</v>
      </c>
      <c r="BO8140" t="s">
        <v>94</v>
      </c>
      <c r="BP8140" s="2" t="s">
        <v>94</v>
      </c>
    </row>
    <row r="8141" spans="1:68" x14ac:dyDescent="0.25">
      <c r="A8141" t="s">
        <v>284</v>
      </c>
      <c r="B8141" s="4">
        <v>899999239</v>
      </c>
      <c r="C8141" t="s">
        <v>134</v>
      </c>
      <c r="D8141" t="s">
        <v>285</v>
      </c>
      <c r="E8141" t="s">
        <v>133598</v>
      </c>
      <c r="F8141" t="s">
        <v>68</v>
      </c>
      <c r="G8141" t="s">
        <v>69</v>
      </c>
      <c r="H8141" t="s">
        <v>286</v>
      </c>
      <c r="I8141" t="s">
        <v>287</v>
      </c>
      <c r="J8141" t="s">
        <v>8927</v>
      </c>
      <c r="K8141" t="s">
        <v>8928</v>
      </c>
      <c r="L8141" t="s">
        <v>8929</v>
      </c>
      <c r="M8141" t="s">
        <v>75</v>
      </c>
      <c r="N8141" t="s">
        <v>76</v>
      </c>
      <c r="O8141" t="s">
        <v>8933</v>
      </c>
      <c r="P8141" t="s">
        <v>78</v>
      </c>
      <c r="Q8141" t="s">
        <v>79</v>
      </c>
      <c r="R8141" t="s">
        <v>80</v>
      </c>
      <c r="S8141" s="1">
        <v>46052</v>
      </c>
      <c r="T8141" s="1">
        <v>46052</v>
      </c>
      <c r="U8141" s="1">
        <v>46356</v>
      </c>
      <c r="V8141" t="s">
        <v>105</v>
      </c>
      <c r="W8141" t="s">
        <v>82</v>
      </c>
      <c r="X8141" t="s">
        <v>8930</v>
      </c>
      <c r="Y8141" t="s">
        <v>8931</v>
      </c>
      <c r="Z8141" t="s">
        <v>85</v>
      </c>
      <c r="AA8141" t="s">
        <v>85</v>
      </c>
      <c r="AB8141" t="s">
        <v>85</v>
      </c>
      <c r="AC8141" t="s">
        <v>85</v>
      </c>
      <c r="AD8141" t="s">
        <v>85</v>
      </c>
      <c r="AE8141" t="s">
        <v>85</v>
      </c>
      <c r="AF8141" t="s">
        <v>85</v>
      </c>
      <c r="AG8141" t="s">
        <v>49</v>
      </c>
      <c r="AH8141" t="s">
        <v>86</v>
      </c>
      <c r="AI8141" s="3">
        <v>42221492</v>
      </c>
      <c r="AJ8141" t="s">
        <v>87</v>
      </c>
      <c r="AK8141" t="s">
        <v>87</v>
      </c>
      <c r="AL8141" s="3">
        <v>42221492</v>
      </c>
      <c r="AM81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41" t="s">
        <v>87</v>
      </c>
      <c r="AO8141" t="s">
        <v>87</v>
      </c>
      <c r="AP8141" t="s">
        <v>87</v>
      </c>
      <c r="AQ8141" s="3">
        <v>42221492</v>
      </c>
      <c r="AR8141" t="s">
        <v>87</v>
      </c>
      <c r="AS8141" t="s">
        <v>88</v>
      </c>
      <c r="AT8141" t="s">
        <v>85</v>
      </c>
      <c r="AU8141">
        <v>0</v>
      </c>
      <c r="AV8141" t="s">
        <v>89</v>
      </c>
      <c r="AW8141" t="s">
        <v>89</v>
      </c>
      <c r="AX8141" t="s">
        <v>8932</v>
      </c>
      <c r="AY8141" t="s">
        <v>8933</v>
      </c>
      <c r="AZ8141" t="s">
        <v>1113</v>
      </c>
      <c r="BA8141" t="s">
        <v>85</v>
      </c>
      <c r="BB8141" t="s">
        <v>94</v>
      </c>
      <c r="BC8141" t="s">
        <v>296</v>
      </c>
      <c r="BD8141" t="s">
        <v>82</v>
      </c>
      <c r="BE8141" t="s">
        <v>297</v>
      </c>
      <c r="BF8141" t="s">
        <v>8934</v>
      </c>
      <c r="BG8141" t="s">
        <v>2063</v>
      </c>
      <c r="BH8141" t="s">
        <v>8935</v>
      </c>
      <c r="BI8141" t="s">
        <v>296</v>
      </c>
      <c r="BJ8141" t="s">
        <v>82</v>
      </c>
      <c r="BK8141" t="s">
        <v>297</v>
      </c>
      <c r="BL8141" t="s">
        <v>85</v>
      </c>
      <c r="BM8141" t="s">
        <v>93</v>
      </c>
      <c r="BN8141" t="s">
        <v>94</v>
      </c>
      <c r="BO8141" t="s">
        <v>94</v>
      </c>
      <c r="BP8141" s="2" t="s">
        <v>94</v>
      </c>
    </row>
    <row r="8142" spans="1:68" x14ac:dyDescent="0.25">
      <c r="A8142" t="s">
        <v>284</v>
      </c>
      <c r="B8142" s="4">
        <v>899999239</v>
      </c>
      <c r="C8142" t="s">
        <v>134</v>
      </c>
      <c r="D8142" t="s">
        <v>285</v>
      </c>
      <c r="E8142" t="s">
        <v>133598</v>
      </c>
      <c r="F8142" t="s">
        <v>68</v>
      </c>
      <c r="G8142" t="s">
        <v>69</v>
      </c>
      <c r="H8142" t="s">
        <v>286</v>
      </c>
      <c r="I8142" t="s">
        <v>287</v>
      </c>
      <c r="J8142" t="s">
        <v>8936</v>
      </c>
      <c r="K8142" t="s">
        <v>8937</v>
      </c>
      <c r="L8142" t="s">
        <v>8938</v>
      </c>
      <c r="M8142" t="s">
        <v>162</v>
      </c>
      <c r="N8142" t="s">
        <v>118</v>
      </c>
      <c r="O8142" t="s">
        <v>8942</v>
      </c>
      <c r="P8142" t="s">
        <v>119</v>
      </c>
      <c r="Q8142" t="s">
        <v>120</v>
      </c>
      <c r="R8142" t="s">
        <v>121</v>
      </c>
      <c r="S8142" s="1">
        <v>45648</v>
      </c>
      <c r="T8142" s="1">
        <v>45649</v>
      </c>
      <c r="U8142" s="1">
        <v>46203</v>
      </c>
      <c r="V8142" t="s">
        <v>81</v>
      </c>
      <c r="W8142" t="s">
        <v>205</v>
      </c>
      <c r="X8142" t="s">
        <v>8939</v>
      </c>
      <c r="Y8142" t="s">
        <v>8940</v>
      </c>
      <c r="Z8142" t="s">
        <v>85</v>
      </c>
      <c r="AA8142" t="s">
        <v>208</v>
      </c>
      <c r="AB8142" t="s">
        <v>85</v>
      </c>
      <c r="AC8142" t="s">
        <v>85</v>
      </c>
      <c r="AD8142" t="s">
        <v>85</v>
      </c>
      <c r="AE8142" t="s">
        <v>85</v>
      </c>
      <c r="AF8142" t="s">
        <v>85</v>
      </c>
      <c r="AG8142" t="s">
        <v>209</v>
      </c>
      <c r="AH8142" t="s">
        <v>86</v>
      </c>
      <c r="AI8142" s="3">
        <v>746422363</v>
      </c>
      <c r="AJ8142" t="s">
        <v>87</v>
      </c>
      <c r="AK8142" s="3">
        <v>541894270</v>
      </c>
      <c r="AL8142" s="3">
        <v>204528093</v>
      </c>
      <c r="AM81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2598879248745118</v>
      </c>
      <c r="AN8142" s="3">
        <v>541894270</v>
      </c>
      <c r="AO8142" t="s">
        <v>87</v>
      </c>
      <c r="AP8142" t="s">
        <v>87</v>
      </c>
      <c r="AQ8142" s="3">
        <v>204528093</v>
      </c>
      <c r="AR8142" s="3">
        <v>17934401</v>
      </c>
      <c r="AS8142" t="s">
        <v>88</v>
      </c>
      <c r="AT8142" t="s">
        <v>85</v>
      </c>
      <c r="AU8142">
        <v>0</v>
      </c>
      <c r="AV8142" t="s">
        <v>89</v>
      </c>
      <c r="AW8142" t="s">
        <v>89</v>
      </c>
      <c r="AX8142" t="s">
        <v>8941</v>
      </c>
      <c r="AY8142" t="s">
        <v>8942</v>
      </c>
      <c r="AZ8142" t="s">
        <v>1764</v>
      </c>
      <c r="BA8142" t="s">
        <v>85</v>
      </c>
      <c r="BB8142" t="s">
        <v>94</v>
      </c>
      <c r="BC8142" t="s">
        <v>296</v>
      </c>
      <c r="BD8142" t="s">
        <v>82</v>
      </c>
      <c r="BE8142" t="s">
        <v>297</v>
      </c>
      <c r="BF8142" t="s">
        <v>523</v>
      </c>
      <c r="BG8142" t="s">
        <v>82</v>
      </c>
      <c r="BH8142" t="s">
        <v>524</v>
      </c>
      <c r="BI8142" t="s">
        <v>93</v>
      </c>
      <c r="BJ8142" t="s">
        <v>93</v>
      </c>
      <c r="BK8142" t="s">
        <v>93</v>
      </c>
      <c r="BL8142" t="s">
        <v>85</v>
      </c>
      <c r="BM8142" t="s">
        <v>93</v>
      </c>
      <c r="BN8142" t="s">
        <v>94</v>
      </c>
      <c r="BO8142" t="s">
        <v>94</v>
      </c>
      <c r="BP8142" s="2" t="s">
        <v>94</v>
      </c>
    </row>
    <row r="8143" spans="1:68" x14ac:dyDescent="0.25">
      <c r="A8143" t="s">
        <v>284</v>
      </c>
      <c r="B8143" s="4">
        <v>899999239</v>
      </c>
      <c r="C8143" t="s">
        <v>134</v>
      </c>
      <c r="D8143" t="s">
        <v>285</v>
      </c>
      <c r="E8143" t="s">
        <v>133598</v>
      </c>
      <c r="F8143" t="s">
        <v>68</v>
      </c>
      <c r="G8143" t="s">
        <v>69</v>
      </c>
      <c r="H8143" t="s">
        <v>286</v>
      </c>
      <c r="I8143" t="s">
        <v>287</v>
      </c>
      <c r="J8143" t="s">
        <v>8943</v>
      </c>
      <c r="K8143" t="s">
        <v>8944</v>
      </c>
      <c r="L8143" t="s">
        <v>8945</v>
      </c>
      <c r="M8143" t="s">
        <v>162</v>
      </c>
      <c r="N8143" t="s">
        <v>118</v>
      </c>
      <c r="O8143" t="s">
        <v>1437</v>
      </c>
      <c r="P8143" t="s">
        <v>119</v>
      </c>
      <c r="Q8143" t="s">
        <v>120</v>
      </c>
      <c r="R8143" t="s">
        <v>121</v>
      </c>
      <c r="S8143" s="1">
        <v>45647</v>
      </c>
      <c r="T8143" s="1">
        <v>45648</v>
      </c>
      <c r="U8143" s="1">
        <v>46203</v>
      </c>
      <c r="V8143" t="s">
        <v>292</v>
      </c>
      <c r="W8143" t="s">
        <v>205</v>
      </c>
      <c r="X8143" t="s">
        <v>8946</v>
      </c>
      <c r="Y8143" t="s">
        <v>8947</v>
      </c>
      <c r="Z8143" t="s">
        <v>85</v>
      </c>
      <c r="AA8143" t="s">
        <v>85</v>
      </c>
      <c r="AB8143" t="s">
        <v>85</v>
      </c>
      <c r="AC8143" t="s">
        <v>85</v>
      </c>
      <c r="AD8143" t="s">
        <v>85</v>
      </c>
      <c r="AE8143" t="s">
        <v>85</v>
      </c>
      <c r="AF8143" t="s">
        <v>85</v>
      </c>
      <c r="AG8143" t="s">
        <v>209</v>
      </c>
      <c r="AH8143" t="s">
        <v>86</v>
      </c>
      <c r="AI8143" s="3">
        <v>1401314021</v>
      </c>
      <c r="AJ8143" t="s">
        <v>87</v>
      </c>
      <c r="AK8143" s="3">
        <v>803241356</v>
      </c>
      <c r="AL8143" s="3">
        <v>598072665</v>
      </c>
      <c r="AM81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7320582250850116</v>
      </c>
      <c r="AN8143" s="3">
        <v>803241356</v>
      </c>
      <c r="AO8143" t="s">
        <v>87</v>
      </c>
      <c r="AP8143" t="s">
        <v>87</v>
      </c>
      <c r="AQ8143" s="3">
        <v>598072665</v>
      </c>
      <c r="AR8143" s="3">
        <v>30710224</v>
      </c>
      <c r="AS8143" t="s">
        <v>88</v>
      </c>
      <c r="AT8143" t="s">
        <v>85</v>
      </c>
      <c r="AU8143">
        <v>0</v>
      </c>
      <c r="AV8143" t="s">
        <v>89</v>
      </c>
      <c r="AW8143" t="s">
        <v>89</v>
      </c>
      <c r="AX8143" t="s">
        <v>8948</v>
      </c>
      <c r="AY8143" t="s">
        <v>1437</v>
      </c>
      <c r="AZ8143" t="s">
        <v>1764</v>
      </c>
      <c r="BA8143" t="s">
        <v>85</v>
      </c>
      <c r="BB8143" t="s">
        <v>94</v>
      </c>
      <c r="BC8143" t="s">
        <v>296</v>
      </c>
      <c r="BD8143" t="s">
        <v>82</v>
      </c>
      <c r="BE8143" t="s">
        <v>297</v>
      </c>
      <c r="BF8143" t="s">
        <v>298</v>
      </c>
      <c r="BG8143" t="s">
        <v>82</v>
      </c>
      <c r="BH8143" t="s">
        <v>299</v>
      </c>
      <c r="BI8143" t="s">
        <v>296</v>
      </c>
      <c r="BJ8143" t="s">
        <v>82</v>
      </c>
      <c r="BK8143" t="s">
        <v>297</v>
      </c>
      <c r="BL8143" t="s">
        <v>85</v>
      </c>
      <c r="BM8143" t="s">
        <v>93</v>
      </c>
      <c r="BN8143" t="s">
        <v>94</v>
      </c>
      <c r="BO8143" t="s">
        <v>94</v>
      </c>
      <c r="BP8143" s="2" t="s">
        <v>94</v>
      </c>
    </row>
    <row r="8144" spans="1:68" x14ac:dyDescent="0.25">
      <c r="A8144" t="s">
        <v>284</v>
      </c>
      <c r="B8144" s="4">
        <v>899999239</v>
      </c>
      <c r="C8144" t="s">
        <v>134</v>
      </c>
      <c r="D8144" t="s">
        <v>285</v>
      </c>
      <c r="E8144" t="s">
        <v>133598</v>
      </c>
      <c r="F8144" t="s">
        <v>68</v>
      </c>
      <c r="G8144" t="s">
        <v>69</v>
      </c>
      <c r="H8144" t="s">
        <v>286</v>
      </c>
      <c r="I8144" t="s">
        <v>287</v>
      </c>
      <c r="J8144" t="s">
        <v>8953</v>
      </c>
      <c r="K8144" t="s">
        <v>8954</v>
      </c>
      <c r="L8144" t="s">
        <v>8955</v>
      </c>
      <c r="M8144" t="s">
        <v>75</v>
      </c>
      <c r="N8144" t="s">
        <v>76</v>
      </c>
      <c r="O8144" t="s">
        <v>8956</v>
      </c>
      <c r="P8144" t="s">
        <v>78</v>
      </c>
      <c r="Q8144" t="s">
        <v>79</v>
      </c>
      <c r="R8144" t="s">
        <v>80</v>
      </c>
      <c r="S8144" s="1">
        <v>46041</v>
      </c>
      <c r="T8144" s="1">
        <v>46041</v>
      </c>
      <c r="U8144" s="1">
        <v>46265</v>
      </c>
      <c r="V8144" t="s">
        <v>127</v>
      </c>
      <c r="W8144" t="s">
        <v>82</v>
      </c>
      <c r="X8144" t="s">
        <v>8957</v>
      </c>
      <c r="Y8144" t="s">
        <v>8958</v>
      </c>
      <c r="Z8144" t="s">
        <v>85</v>
      </c>
      <c r="AA8144" t="s">
        <v>85</v>
      </c>
      <c r="AB8144" t="s">
        <v>85</v>
      </c>
      <c r="AC8144" t="s">
        <v>85</v>
      </c>
      <c r="AD8144" t="s">
        <v>85</v>
      </c>
      <c r="AE8144" t="s">
        <v>85</v>
      </c>
      <c r="AF8144" t="s">
        <v>85</v>
      </c>
      <c r="AG8144" t="s">
        <v>49</v>
      </c>
      <c r="AH8144" t="s">
        <v>86</v>
      </c>
      <c r="AI8144" s="3">
        <v>31928287</v>
      </c>
      <c r="AJ8144" t="s">
        <v>87</v>
      </c>
      <c r="AK8144" t="s">
        <v>87</v>
      </c>
      <c r="AL8144" s="3">
        <v>31928287</v>
      </c>
      <c r="AM81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44" t="s">
        <v>87</v>
      </c>
      <c r="AO8144" t="s">
        <v>87</v>
      </c>
      <c r="AP8144" t="s">
        <v>87</v>
      </c>
      <c r="AQ8144" s="3">
        <v>31928287</v>
      </c>
      <c r="AR8144" t="s">
        <v>87</v>
      </c>
      <c r="AS8144" t="s">
        <v>88</v>
      </c>
      <c r="AT8144" t="s">
        <v>85</v>
      </c>
      <c r="AU8144">
        <v>0</v>
      </c>
      <c r="AV8144" t="s">
        <v>89</v>
      </c>
      <c r="AW8144" t="s">
        <v>89</v>
      </c>
      <c r="AX8144" t="s">
        <v>8959</v>
      </c>
      <c r="AY8144" t="s">
        <v>8956</v>
      </c>
      <c r="AZ8144" t="s">
        <v>850</v>
      </c>
      <c r="BA8144" t="s">
        <v>85</v>
      </c>
      <c r="BB8144" t="s">
        <v>94</v>
      </c>
      <c r="BC8144" t="s">
        <v>296</v>
      </c>
      <c r="BD8144" t="s">
        <v>82</v>
      </c>
      <c r="BE8144" t="s">
        <v>297</v>
      </c>
      <c r="BF8144" t="s">
        <v>3800</v>
      </c>
      <c r="BG8144" t="s">
        <v>82</v>
      </c>
      <c r="BH8144" t="s">
        <v>3801</v>
      </c>
      <c r="BI8144" t="s">
        <v>93</v>
      </c>
      <c r="BJ8144" t="s">
        <v>93</v>
      </c>
      <c r="BK8144" t="s">
        <v>93</v>
      </c>
      <c r="BL8144" t="s">
        <v>85</v>
      </c>
      <c r="BM8144" t="s">
        <v>93</v>
      </c>
      <c r="BN8144" t="s">
        <v>94</v>
      </c>
      <c r="BO8144" t="s">
        <v>94</v>
      </c>
      <c r="BP8144" s="2" t="s">
        <v>94</v>
      </c>
    </row>
    <row r="8145" spans="1:68" x14ac:dyDescent="0.25">
      <c r="A8145" t="s">
        <v>133</v>
      </c>
      <c r="B8145" s="4">
        <v>899999239</v>
      </c>
      <c r="C8145" t="s">
        <v>134</v>
      </c>
      <c r="D8145" t="s">
        <v>81</v>
      </c>
      <c r="E8145" t="s">
        <v>133597</v>
      </c>
      <c r="F8145" t="s">
        <v>68</v>
      </c>
      <c r="G8145" t="s">
        <v>135</v>
      </c>
      <c r="H8145" t="s">
        <v>70</v>
      </c>
      <c r="I8145" t="s">
        <v>71</v>
      </c>
      <c r="J8145" t="s">
        <v>8982</v>
      </c>
      <c r="K8145" t="s">
        <v>8983</v>
      </c>
      <c r="L8145" t="s">
        <v>8984</v>
      </c>
      <c r="M8145" t="s">
        <v>75</v>
      </c>
      <c r="N8145" t="s">
        <v>76</v>
      </c>
      <c r="O8145" t="s">
        <v>7799</v>
      </c>
      <c r="P8145" t="s">
        <v>78</v>
      </c>
      <c r="Q8145" t="s">
        <v>79</v>
      </c>
      <c r="R8145" t="s">
        <v>80</v>
      </c>
      <c r="S8145" s="1">
        <v>46030</v>
      </c>
      <c r="T8145" s="1">
        <v>46045</v>
      </c>
      <c r="U8145" s="1">
        <v>46387</v>
      </c>
      <c r="V8145" t="s">
        <v>127</v>
      </c>
      <c r="W8145" t="s">
        <v>82</v>
      </c>
      <c r="X8145" t="s">
        <v>8985</v>
      </c>
      <c r="Y8145" t="s">
        <v>8986</v>
      </c>
      <c r="Z8145" t="s">
        <v>85</v>
      </c>
      <c r="AA8145" t="s">
        <v>85</v>
      </c>
      <c r="AB8145" t="s">
        <v>85</v>
      </c>
      <c r="AC8145" t="s">
        <v>85</v>
      </c>
      <c r="AD8145" t="s">
        <v>85</v>
      </c>
      <c r="AE8145" t="s">
        <v>85</v>
      </c>
      <c r="AF8145" t="s">
        <v>85</v>
      </c>
      <c r="AG8145" t="s">
        <v>49</v>
      </c>
      <c r="AH8145" t="s">
        <v>86</v>
      </c>
      <c r="AI8145" s="3">
        <v>86688575</v>
      </c>
      <c r="AJ8145" t="s">
        <v>87</v>
      </c>
      <c r="AK8145" s="3">
        <v>3769068</v>
      </c>
      <c r="AL8145" s="3">
        <v>82919507</v>
      </c>
      <c r="AM81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53525652E-2</v>
      </c>
      <c r="AN8145" s="3">
        <v>3769068</v>
      </c>
      <c r="AO8145" t="s">
        <v>87</v>
      </c>
      <c r="AP8145" t="s">
        <v>87</v>
      </c>
      <c r="AQ8145" s="3">
        <v>82919507</v>
      </c>
      <c r="AR8145" s="3">
        <v>86688575</v>
      </c>
      <c r="AS8145" t="s">
        <v>88</v>
      </c>
      <c r="AT8145" t="s">
        <v>85</v>
      </c>
      <c r="AU8145">
        <v>0</v>
      </c>
      <c r="AV8145" t="s">
        <v>89</v>
      </c>
      <c r="AW8145" t="s">
        <v>89</v>
      </c>
      <c r="AX8145" t="s">
        <v>8987</v>
      </c>
      <c r="AY8145" t="s">
        <v>7799</v>
      </c>
      <c r="AZ8145" t="s">
        <v>572</v>
      </c>
      <c r="BA8145" t="s">
        <v>85</v>
      </c>
      <c r="BB8145" t="s">
        <v>94</v>
      </c>
      <c r="BC8145" t="s">
        <v>144</v>
      </c>
      <c r="BD8145" t="s">
        <v>82</v>
      </c>
      <c r="BE8145" t="s">
        <v>145</v>
      </c>
      <c r="BF8145" t="s">
        <v>1832</v>
      </c>
      <c r="BG8145" t="s">
        <v>82</v>
      </c>
      <c r="BH8145" t="s">
        <v>1833</v>
      </c>
      <c r="BI8145" t="s">
        <v>93</v>
      </c>
      <c r="BJ8145" t="s">
        <v>93</v>
      </c>
      <c r="BK8145" t="s">
        <v>93</v>
      </c>
      <c r="BL8145" t="s">
        <v>85</v>
      </c>
      <c r="BM8145" t="s">
        <v>93</v>
      </c>
      <c r="BN8145" t="s">
        <v>94</v>
      </c>
      <c r="BO8145" t="s">
        <v>94</v>
      </c>
      <c r="BP8145" s="2" t="s">
        <v>94</v>
      </c>
    </row>
    <row r="8146" spans="1:68" x14ac:dyDescent="0.25">
      <c r="A8146" t="s">
        <v>133</v>
      </c>
      <c r="B8146" s="4">
        <v>899999239</v>
      </c>
      <c r="C8146" t="s">
        <v>134</v>
      </c>
      <c r="D8146" t="s">
        <v>81</v>
      </c>
      <c r="E8146" t="s">
        <v>133597</v>
      </c>
      <c r="F8146" t="s">
        <v>68</v>
      </c>
      <c r="G8146" t="s">
        <v>135</v>
      </c>
      <c r="H8146" t="s">
        <v>70</v>
      </c>
      <c r="I8146" t="s">
        <v>71</v>
      </c>
      <c r="J8146" t="s">
        <v>9025</v>
      </c>
      <c r="K8146" t="s">
        <v>9026</v>
      </c>
      <c r="L8146" t="s">
        <v>9027</v>
      </c>
      <c r="M8146" t="s">
        <v>75</v>
      </c>
      <c r="N8146" t="s">
        <v>76</v>
      </c>
      <c r="O8146" t="s">
        <v>9028</v>
      </c>
      <c r="P8146" t="s">
        <v>78</v>
      </c>
      <c r="Q8146" t="s">
        <v>79</v>
      </c>
      <c r="R8146" t="s">
        <v>80</v>
      </c>
      <c r="S8146" s="1">
        <v>46029</v>
      </c>
      <c r="T8146" s="1">
        <v>46036</v>
      </c>
      <c r="U8146" s="1">
        <v>46387</v>
      </c>
      <c r="V8146" t="s">
        <v>127</v>
      </c>
      <c r="W8146" t="s">
        <v>82</v>
      </c>
      <c r="X8146" t="s">
        <v>9029</v>
      </c>
      <c r="Y8146" t="s">
        <v>9030</v>
      </c>
      <c r="Z8146" t="s">
        <v>85</v>
      </c>
      <c r="AA8146" t="s">
        <v>85</v>
      </c>
      <c r="AB8146" t="s">
        <v>85</v>
      </c>
      <c r="AC8146" t="s">
        <v>85</v>
      </c>
      <c r="AD8146" t="s">
        <v>85</v>
      </c>
      <c r="AE8146" t="s">
        <v>85</v>
      </c>
      <c r="AF8146" t="s">
        <v>85</v>
      </c>
      <c r="AG8146" t="s">
        <v>49</v>
      </c>
      <c r="AH8146" t="s">
        <v>86</v>
      </c>
      <c r="AI8146" s="3">
        <v>106148448</v>
      </c>
      <c r="AJ8146" t="s">
        <v>87</v>
      </c>
      <c r="AK8146" t="s">
        <v>87</v>
      </c>
      <c r="AL8146" s="3">
        <v>106148448</v>
      </c>
      <c r="AM81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46" t="s">
        <v>87</v>
      </c>
      <c r="AO8146" t="s">
        <v>87</v>
      </c>
      <c r="AP8146" t="s">
        <v>87</v>
      </c>
      <c r="AQ8146" s="3">
        <v>106148448</v>
      </c>
      <c r="AR8146" t="s">
        <v>87</v>
      </c>
      <c r="AS8146" t="s">
        <v>88</v>
      </c>
      <c r="AT8146" t="s">
        <v>85</v>
      </c>
      <c r="AU8146">
        <v>0</v>
      </c>
      <c r="AV8146" t="s">
        <v>89</v>
      </c>
      <c r="AW8146" t="s">
        <v>89</v>
      </c>
      <c r="AX8146" t="s">
        <v>9031</v>
      </c>
      <c r="AY8146" t="s">
        <v>9028</v>
      </c>
      <c r="AZ8146" t="s">
        <v>633</v>
      </c>
      <c r="BA8146" t="s">
        <v>85</v>
      </c>
      <c r="BB8146" t="s">
        <v>94</v>
      </c>
      <c r="BC8146" t="s">
        <v>144</v>
      </c>
      <c r="BD8146" t="s">
        <v>82</v>
      </c>
      <c r="BE8146" t="s">
        <v>145</v>
      </c>
      <c r="BF8146" t="s">
        <v>9032</v>
      </c>
      <c r="BG8146" t="s">
        <v>82</v>
      </c>
      <c r="BH8146" t="s">
        <v>9033</v>
      </c>
      <c r="BI8146" t="s">
        <v>93</v>
      </c>
      <c r="BJ8146" t="s">
        <v>93</v>
      </c>
      <c r="BK8146" t="s">
        <v>93</v>
      </c>
      <c r="BL8146" t="s">
        <v>85</v>
      </c>
      <c r="BM8146" t="s">
        <v>93</v>
      </c>
      <c r="BN8146" t="s">
        <v>94</v>
      </c>
      <c r="BO8146" t="s">
        <v>94</v>
      </c>
      <c r="BP8146" s="2" t="s">
        <v>94</v>
      </c>
    </row>
    <row r="8147" spans="1:68" x14ac:dyDescent="0.25">
      <c r="A8147" t="s">
        <v>257</v>
      </c>
      <c r="B8147" s="4">
        <v>899999239</v>
      </c>
      <c r="C8147" t="s">
        <v>134</v>
      </c>
      <c r="D8147" t="s">
        <v>81</v>
      </c>
      <c r="E8147" t="s">
        <v>133597</v>
      </c>
      <c r="F8147" t="s">
        <v>68</v>
      </c>
      <c r="G8147" t="s">
        <v>258</v>
      </c>
      <c r="H8147" t="s">
        <v>70</v>
      </c>
      <c r="I8147" t="s">
        <v>71</v>
      </c>
      <c r="J8147" t="s">
        <v>9034</v>
      </c>
      <c r="K8147" t="s">
        <v>9035</v>
      </c>
      <c r="L8147" t="s">
        <v>9036</v>
      </c>
      <c r="M8147" t="s">
        <v>75</v>
      </c>
      <c r="N8147" t="s">
        <v>76</v>
      </c>
      <c r="O8147" t="s">
        <v>9040</v>
      </c>
      <c r="P8147" t="s">
        <v>78</v>
      </c>
      <c r="Q8147" t="s">
        <v>79</v>
      </c>
      <c r="R8147" t="s">
        <v>80</v>
      </c>
      <c r="S8147" s="1">
        <v>46040</v>
      </c>
      <c r="T8147" s="1">
        <v>46040</v>
      </c>
      <c r="U8147" s="1">
        <v>46265</v>
      </c>
      <c r="V8147" t="s">
        <v>127</v>
      </c>
      <c r="W8147" t="s">
        <v>82</v>
      </c>
      <c r="X8147" t="s">
        <v>9037</v>
      </c>
      <c r="Y8147" t="s">
        <v>9038</v>
      </c>
      <c r="Z8147" t="s">
        <v>85</v>
      </c>
      <c r="AA8147" t="s">
        <v>85</v>
      </c>
      <c r="AB8147" t="s">
        <v>85</v>
      </c>
      <c r="AC8147" t="s">
        <v>85</v>
      </c>
      <c r="AD8147" t="s">
        <v>85</v>
      </c>
      <c r="AE8147" t="s">
        <v>85</v>
      </c>
      <c r="AF8147" t="s">
        <v>85</v>
      </c>
      <c r="AG8147" t="s">
        <v>49</v>
      </c>
      <c r="AH8147" t="s">
        <v>86</v>
      </c>
      <c r="AI8147" s="3">
        <v>31928287</v>
      </c>
      <c r="AJ8147" t="s">
        <v>87</v>
      </c>
      <c r="AK8147" t="s">
        <v>87</v>
      </c>
      <c r="AL8147" s="3">
        <v>31928287</v>
      </c>
      <c r="AM81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47" t="s">
        <v>87</v>
      </c>
      <c r="AO8147" t="s">
        <v>87</v>
      </c>
      <c r="AP8147" t="s">
        <v>87</v>
      </c>
      <c r="AQ8147" s="3">
        <v>31928287</v>
      </c>
      <c r="AR8147" t="s">
        <v>87</v>
      </c>
      <c r="AS8147" t="s">
        <v>88</v>
      </c>
      <c r="AT8147" t="s">
        <v>85</v>
      </c>
      <c r="AU8147">
        <v>0</v>
      </c>
      <c r="AV8147" t="s">
        <v>89</v>
      </c>
      <c r="AW8147" t="s">
        <v>89</v>
      </c>
      <c r="AX8147" t="s">
        <v>9039</v>
      </c>
      <c r="AY8147" t="s">
        <v>9040</v>
      </c>
      <c r="AZ8147" t="s">
        <v>850</v>
      </c>
      <c r="BA8147" t="s">
        <v>85</v>
      </c>
      <c r="BB8147" t="s">
        <v>94</v>
      </c>
      <c r="BC8147" t="s">
        <v>266</v>
      </c>
      <c r="BD8147" t="s">
        <v>82</v>
      </c>
      <c r="BE8147" t="s">
        <v>267</v>
      </c>
      <c r="BF8147" t="s">
        <v>1228</v>
      </c>
      <c r="BG8147" t="s">
        <v>82</v>
      </c>
      <c r="BH8147" t="s">
        <v>1229</v>
      </c>
      <c r="BI8147" t="s">
        <v>93</v>
      </c>
      <c r="BJ8147" t="s">
        <v>93</v>
      </c>
      <c r="BK8147" t="s">
        <v>93</v>
      </c>
      <c r="BL8147" t="s">
        <v>85</v>
      </c>
      <c r="BM8147" t="s">
        <v>93</v>
      </c>
      <c r="BN8147" t="s">
        <v>94</v>
      </c>
      <c r="BO8147" t="s">
        <v>94</v>
      </c>
      <c r="BP8147" s="2" t="s">
        <v>94</v>
      </c>
    </row>
    <row r="8148" spans="1:68" x14ac:dyDescent="0.25">
      <c r="A8148" t="s">
        <v>284</v>
      </c>
      <c r="B8148" s="4">
        <v>899999239</v>
      </c>
      <c r="C8148" t="s">
        <v>134</v>
      </c>
      <c r="D8148" t="s">
        <v>285</v>
      </c>
      <c r="E8148" t="s">
        <v>133598</v>
      </c>
      <c r="F8148" t="s">
        <v>68</v>
      </c>
      <c r="G8148" t="s">
        <v>69</v>
      </c>
      <c r="H8148" t="s">
        <v>286</v>
      </c>
      <c r="I8148" t="s">
        <v>287</v>
      </c>
      <c r="J8148" t="s">
        <v>9047</v>
      </c>
      <c r="K8148" t="s">
        <v>9048</v>
      </c>
      <c r="L8148" t="s">
        <v>9049</v>
      </c>
      <c r="M8148" t="s">
        <v>75</v>
      </c>
      <c r="N8148" t="s">
        <v>76</v>
      </c>
      <c r="O8148" t="s">
        <v>9050</v>
      </c>
      <c r="P8148" t="s">
        <v>78</v>
      </c>
      <c r="Q8148" t="s">
        <v>79</v>
      </c>
      <c r="R8148" t="s">
        <v>80</v>
      </c>
      <c r="S8148" s="1">
        <v>46045</v>
      </c>
      <c r="T8148" s="1">
        <v>46046</v>
      </c>
      <c r="U8148" s="1">
        <v>46265</v>
      </c>
      <c r="V8148" t="s">
        <v>105</v>
      </c>
      <c r="W8148" t="s">
        <v>82</v>
      </c>
      <c r="X8148" t="s">
        <v>9051</v>
      </c>
      <c r="Y8148" t="s">
        <v>9052</v>
      </c>
      <c r="Z8148" t="s">
        <v>85</v>
      </c>
      <c r="AA8148" t="s">
        <v>85</v>
      </c>
      <c r="AB8148" t="s">
        <v>85</v>
      </c>
      <c r="AC8148" t="s">
        <v>85</v>
      </c>
      <c r="AD8148" t="s">
        <v>85</v>
      </c>
      <c r="AE8148" t="s">
        <v>85</v>
      </c>
      <c r="AF8148" t="s">
        <v>85</v>
      </c>
      <c r="AG8148" t="s">
        <v>49</v>
      </c>
      <c r="AH8148" t="s">
        <v>86</v>
      </c>
      <c r="AI8148" s="3">
        <v>32958232</v>
      </c>
      <c r="AJ8148" t="s">
        <v>87</v>
      </c>
      <c r="AK8148" s="3">
        <v>2059889</v>
      </c>
      <c r="AL8148" s="3">
        <v>32958232</v>
      </c>
      <c r="AM81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48" t="s">
        <v>87</v>
      </c>
      <c r="AO8148" t="s">
        <v>87</v>
      </c>
      <c r="AP8148" t="s">
        <v>87</v>
      </c>
      <c r="AQ8148" s="3">
        <v>32958232</v>
      </c>
      <c r="AR8148" t="s">
        <v>87</v>
      </c>
      <c r="AS8148" t="s">
        <v>88</v>
      </c>
      <c r="AT8148" t="s">
        <v>85</v>
      </c>
      <c r="AU8148">
        <v>0</v>
      </c>
      <c r="AV8148" t="s">
        <v>89</v>
      </c>
      <c r="AW8148" t="s">
        <v>89</v>
      </c>
      <c r="AX8148" t="s">
        <v>9053</v>
      </c>
      <c r="AY8148" t="s">
        <v>9050</v>
      </c>
      <c r="AZ8148" t="s">
        <v>580</v>
      </c>
      <c r="BA8148" t="s">
        <v>85</v>
      </c>
      <c r="BB8148" t="s">
        <v>94</v>
      </c>
      <c r="BC8148" t="s">
        <v>296</v>
      </c>
      <c r="BD8148" t="s">
        <v>82</v>
      </c>
      <c r="BE8148" t="s">
        <v>297</v>
      </c>
      <c r="BF8148" t="s">
        <v>2068</v>
      </c>
      <c r="BG8148" t="s">
        <v>82</v>
      </c>
      <c r="BH8148" t="s">
        <v>2069</v>
      </c>
      <c r="BI8148" t="s">
        <v>93</v>
      </c>
      <c r="BJ8148" t="s">
        <v>93</v>
      </c>
      <c r="BK8148" t="s">
        <v>93</v>
      </c>
      <c r="BL8148" t="s">
        <v>85</v>
      </c>
      <c r="BM8148" t="s">
        <v>93</v>
      </c>
      <c r="BN8148" t="s">
        <v>94</v>
      </c>
      <c r="BO8148" t="s">
        <v>94</v>
      </c>
      <c r="BP8148" s="2" t="s">
        <v>94</v>
      </c>
    </row>
    <row r="8149" spans="1:68" x14ac:dyDescent="0.25">
      <c r="A8149" t="s">
        <v>284</v>
      </c>
      <c r="B8149" s="4">
        <v>899999239</v>
      </c>
      <c r="C8149" t="s">
        <v>134</v>
      </c>
      <c r="D8149" t="s">
        <v>285</v>
      </c>
      <c r="E8149" t="s">
        <v>133598</v>
      </c>
      <c r="F8149" t="s">
        <v>68</v>
      </c>
      <c r="G8149" t="s">
        <v>69</v>
      </c>
      <c r="H8149" t="s">
        <v>286</v>
      </c>
      <c r="I8149" t="s">
        <v>287</v>
      </c>
      <c r="J8149" t="s">
        <v>9120</v>
      </c>
      <c r="K8149" t="s">
        <v>9121</v>
      </c>
      <c r="L8149" t="s">
        <v>9122</v>
      </c>
      <c r="M8149" t="s">
        <v>75</v>
      </c>
      <c r="N8149" t="s">
        <v>76</v>
      </c>
      <c r="O8149" t="s">
        <v>9123</v>
      </c>
      <c r="P8149" t="s">
        <v>78</v>
      </c>
      <c r="Q8149" t="s">
        <v>79</v>
      </c>
      <c r="R8149" t="s">
        <v>80</v>
      </c>
      <c r="S8149" s="1">
        <v>46040</v>
      </c>
      <c r="T8149" s="1">
        <v>46041</v>
      </c>
      <c r="U8149" s="1">
        <v>46295</v>
      </c>
      <c r="V8149" t="s">
        <v>127</v>
      </c>
      <c r="W8149" t="s">
        <v>82</v>
      </c>
      <c r="X8149" t="s">
        <v>9124</v>
      </c>
      <c r="Y8149" t="s">
        <v>9125</v>
      </c>
      <c r="Z8149" t="s">
        <v>85</v>
      </c>
      <c r="AA8149" t="s">
        <v>85</v>
      </c>
      <c r="AB8149" t="s">
        <v>85</v>
      </c>
      <c r="AC8149" t="s">
        <v>85</v>
      </c>
      <c r="AD8149" t="s">
        <v>85</v>
      </c>
      <c r="AE8149" t="s">
        <v>85</v>
      </c>
      <c r="AF8149" t="s">
        <v>85</v>
      </c>
      <c r="AG8149" t="s">
        <v>49</v>
      </c>
      <c r="AH8149" t="s">
        <v>86</v>
      </c>
      <c r="AI8149" s="3">
        <v>28107100</v>
      </c>
      <c r="AJ8149" t="s">
        <v>87</v>
      </c>
      <c r="AK8149" t="s">
        <v>87</v>
      </c>
      <c r="AL8149" s="3">
        <v>28107100</v>
      </c>
      <c r="AM81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49" t="s">
        <v>87</v>
      </c>
      <c r="AO8149" t="s">
        <v>87</v>
      </c>
      <c r="AP8149" t="s">
        <v>87</v>
      </c>
      <c r="AQ8149" s="3">
        <v>28107100</v>
      </c>
      <c r="AR8149" t="s">
        <v>87</v>
      </c>
      <c r="AS8149" t="s">
        <v>88</v>
      </c>
      <c r="AT8149" t="s">
        <v>85</v>
      </c>
      <c r="AU8149">
        <v>0</v>
      </c>
      <c r="AV8149" t="s">
        <v>89</v>
      </c>
      <c r="AW8149" t="s">
        <v>89</v>
      </c>
      <c r="AX8149" t="s">
        <v>9126</v>
      </c>
      <c r="AY8149" t="s">
        <v>9123</v>
      </c>
      <c r="AZ8149" t="s">
        <v>9075</v>
      </c>
      <c r="BA8149" t="s">
        <v>85</v>
      </c>
      <c r="BB8149" t="s">
        <v>94</v>
      </c>
      <c r="BC8149" t="s">
        <v>296</v>
      </c>
      <c r="BD8149" t="s">
        <v>82</v>
      </c>
      <c r="BE8149" t="s">
        <v>297</v>
      </c>
      <c r="BF8149" t="s">
        <v>3593</v>
      </c>
      <c r="BG8149" t="s">
        <v>82</v>
      </c>
      <c r="BH8149" t="s">
        <v>3594</v>
      </c>
      <c r="BI8149" t="s">
        <v>93</v>
      </c>
      <c r="BJ8149" t="s">
        <v>93</v>
      </c>
      <c r="BK8149" t="s">
        <v>93</v>
      </c>
      <c r="BL8149" t="s">
        <v>85</v>
      </c>
      <c r="BM8149" t="s">
        <v>93</v>
      </c>
      <c r="BN8149" t="s">
        <v>94</v>
      </c>
      <c r="BO8149" t="s">
        <v>94</v>
      </c>
      <c r="BP8149" s="2" t="s">
        <v>94</v>
      </c>
    </row>
    <row r="8150" spans="1:68" x14ac:dyDescent="0.25">
      <c r="A8150" t="s">
        <v>284</v>
      </c>
      <c r="B8150" s="4">
        <v>899999239</v>
      </c>
      <c r="C8150" t="s">
        <v>134</v>
      </c>
      <c r="D8150" t="s">
        <v>285</v>
      </c>
      <c r="E8150" t="s">
        <v>133598</v>
      </c>
      <c r="F8150" t="s">
        <v>68</v>
      </c>
      <c r="G8150" t="s">
        <v>69</v>
      </c>
      <c r="H8150" t="s">
        <v>286</v>
      </c>
      <c r="I8150" t="s">
        <v>287</v>
      </c>
      <c r="J8150" t="s">
        <v>9131</v>
      </c>
      <c r="K8150" t="s">
        <v>9132</v>
      </c>
      <c r="L8150" t="s">
        <v>9133</v>
      </c>
      <c r="M8150" t="s">
        <v>75</v>
      </c>
      <c r="N8150" t="s">
        <v>76</v>
      </c>
      <c r="O8150" t="s">
        <v>8376</v>
      </c>
      <c r="P8150" t="s">
        <v>78</v>
      </c>
      <c r="Q8150" t="s">
        <v>79</v>
      </c>
      <c r="R8150" t="s">
        <v>80</v>
      </c>
      <c r="S8150" s="1">
        <v>46039</v>
      </c>
      <c r="T8150" s="1">
        <v>46040</v>
      </c>
      <c r="U8150" s="1">
        <v>46265</v>
      </c>
      <c r="V8150" t="s">
        <v>127</v>
      </c>
      <c r="W8150" t="s">
        <v>82</v>
      </c>
      <c r="X8150" t="s">
        <v>9134</v>
      </c>
      <c r="Y8150" t="s">
        <v>9135</v>
      </c>
      <c r="Z8150" t="s">
        <v>85</v>
      </c>
      <c r="AA8150" t="s">
        <v>85</v>
      </c>
      <c r="AB8150" t="s">
        <v>85</v>
      </c>
      <c r="AC8150" t="s">
        <v>85</v>
      </c>
      <c r="AD8150" t="s">
        <v>85</v>
      </c>
      <c r="AE8150" t="s">
        <v>85</v>
      </c>
      <c r="AF8150" t="s">
        <v>85</v>
      </c>
      <c r="AG8150" t="s">
        <v>49</v>
      </c>
      <c r="AH8150" t="s">
        <v>86</v>
      </c>
      <c r="AI8150" s="3">
        <v>31928287</v>
      </c>
      <c r="AJ8150" t="s">
        <v>87</v>
      </c>
      <c r="AK8150" s="3">
        <v>3089834</v>
      </c>
      <c r="AL8150" s="3">
        <v>31928287</v>
      </c>
      <c r="AM81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50" t="s">
        <v>87</v>
      </c>
      <c r="AO8150" t="s">
        <v>87</v>
      </c>
      <c r="AP8150" t="s">
        <v>87</v>
      </c>
      <c r="AQ8150" s="3">
        <v>31928287</v>
      </c>
      <c r="AR8150" t="s">
        <v>87</v>
      </c>
      <c r="AS8150" t="s">
        <v>88</v>
      </c>
      <c r="AT8150" t="s">
        <v>85</v>
      </c>
      <c r="AU8150">
        <v>0</v>
      </c>
      <c r="AV8150" t="s">
        <v>89</v>
      </c>
      <c r="AW8150" t="s">
        <v>89</v>
      </c>
      <c r="AX8150" t="s">
        <v>9136</v>
      </c>
      <c r="AY8150" t="s">
        <v>8376</v>
      </c>
      <c r="AZ8150" t="s">
        <v>1087</v>
      </c>
      <c r="BA8150" t="s">
        <v>85</v>
      </c>
      <c r="BB8150" t="s">
        <v>94</v>
      </c>
      <c r="BC8150" t="s">
        <v>296</v>
      </c>
      <c r="BD8150" t="s">
        <v>82</v>
      </c>
      <c r="BE8150" t="s">
        <v>297</v>
      </c>
      <c r="BF8150" t="s">
        <v>2068</v>
      </c>
      <c r="BG8150" t="s">
        <v>82</v>
      </c>
      <c r="BH8150" t="s">
        <v>2069</v>
      </c>
      <c r="BI8150" t="s">
        <v>93</v>
      </c>
      <c r="BJ8150" t="s">
        <v>93</v>
      </c>
      <c r="BK8150" t="s">
        <v>93</v>
      </c>
      <c r="BL8150" t="s">
        <v>85</v>
      </c>
      <c r="BM8150" t="s">
        <v>93</v>
      </c>
      <c r="BN8150" t="s">
        <v>94</v>
      </c>
      <c r="BO8150" t="s">
        <v>94</v>
      </c>
      <c r="BP8150" s="2" t="s">
        <v>94</v>
      </c>
    </row>
    <row r="8151" spans="1:68" x14ac:dyDescent="0.25">
      <c r="A8151" t="s">
        <v>284</v>
      </c>
      <c r="B8151" s="4">
        <v>899999239</v>
      </c>
      <c r="C8151" t="s">
        <v>134</v>
      </c>
      <c r="D8151" t="s">
        <v>285</v>
      </c>
      <c r="E8151" t="s">
        <v>133598</v>
      </c>
      <c r="F8151" t="s">
        <v>68</v>
      </c>
      <c r="G8151" t="s">
        <v>69</v>
      </c>
      <c r="H8151" t="s">
        <v>286</v>
      </c>
      <c r="I8151" t="s">
        <v>287</v>
      </c>
      <c r="J8151" t="s">
        <v>9164</v>
      </c>
      <c r="K8151" t="s">
        <v>9165</v>
      </c>
      <c r="L8151" t="s">
        <v>9166</v>
      </c>
      <c r="M8151" t="s">
        <v>75</v>
      </c>
      <c r="N8151" t="s">
        <v>76</v>
      </c>
      <c r="O8151" t="s">
        <v>3830</v>
      </c>
      <c r="P8151" t="s">
        <v>78</v>
      </c>
      <c r="Q8151" t="s">
        <v>79</v>
      </c>
      <c r="R8151" t="s">
        <v>80</v>
      </c>
      <c r="S8151" s="1">
        <v>46037</v>
      </c>
      <c r="T8151" s="1">
        <v>46037</v>
      </c>
      <c r="U8151" s="1">
        <v>46387</v>
      </c>
      <c r="V8151" t="s">
        <v>127</v>
      </c>
      <c r="W8151" t="s">
        <v>82</v>
      </c>
      <c r="X8151" t="s">
        <v>9167</v>
      </c>
      <c r="Y8151" t="s">
        <v>9168</v>
      </c>
      <c r="Z8151" t="s">
        <v>85</v>
      </c>
      <c r="AA8151" t="s">
        <v>85</v>
      </c>
      <c r="AB8151" t="s">
        <v>85</v>
      </c>
      <c r="AC8151" t="s">
        <v>85</v>
      </c>
      <c r="AD8151" t="s">
        <v>85</v>
      </c>
      <c r="AE8151" t="s">
        <v>85</v>
      </c>
      <c r="AF8151" t="s">
        <v>85</v>
      </c>
      <c r="AG8151" t="s">
        <v>49</v>
      </c>
      <c r="AH8151" t="s">
        <v>86</v>
      </c>
      <c r="AI8151" s="3">
        <v>49437348</v>
      </c>
      <c r="AJ8151" t="s">
        <v>87</v>
      </c>
      <c r="AK8151" t="s">
        <v>87</v>
      </c>
      <c r="AL8151" s="3">
        <v>49437348</v>
      </c>
      <c r="AM81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51" t="s">
        <v>87</v>
      </c>
      <c r="AO8151" t="s">
        <v>87</v>
      </c>
      <c r="AP8151" t="s">
        <v>87</v>
      </c>
      <c r="AQ8151" s="3">
        <v>49437348</v>
      </c>
      <c r="AR8151" t="s">
        <v>87</v>
      </c>
      <c r="AS8151" t="s">
        <v>88</v>
      </c>
      <c r="AT8151" t="s">
        <v>85</v>
      </c>
      <c r="AU8151">
        <v>0</v>
      </c>
      <c r="AV8151" t="s">
        <v>89</v>
      </c>
      <c r="AW8151" t="s">
        <v>89</v>
      </c>
      <c r="AX8151" t="s">
        <v>9169</v>
      </c>
      <c r="AY8151" t="s">
        <v>3830</v>
      </c>
      <c r="AZ8151" t="s">
        <v>633</v>
      </c>
      <c r="BA8151" t="s">
        <v>85</v>
      </c>
      <c r="BB8151" t="s">
        <v>94</v>
      </c>
      <c r="BC8151" t="s">
        <v>296</v>
      </c>
      <c r="BD8151" t="s">
        <v>82</v>
      </c>
      <c r="BE8151" t="s">
        <v>297</v>
      </c>
      <c r="BF8151" t="s">
        <v>748</v>
      </c>
      <c r="BG8151" t="s">
        <v>82</v>
      </c>
      <c r="BH8151" t="s">
        <v>749</v>
      </c>
      <c r="BI8151" t="s">
        <v>93</v>
      </c>
      <c r="BJ8151" t="s">
        <v>93</v>
      </c>
      <c r="BK8151" t="s">
        <v>93</v>
      </c>
      <c r="BL8151" t="s">
        <v>85</v>
      </c>
      <c r="BM8151" t="s">
        <v>93</v>
      </c>
      <c r="BN8151" t="s">
        <v>94</v>
      </c>
      <c r="BO8151" t="s">
        <v>94</v>
      </c>
      <c r="BP8151" s="2" t="s">
        <v>94</v>
      </c>
    </row>
    <row r="8152" spans="1:68" x14ac:dyDescent="0.25">
      <c r="A8152" t="s">
        <v>133</v>
      </c>
      <c r="B8152" s="4">
        <v>899999239</v>
      </c>
      <c r="C8152" t="s">
        <v>134</v>
      </c>
      <c r="D8152" t="s">
        <v>81</v>
      </c>
      <c r="E8152" t="s">
        <v>133597</v>
      </c>
      <c r="F8152" t="s">
        <v>68</v>
      </c>
      <c r="G8152" t="s">
        <v>135</v>
      </c>
      <c r="H8152" t="s">
        <v>70</v>
      </c>
      <c r="I8152" t="s">
        <v>71</v>
      </c>
      <c r="J8152" t="s">
        <v>9218</v>
      </c>
      <c r="K8152" t="s">
        <v>9219</v>
      </c>
      <c r="L8152" t="s">
        <v>9220</v>
      </c>
      <c r="M8152" t="s">
        <v>75</v>
      </c>
      <c r="N8152" t="s">
        <v>76</v>
      </c>
      <c r="O8152" t="s">
        <v>9221</v>
      </c>
      <c r="P8152" t="s">
        <v>78</v>
      </c>
      <c r="Q8152" t="s">
        <v>79</v>
      </c>
      <c r="R8152" t="s">
        <v>80</v>
      </c>
      <c r="S8152" s="1">
        <v>46030</v>
      </c>
      <c r="T8152" s="1">
        <v>46036</v>
      </c>
      <c r="U8152" s="1">
        <v>46387</v>
      </c>
      <c r="V8152" t="s">
        <v>127</v>
      </c>
      <c r="W8152" t="s">
        <v>82</v>
      </c>
      <c r="X8152" t="s">
        <v>9222</v>
      </c>
      <c r="Y8152" t="s">
        <v>9223</v>
      </c>
      <c r="Z8152" t="s">
        <v>85</v>
      </c>
      <c r="AA8152" t="s">
        <v>85</v>
      </c>
      <c r="AB8152" t="s">
        <v>85</v>
      </c>
      <c r="AC8152" t="s">
        <v>85</v>
      </c>
      <c r="AD8152" t="s">
        <v>85</v>
      </c>
      <c r="AE8152" t="s">
        <v>85</v>
      </c>
      <c r="AF8152" t="s">
        <v>85</v>
      </c>
      <c r="AG8152" t="s">
        <v>49</v>
      </c>
      <c r="AH8152" t="s">
        <v>86</v>
      </c>
      <c r="AI8152" s="3">
        <v>53649552</v>
      </c>
      <c r="AJ8152" t="s">
        <v>87</v>
      </c>
      <c r="AK8152" t="s">
        <v>87</v>
      </c>
      <c r="AL8152" s="3">
        <v>53649552</v>
      </c>
      <c r="AM81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52" t="s">
        <v>87</v>
      </c>
      <c r="AO8152" t="s">
        <v>87</v>
      </c>
      <c r="AP8152" t="s">
        <v>87</v>
      </c>
      <c r="AQ8152" s="3">
        <v>53649552</v>
      </c>
      <c r="AR8152" s="3">
        <v>53649552</v>
      </c>
      <c r="AS8152" t="s">
        <v>88</v>
      </c>
      <c r="AT8152" t="s">
        <v>85</v>
      </c>
      <c r="AU8152">
        <v>0</v>
      </c>
      <c r="AV8152" t="s">
        <v>89</v>
      </c>
      <c r="AW8152" t="s">
        <v>89</v>
      </c>
      <c r="AX8152" t="s">
        <v>9224</v>
      </c>
      <c r="AY8152" t="s">
        <v>9221</v>
      </c>
      <c r="AZ8152" t="s">
        <v>633</v>
      </c>
      <c r="BA8152" t="s">
        <v>85</v>
      </c>
      <c r="BB8152" t="s">
        <v>94</v>
      </c>
      <c r="BC8152" t="s">
        <v>144</v>
      </c>
      <c r="BD8152" t="s">
        <v>82</v>
      </c>
      <c r="BE8152" t="s">
        <v>145</v>
      </c>
      <c r="BF8152" t="s">
        <v>93</v>
      </c>
      <c r="BG8152" t="s">
        <v>93</v>
      </c>
      <c r="BH8152" t="s">
        <v>93</v>
      </c>
      <c r="BI8152" t="s">
        <v>93</v>
      </c>
      <c r="BJ8152" t="s">
        <v>93</v>
      </c>
      <c r="BK8152" t="s">
        <v>93</v>
      </c>
      <c r="BL8152" t="s">
        <v>85</v>
      </c>
      <c r="BM8152" t="s">
        <v>93</v>
      </c>
      <c r="BN8152" t="s">
        <v>94</v>
      </c>
      <c r="BO8152" t="s">
        <v>94</v>
      </c>
      <c r="BP8152" s="2" t="s">
        <v>94</v>
      </c>
    </row>
    <row r="8153" spans="1:68" x14ac:dyDescent="0.25">
      <c r="A8153" t="s">
        <v>284</v>
      </c>
      <c r="B8153" s="4">
        <v>899999239</v>
      </c>
      <c r="C8153" t="s">
        <v>134</v>
      </c>
      <c r="D8153" t="s">
        <v>285</v>
      </c>
      <c r="E8153" t="s">
        <v>133598</v>
      </c>
      <c r="F8153" t="s">
        <v>68</v>
      </c>
      <c r="G8153" t="s">
        <v>69</v>
      </c>
      <c r="H8153" t="s">
        <v>286</v>
      </c>
      <c r="I8153" t="s">
        <v>287</v>
      </c>
      <c r="J8153" t="s">
        <v>9232</v>
      </c>
      <c r="K8153" t="s">
        <v>9233</v>
      </c>
      <c r="L8153" t="s">
        <v>9234</v>
      </c>
      <c r="M8153" t="s">
        <v>75</v>
      </c>
      <c r="N8153" t="s">
        <v>76</v>
      </c>
      <c r="O8153" t="s">
        <v>126</v>
      </c>
      <c r="P8153" t="s">
        <v>78</v>
      </c>
      <c r="Q8153" t="s">
        <v>79</v>
      </c>
      <c r="R8153" t="s">
        <v>80</v>
      </c>
      <c r="S8153" s="1">
        <v>46039</v>
      </c>
      <c r="T8153" s="1">
        <v>46041</v>
      </c>
      <c r="U8153" s="1">
        <v>46387</v>
      </c>
      <c r="V8153" t="s">
        <v>127</v>
      </c>
      <c r="W8153" t="s">
        <v>82</v>
      </c>
      <c r="X8153" t="s">
        <v>9235</v>
      </c>
      <c r="Y8153" t="s">
        <v>9236</v>
      </c>
      <c r="Z8153" t="s">
        <v>85</v>
      </c>
      <c r="AA8153" t="s">
        <v>85</v>
      </c>
      <c r="AB8153" t="s">
        <v>85</v>
      </c>
      <c r="AC8153" t="s">
        <v>85</v>
      </c>
      <c r="AD8153" t="s">
        <v>85</v>
      </c>
      <c r="AE8153" t="s">
        <v>85</v>
      </c>
      <c r="AF8153" t="s">
        <v>85</v>
      </c>
      <c r="AG8153" t="s">
        <v>49</v>
      </c>
      <c r="AH8153" t="s">
        <v>86</v>
      </c>
      <c r="AI8153" s="3">
        <v>40167845</v>
      </c>
      <c r="AJ8153" t="s">
        <v>87</v>
      </c>
      <c r="AK8153" t="s">
        <v>87</v>
      </c>
      <c r="AL8153" s="3">
        <v>40167845</v>
      </c>
      <c r="AM81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53" t="s">
        <v>87</v>
      </c>
      <c r="AO8153" t="s">
        <v>87</v>
      </c>
      <c r="AP8153" t="s">
        <v>87</v>
      </c>
      <c r="AQ8153" s="3">
        <v>40167845</v>
      </c>
      <c r="AR8153" t="s">
        <v>87</v>
      </c>
      <c r="AS8153" t="s">
        <v>88</v>
      </c>
      <c r="AT8153" t="s">
        <v>85</v>
      </c>
      <c r="AU8153">
        <v>0</v>
      </c>
      <c r="AV8153" t="s">
        <v>89</v>
      </c>
      <c r="AW8153" t="s">
        <v>89</v>
      </c>
      <c r="AX8153" t="s">
        <v>9237</v>
      </c>
      <c r="AY8153" t="s">
        <v>126</v>
      </c>
      <c r="AZ8153" t="s">
        <v>3964</v>
      </c>
      <c r="BA8153" t="s">
        <v>85</v>
      </c>
      <c r="BB8153" t="s">
        <v>94</v>
      </c>
      <c r="BC8153" t="s">
        <v>296</v>
      </c>
      <c r="BD8153" t="s">
        <v>82</v>
      </c>
      <c r="BE8153" t="s">
        <v>297</v>
      </c>
      <c r="BF8153" t="s">
        <v>2442</v>
      </c>
      <c r="BG8153" t="s">
        <v>82</v>
      </c>
      <c r="BH8153" t="s">
        <v>2443</v>
      </c>
      <c r="BI8153" t="s">
        <v>93</v>
      </c>
      <c r="BJ8153" t="s">
        <v>93</v>
      </c>
      <c r="BK8153" t="s">
        <v>93</v>
      </c>
      <c r="BL8153" t="s">
        <v>85</v>
      </c>
      <c r="BM8153" t="s">
        <v>93</v>
      </c>
      <c r="BN8153" t="s">
        <v>94</v>
      </c>
      <c r="BO8153" t="s">
        <v>94</v>
      </c>
      <c r="BP8153" s="2" t="s">
        <v>94</v>
      </c>
    </row>
    <row r="8154" spans="1:68" x14ac:dyDescent="0.25">
      <c r="A8154" t="s">
        <v>284</v>
      </c>
      <c r="B8154" s="4">
        <v>899999239</v>
      </c>
      <c r="C8154" t="s">
        <v>134</v>
      </c>
      <c r="D8154" t="s">
        <v>285</v>
      </c>
      <c r="E8154" t="s">
        <v>133598</v>
      </c>
      <c r="F8154" t="s">
        <v>68</v>
      </c>
      <c r="G8154" t="s">
        <v>69</v>
      </c>
      <c r="H8154" t="s">
        <v>286</v>
      </c>
      <c r="I8154" t="s">
        <v>287</v>
      </c>
      <c r="J8154" t="s">
        <v>9238</v>
      </c>
      <c r="K8154" t="s">
        <v>9239</v>
      </c>
      <c r="L8154" t="s">
        <v>9240</v>
      </c>
      <c r="M8154" t="s">
        <v>162</v>
      </c>
      <c r="N8154" t="s">
        <v>118</v>
      </c>
      <c r="O8154" t="s">
        <v>9241</v>
      </c>
      <c r="P8154" t="s">
        <v>119</v>
      </c>
      <c r="Q8154" t="s">
        <v>120</v>
      </c>
      <c r="R8154" t="s">
        <v>121</v>
      </c>
      <c r="S8154" s="1">
        <v>46021</v>
      </c>
      <c r="T8154" s="1">
        <v>46022</v>
      </c>
      <c r="U8154" s="1">
        <v>46234</v>
      </c>
      <c r="V8154" t="s">
        <v>81</v>
      </c>
      <c r="W8154" t="s">
        <v>205</v>
      </c>
      <c r="X8154" t="s">
        <v>9242</v>
      </c>
      <c r="Y8154" t="s">
        <v>9243</v>
      </c>
      <c r="Z8154" t="s">
        <v>85</v>
      </c>
      <c r="AA8154" t="s">
        <v>85</v>
      </c>
      <c r="AB8154" t="s">
        <v>85</v>
      </c>
      <c r="AC8154" t="s">
        <v>85</v>
      </c>
      <c r="AD8154" t="s">
        <v>85</v>
      </c>
      <c r="AE8154" t="s">
        <v>85</v>
      </c>
      <c r="AF8154" t="s">
        <v>85</v>
      </c>
      <c r="AG8154" t="s">
        <v>209</v>
      </c>
      <c r="AH8154" t="s">
        <v>86</v>
      </c>
      <c r="AI8154" s="3">
        <v>932000710</v>
      </c>
      <c r="AJ8154" t="s">
        <v>87</v>
      </c>
      <c r="AK8154" t="s">
        <v>87</v>
      </c>
      <c r="AL8154" s="3">
        <v>932000710</v>
      </c>
      <c r="AM81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54" t="s">
        <v>87</v>
      </c>
      <c r="AO8154" t="s">
        <v>87</v>
      </c>
      <c r="AP8154" t="s">
        <v>87</v>
      </c>
      <c r="AQ8154" s="3">
        <v>932000710</v>
      </c>
      <c r="AR8154" t="s">
        <v>87</v>
      </c>
      <c r="AS8154" t="s">
        <v>88</v>
      </c>
      <c r="AT8154" t="s">
        <v>85</v>
      </c>
      <c r="AU8154">
        <v>0</v>
      </c>
      <c r="AV8154" t="s">
        <v>89</v>
      </c>
      <c r="AW8154" t="s">
        <v>89</v>
      </c>
      <c r="AX8154" t="s">
        <v>9244</v>
      </c>
      <c r="AY8154" t="s">
        <v>9241</v>
      </c>
      <c r="AZ8154" t="s">
        <v>212</v>
      </c>
      <c r="BA8154" t="s">
        <v>85</v>
      </c>
      <c r="BB8154" t="s">
        <v>94</v>
      </c>
      <c r="BC8154" t="s">
        <v>296</v>
      </c>
      <c r="BD8154" t="s">
        <v>82</v>
      </c>
      <c r="BE8154" t="s">
        <v>297</v>
      </c>
      <c r="BF8154" t="s">
        <v>3359</v>
      </c>
      <c r="BG8154" t="s">
        <v>82</v>
      </c>
      <c r="BH8154" t="s">
        <v>3360</v>
      </c>
      <c r="BI8154" t="s">
        <v>93</v>
      </c>
      <c r="BJ8154" t="s">
        <v>93</v>
      </c>
      <c r="BK8154" t="s">
        <v>93</v>
      </c>
      <c r="BL8154" t="s">
        <v>85</v>
      </c>
      <c r="BM8154" t="s">
        <v>93</v>
      </c>
      <c r="BN8154" t="s">
        <v>94</v>
      </c>
      <c r="BO8154" t="s">
        <v>94</v>
      </c>
      <c r="BP8154" s="2" t="s">
        <v>94</v>
      </c>
    </row>
    <row r="8155" spans="1:68" x14ac:dyDescent="0.25">
      <c r="A8155" t="s">
        <v>133</v>
      </c>
      <c r="B8155" s="4">
        <v>899999239</v>
      </c>
      <c r="C8155" t="s">
        <v>134</v>
      </c>
      <c r="D8155" t="s">
        <v>81</v>
      </c>
      <c r="E8155" t="s">
        <v>133597</v>
      </c>
      <c r="F8155" t="s">
        <v>68</v>
      </c>
      <c r="G8155" t="s">
        <v>135</v>
      </c>
      <c r="H8155" t="s">
        <v>70</v>
      </c>
      <c r="I8155" t="s">
        <v>71</v>
      </c>
      <c r="J8155" t="s">
        <v>9271</v>
      </c>
      <c r="K8155" t="s">
        <v>9272</v>
      </c>
      <c r="L8155" t="s">
        <v>9273</v>
      </c>
      <c r="M8155" t="s">
        <v>75</v>
      </c>
      <c r="N8155" t="s">
        <v>76</v>
      </c>
      <c r="O8155" t="s">
        <v>1943</v>
      </c>
      <c r="P8155" t="s">
        <v>78</v>
      </c>
      <c r="Q8155" t="s">
        <v>79</v>
      </c>
      <c r="R8155" t="s">
        <v>80</v>
      </c>
      <c r="S8155" s="1">
        <v>46029</v>
      </c>
      <c r="T8155" s="1">
        <v>46049</v>
      </c>
      <c r="U8155" s="1">
        <v>46387</v>
      </c>
      <c r="V8155" t="s">
        <v>127</v>
      </c>
      <c r="W8155" t="s">
        <v>82</v>
      </c>
      <c r="X8155" t="s">
        <v>9274</v>
      </c>
      <c r="Y8155" t="s">
        <v>9275</v>
      </c>
      <c r="Z8155" t="s">
        <v>85</v>
      </c>
      <c r="AA8155" t="s">
        <v>85</v>
      </c>
      <c r="AB8155" t="s">
        <v>85</v>
      </c>
      <c r="AC8155" t="s">
        <v>85</v>
      </c>
      <c r="AD8155" t="s">
        <v>85</v>
      </c>
      <c r="AE8155" t="s">
        <v>85</v>
      </c>
      <c r="AF8155" t="s">
        <v>85</v>
      </c>
      <c r="AG8155" t="s">
        <v>49</v>
      </c>
      <c r="AH8155" t="s">
        <v>86</v>
      </c>
      <c r="AI8155" s="3">
        <v>65493512</v>
      </c>
      <c r="AJ8155" t="s">
        <v>87</v>
      </c>
      <c r="AK8155" s="3">
        <v>2847544</v>
      </c>
      <c r="AL8155" s="3">
        <v>65493512</v>
      </c>
      <c r="AM81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55" t="s">
        <v>87</v>
      </c>
      <c r="AO8155" t="s">
        <v>87</v>
      </c>
      <c r="AP8155" t="s">
        <v>87</v>
      </c>
      <c r="AQ8155" s="3">
        <v>65493512</v>
      </c>
      <c r="AR8155" t="s">
        <v>87</v>
      </c>
      <c r="AS8155" t="s">
        <v>88</v>
      </c>
      <c r="AT8155" t="s">
        <v>85</v>
      </c>
      <c r="AU8155">
        <v>0</v>
      </c>
      <c r="AV8155" t="s">
        <v>89</v>
      </c>
      <c r="AW8155" t="s">
        <v>89</v>
      </c>
      <c r="AX8155" t="s">
        <v>9276</v>
      </c>
      <c r="AY8155" t="s">
        <v>1943</v>
      </c>
      <c r="AZ8155" t="s">
        <v>572</v>
      </c>
      <c r="BA8155" t="s">
        <v>85</v>
      </c>
      <c r="BB8155" t="s">
        <v>94</v>
      </c>
      <c r="BC8155" t="s">
        <v>144</v>
      </c>
      <c r="BD8155" t="s">
        <v>82</v>
      </c>
      <c r="BE8155" t="s">
        <v>145</v>
      </c>
      <c r="BF8155" t="s">
        <v>93</v>
      </c>
      <c r="BG8155" t="s">
        <v>93</v>
      </c>
      <c r="BH8155" t="s">
        <v>93</v>
      </c>
      <c r="BI8155" t="s">
        <v>93</v>
      </c>
      <c r="BJ8155" t="s">
        <v>93</v>
      </c>
      <c r="BK8155" t="s">
        <v>93</v>
      </c>
      <c r="BL8155" t="s">
        <v>85</v>
      </c>
      <c r="BM8155" t="s">
        <v>93</v>
      </c>
      <c r="BN8155" t="s">
        <v>94</v>
      </c>
      <c r="BO8155" t="s">
        <v>94</v>
      </c>
      <c r="BP8155" s="2" t="s">
        <v>94</v>
      </c>
    </row>
    <row r="8156" spans="1:68" x14ac:dyDescent="0.25">
      <c r="A8156" t="s">
        <v>284</v>
      </c>
      <c r="B8156" s="4">
        <v>899999239</v>
      </c>
      <c r="C8156" t="s">
        <v>134</v>
      </c>
      <c r="D8156" t="s">
        <v>285</v>
      </c>
      <c r="E8156" t="s">
        <v>133598</v>
      </c>
      <c r="F8156" t="s">
        <v>68</v>
      </c>
      <c r="G8156" t="s">
        <v>69</v>
      </c>
      <c r="H8156" t="s">
        <v>286</v>
      </c>
      <c r="I8156" t="s">
        <v>287</v>
      </c>
      <c r="J8156" t="s">
        <v>9285</v>
      </c>
      <c r="K8156" t="s">
        <v>9286</v>
      </c>
      <c r="L8156" t="s">
        <v>9287</v>
      </c>
      <c r="M8156" t="s">
        <v>162</v>
      </c>
      <c r="N8156" t="s">
        <v>76</v>
      </c>
      <c r="O8156" t="s">
        <v>9291</v>
      </c>
      <c r="P8156" t="s">
        <v>78</v>
      </c>
      <c r="Q8156" t="s">
        <v>79</v>
      </c>
      <c r="R8156" t="s">
        <v>80</v>
      </c>
      <c r="S8156" s="1">
        <v>46052</v>
      </c>
      <c r="T8156" s="1">
        <v>46054</v>
      </c>
      <c r="U8156" s="1">
        <v>46265</v>
      </c>
      <c r="V8156" t="s">
        <v>105</v>
      </c>
      <c r="W8156" t="s">
        <v>82</v>
      </c>
      <c r="X8156" t="s">
        <v>9288</v>
      </c>
      <c r="Y8156" t="s">
        <v>9289</v>
      </c>
      <c r="Z8156" t="s">
        <v>85</v>
      </c>
      <c r="AA8156" t="s">
        <v>85</v>
      </c>
      <c r="AB8156" t="s">
        <v>85</v>
      </c>
      <c r="AC8156" t="s">
        <v>85</v>
      </c>
      <c r="AD8156" t="s">
        <v>85</v>
      </c>
      <c r="AE8156" t="s">
        <v>85</v>
      </c>
      <c r="AF8156" t="s">
        <v>85</v>
      </c>
      <c r="AG8156" t="s">
        <v>209</v>
      </c>
      <c r="AH8156" t="s">
        <v>81</v>
      </c>
      <c r="AI8156" s="3">
        <v>15693706</v>
      </c>
      <c r="AJ8156" t="s">
        <v>87</v>
      </c>
      <c r="AK8156" t="s">
        <v>87</v>
      </c>
      <c r="AL8156" s="3">
        <v>15693706</v>
      </c>
      <c r="AM81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56" t="s">
        <v>87</v>
      </c>
      <c r="AO8156" t="s">
        <v>87</v>
      </c>
      <c r="AP8156" t="s">
        <v>87</v>
      </c>
      <c r="AQ8156" s="3">
        <v>15693706</v>
      </c>
      <c r="AR8156" t="s">
        <v>87</v>
      </c>
      <c r="AS8156" t="s">
        <v>88</v>
      </c>
      <c r="AT8156" t="s">
        <v>85</v>
      </c>
      <c r="AU8156">
        <v>0</v>
      </c>
      <c r="AV8156" t="s">
        <v>89</v>
      </c>
      <c r="AW8156" t="s">
        <v>89</v>
      </c>
      <c r="AX8156" t="s">
        <v>9290</v>
      </c>
      <c r="AY8156" t="s">
        <v>9291</v>
      </c>
      <c r="AZ8156" t="s">
        <v>3857</v>
      </c>
      <c r="BA8156" t="s">
        <v>85</v>
      </c>
      <c r="BB8156" t="s">
        <v>94</v>
      </c>
      <c r="BC8156" t="s">
        <v>296</v>
      </c>
      <c r="BD8156" t="s">
        <v>82</v>
      </c>
      <c r="BE8156" t="s">
        <v>297</v>
      </c>
      <c r="BF8156" t="s">
        <v>2742</v>
      </c>
      <c r="BG8156" t="s">
        <v>82</v>
      </c>
      <c r="BH8156" t="s">
        <v>2743</v>
      </c>
      <c r="BI8156" t="s">
        <v>93</v>
      </c>
      <c r="BJ8156" t="s">
        <v>93</v>
      </c>
      <c r="BK8156" t="s">
        <v>93</v>
      </c>
      <c r="BL8156" t="s">
        <v>85</v>
      </c>
      <c r="BM8156" t="s">
        <v>93</v>
      </c>
      <c r="BN8156" t="s">
        <v>94</v>
      </c>
      <c r="BO8156" t="s">
        <v>94</v>
      </c>
      <c r="BP8156" s="2" t="s">
        <v>94</v>
      </c>
    </row>
    <row r="8157" spans="1:68" x14ac:dyDescent="0.25">
      <c r="A8157" t="s">
        <v>133</v>
      </c>
      <c r="B8157" s="4">
        <v>899999239</v>
      </c>
      <c r="C8157" t="s">
        <v>134</v>
      </c>
      <c r="D8157" t="s">
        <v>81</v>
      </c>
      <c r="E8157" t="s">
        <v>133597</v>
      </c>
      <c r="F8157" t="s">
        <v>68</v>
      </c>
      <c r="G8157" t="s">
        <v>135</v>
      </c>
      <c r="H8157" t="s">
        <v>70</v>
      </c>
      <c r="I8157" t="s">
        <v>71</v>
      </c>
      <c r="J8157" t="s">
        <v>9292</v>
      </c>
      <c r="K8157" t="s">
        <v>9293</v>
      </c>
      <c r="L8157" t="s">
        <v>9294</v>
      </c>
      <c r="M8157" t="s">
        <v>75</v>
      </c>
      <c r="N8157" t="s">
        <v>76</v>
      </c>
      <c r="O8157" t="s">
        <v>9295</v>
      </c>
      <c r="P8157" t="s">
        <v>78</v>
      </c>
      <c r="Q8157" t="s">
        <v>79</v>
      </c>
      <c r="R8157" t="s">
        <v>80</v>
      </c>
      <c r="S8157" s="1">
        <v>46029</v>
      </c>
      <c r="T8157" s="1">
        <v>46036</v>
      </c>
      <c r="U8157" s="1">
        <v>46387</v>
      </c>
      <c r="V8157" t="s">
        <v>127</v>
      </c>
      <c r="W8157" t="s">
        <v>82</v>
      </c>
      <c r="X8157" t="s">
        <v>9296</v>
      </c>
      <c r="Y8157" t="s">
        <v>9297</v>
      </c>
      <c r="Z8157" t="s">
        <v>85</v>
      </c>
      <c r="AA8157" t="s">
        <v>85</v>
      </c>
      <c r="AB8157" t="s">
        <v>85</v>
      </c>
      <c r="AC8157" t="s">
        <v>85</v>
      </c>
      <c r="AD8157" t="s">
        <v>85</v>
      </c>
      <c r="AE8157" t="s">
        <v>85</v>
      </c>
      <c r="AF8157" t="s">
        <v>85</v>
      </c>
      <c r="AG8157" t="s">
        <v>49</v>
      </c>
      <c r="AH8157" t="s">
        <v>86</v>
      </c>
      <c r="AI8157" s="3">
        <v>99142644</v>
      </c>
      <c r="AJ8157" t="s">
        <v>87</v>
      </c>
      <c r="AK8157" s="3">
        <v>16523774</v>
      </c>
      <c r="AL8157" s="3">
        <v>90880757</v>
      </c>
      <c r="AM81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8157" s="3">
        <v>8261887</v>
      </c>
      <c r="AO8157" t="s">
        <v>87</v>
      </c>
      <c r="AP8157" t="s">
        <v>87</v>
      </c>
      <c r="AQ8157" s="3">
        <v>90880757</v>
      </c>
      <c r="AR8157" t="s">
        <v>87</v>
      </c>
      <c r="AS8157" t="s">
        <v>88</v>
      </c>
      <c r="AT8157" t="s">
        <v>85</v>
      </c>
      <c r="AU8157">
        <v>0</v>
      </c>
      <c r="AV8157" t="s">
        <v>89</v>
      </c>
      <c r="AW8157" t="s">
        <v>89</v>
      </c>
      <c r="AX8157" t="s">
        <v>9298</v>
      </c>
      <c r="AY8157" t="s">
        <v>9295</v>
      </c>
      <c r="AZ8157" t="s">
        <v>633</v>
      </c>
      <c r="BA8157" t="s">
        <v>85</v>
      </c>
      <c r="BB8157" t="s">
        <v>94</v>
      </c>
      <c r="BC8157" t="s">
        <v>144</v>
      </c>
      <c r="BD8157" t="s">
        <v>82</v>
      </c>
      <c r="BE8157" t="s">
        <v>145</v>
      </c>
      <c r="BF8157" t="s">
        <v>93</v>
      </c>
      <c r="BG8157" t="s">
        <v>93</v>
      </c>
      <c r="BH8157" t="s">
        <v>93</v>
      </c>
      <c r="BI8157" t="s">
        <v>93</v>
      </c>
      <c r="BJ8157" t="s">
        <v>93</v>
      </c>
      <c r="BK8157" t="s">
        <v>93</v>
      </c>
      <c r="BL8157" t="s">
        <v>85</v>
      </c>
      <c r="BM8157" t="s">
        <v>93</v>
      </c>
      <c r="BN8157" t="s">
        <v>94</v>
      </c>
      <c r="BO8157" t="s">
        <v>94</v>
      </c>
      <c r="BP8157" s="2" t="s">
        <v>94</v>
      </c>
    </row>
    <row r="8158" spans="1:68" x14ac:dyDescent="0.25">
      <c r="A8158" t="s">
        <v>284</v>
      </c>
      <c r="B8158" s="4">
        <v>899999239</v>
      </c>
      <c r="C8158" t="s">
        <v>134</v>
      </c>
      <c r="D8158" t="s">
        <v>285</v>
      </c>
      <c r="E8158" t="s">
        <v>133598</v>
      </c>
      <c r="F8158" t="s">
        <v>68</v>
      </c>
      <c r="G8158" t="s">
        <v>69</v>
      </c>
      <c r="H8158" t="s">
        <v>286</v>
      </c>
      <c r="I8158" t="s">
        <v>287</v>
      </c>
      <c r="J8158" t="s">
        <v>9299</v>
      </c>
      <c r="K8158" t="s">
        <v>9300</v>
      </c>
      <c r="L8158" t="s">
        <v>9301</v>
      </c>
      <c r="M8158" t="s">
        <v>162</v>
      </c>
      <c r="N8158" t="s">
        <v>76</v>
      </c>
      <c r="O8158" t="s">
        <v>879</v>
      </c>
      <c r="P8158" t="s">
        <v>78</v>
      </c>
      <c r="Q8158" t="s">
        <v>79</v>
      </c>
      <c r="R8158" t="s">
        <v>80</v>
      </c>
      <c r="S8158" s="1">
        <v>46052</v>
      </c>
      <c r="T8158" s="1">
        <v>46054</v>
      </c>
      <c r="U8158" s="1">
        <v>46361</v>
      </c>
      <c r="V8158" t="s">
        <v>127</v>
      </c>
      <c r="W8158" t="s">
        <v>82</v>
      </c>
      <c r="X8158" t="s">
        <v>9302</v>
      </c>
      <c r="Y8158" t="s">
        <v>9303</v>
      </c>
      <c r="Z8158" t="s">
        <v>85</v>
      </c>
      <c r="AA8158" t="s">
        <v>85</v>
      </c>
      <c r="AB8158" t="s">
        <v>85</v>
      </c>
      <c r="AC8158" t="s">
        <v>85</v>
      </c>
      <c r="AD8158" t="s">
        <v>85</v>
      </c>
      <c r="AE8158" t="s">
        <v>85</v>
      </c>
      <c r="AF8158" t="s">
        <v>85</v>
      </c>
      <c r="AG8158" t="s">
        <v>49</v>
      </c>
      <c r="AH8158" t="s">
        <v>86</v>
      </c>
      <c r="AI8158" s="3">
        <v>27493340</v>
      </c>
      <c r="AJ8158" t="s">
        <v>87</v>
      </c>
      <c r="AK8158" t="s">
        <v>87</v>
      </c>
      <c r="AL8158" s="3">
        <v>27493340</v>
      </c>
      <c r="AM81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58" t="s">
        <v>87</v>
      </c>
      <c r="AO8158" t="s">
        <v>87</v>
      </c>
      <c r="AP8158" t="s">
        <v>87</v>
      </c>
      <c r="AQ8158" s="3">
        <v>27493340</v>
      </c>
      <c r="AR8158" t="s">
        <v>87</v>
      </c>
      <c r="AS8158" t="s">
        <v>88</v>
      </c>
      <c r="AT8158" t="s">
        <v>85</v>
      </c>
      <c r="AU8158">
        <v>0</v>
      </c>
      <c r="AV8158" t="s">
        <v>89</v>
      </c>
      <c r="AW8158" t="s">
        <v>89</v>
      </c>
      <c r="AX8158" t="s">
        <v>9304</v>
      </c>
      <c r="AY8158" t="s">
        <v>879</v>
      </c>
      <c r="AZ8158" t="s">
        <v>279</v>
      </c>
      <c r="BA8158" t="s">
        <v>85</v>
      </c>
      <c r="BB8158" t="s">
        <v>94</v>
      </c>
      <c r="BC8158" t="s">
        <v>296</v>
      </c>
      <c r="BD8158" t="s">
        <v>82</v>
      </c>
      <c r="BE8158" t="s">
        <v>297</v>
      </c>
      <c r="BF8158" t="s">
        <v>661</v>
      </c>
      <c r="BG8158" t="s">
        <v>82</v>
      </c>
      <c r="BH8158" t="s">
        <v>662</v>
      </c>
      <c r="BI8158" t="s">
        <v>93</v>
      </c>
      <c r="BJ8158" t="s">
        <v>93</v>
      </c>
      <c r="BK8158" t="s">
        <v>93</v>
      </c>
      <c r="BL8158" t="s">
        <v>85</v>
      </c>
      <c r="BM8158" t="s">
        <v>93</v>
      </c>
      <c r="BN8158" t="s">
        <v>94</v>
      </c>
      <c r="BO8158" t="s">
        <v>94</v>
      </c>
      <c r="BP8158" s="2" t="s">
        <v>94</v>
      </c>
    </row>
    <row r="8159" spans="1:68" x14ac:dyDescent="0.25">
      <c r="A8159" t="s">
        <v>284</v>
      </c>
      <c r="B8159" s="4">
        <v>899999239</v>
      </c>
      <c r="C8159" t="s">
        <v>134</v>
      </c>
      <c r="D8159" t="s">
        <v>285</v>
      </c>
      <c r="E8159" t="s">
        <v>133598</v>
      </c>
      <c r="F8159" t="s">
        <v>68</v>
      </c>
      <c r="G8159" t="s">
        <v>69</v>
      </c>
      <c r="H8159" t="s">
        <v>286</v>
      </c>
      <c r="I8159" t="s">
        <v>287</v>
      </c>
      <c r="J8159" t="s">
        <v>9354</v>
      </c>
      <c r="K8159" t="s">
        <v>9355</v>
      </c>
      <c r="L8159" t="s">
        <v>9356</v>
      </c>
      <c r="M8159" t="s">
        <v>75</v>
      </c>
      <c r="N8159" t="s">
        <v>76</v>
      </c>
      <c r="O8159" t="s">
        <v>7623</v>
      </c>
      <c r="P8159" t="s">
        <v>78</v>
      </c>
      <c r="Q8159" t="s">
        <v>79</v>
      </c>
      <c r="R8159" t="s">
        <v>80</v>
      </c>
      <c r="S8159" s="1">
        <v>46033</v>
      </c>
      <c r="T8159" s="1">
        <v>46035</v>
      </c>
      <c r="U8159" s="1">
        <v>46265</v>
      </c>
      <c r="V8159" t="s">
        <v>105</v>
      </c>
      <c r="W8159" t="s">
        <v>82</v>
      </c>
      <c r="X8159" t="s">
        <v>9357</v>
      </c>
      <c r="Y8159" t="s">
        <v>9358</v>
      </c>
      <c r="Z8159" t="s">
        <v>85</v>
      </c>
      <c r="AA8159" t="s">
        <v>85</v>
      </c>
      <c r="AB8159" t="s">
        <v>85</v>
      </c>
      <c r="AC8159" t="s">
        <v>85</v>
      </c>
      <c r="AD8159" t="s">
        <v>85</v>
      </c>
      <c r="AE8159" t="s">
        <v>85</v>
      </c>
      <c r="AF8159" t="s">
        <v>85</v>
      </c>
      <c r="AG8159" t="s">
        <v>49</v>
      </c>
      <c r="AH8159" t="s">
        <v>86</v>
      </c>
      <c r="AI8159" s="3">
        <v>45560696</v>
      </c>
      <c r="AJ8159" t="s">
        <v>87</v>
      </c>
      <c r="AK8159" t="s">
        <v>87</v>
      </c>
      <c r="AL8159" s="3">
        <v>45560696</v>
      </c>
      <c r="AM81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59" t="s">
        <v>87</v>
      </c>
      <c r="AO8159" t="s">
        <v>87</v>
      </c>
      <c r="AP8159" t="s">
        <v>87</v>
      </c>
      <c r="AQ8159" s="3">
        <v>45560696</v>
      </c>
      <c r="AR8159" s="3">
        <v>45560696</v>
      </c>
      <c r="AS8159" t="s">
        <v>88</v>
      </c>
      <c r="AT8159" t="s">
        <v>85</v>
      </c>
      <c r="AU8159">
        <v>0</v>
      </c>
      <c r="AV8159" t="s">
        <v>89</v>
      </c>
      <c r="AW8159" t="s">
        <v>89</v>
      </c>
      <c r="AX8159" t="s">
        <v>9359</v>
      </c>
      <c r="AY8159" t="s">
        <v>7623</v>
      </c>
      <c r="AZ8159" t="s">
        <v>1585</v>
      </c>
      <c r="BA8159" t="s">
        <v>85</v>
      </c>
      <c r="BB8159" t="s">
        <v>94</v>
      </c>
      <c r="BC8159" t="s">
        <v>296</v>
      </c>
      <c r="BD8159" t="s">
        <v>82</v>
      </c>
      <c r="BE8159" t="s">
        <v>297</v>
      </c>
      <c r="BF8159" t="s">
        <v>5281</v>
      </c>
      <c r="BG8159" t="s">
        <v>82</v>
      </c>
      <c r="BH8159" t="s">
        <v>5282</v>
      </c>
      <c r="BI8159" t="s">
        <v>93</v>
      </c>
      <c r="BJ8159" t="s">
        <v>93</v>
      </c>
      <c r="BK8159" t="s">
        <v>93</v>
      </c>
      <c r="BL8159" t="s">
        <v>85</v>
      </c>
      <c r="BM8159" t="s">
        <v>93</v>
      </c>
      <c r="BN8159" t="s">
        <v>94</v>
      </c>
      <c r="BO8159" t="s">
        <v>94</v>
      </c>
      <c r="BP8159" s="2" t="s">
        <v>94</v>
      </c>
    </row>
    <row r="8160" spans="1:68" x14ac:dyDescent="0.25">
      <c r="A8160" t="s">
        <v>284</v>
      </c>
      <c r="B8160" s="4">
        <v>899999239</v>
      </c>
      <c r="C8160" t="s">
        <v>134</v>
      </c>
      <c r="D8160" t="s">
        <v>285</v>
      </c>
      <c r="E8160" t="s">
        <v>133598</v>
      </c>
      <c r="F8160" t="s">
        <v>68</v>
      </c>
      <c r="G8160" t="s">
        <v>69</v>
      </c>
      <c r="H8160" t="s">
        <v>286</v>
      </c>
      <c r="I8160" t="s">
        <v>287</v>
      </c>
      <c r="J8160" t="s">
        <v>9376</v>
      </c>
      <c r="K8160" t="s">
        <v>9377</v>
      </c>
      <c r="L8160" t="s">
        <v>9378</v>
      </c>
      <c r="M8160" t="s">
        <v>162</v>
      </c>
      <c r="N8160" t="s">
        <v>76</v>
      </c>
      <c r="O8160" t="s">
        <v>249</v>
      </c>
      <c r="P8160" t="s">
        <v>78</v>
      </c>
      <c r="Q8160" t="s">
        <v>79</v>
      </c>
      <c r="R8160" t="s">
        <v>80</v>
      </c>
      <c r="S8160" s="1">
        <v>46034</v>
      </c>
      <c r="T8160" s="1">
        <v>46034</v>
      </c>
      <c r="U8160" s="1">
        <v>46387</v>
      </c>
      <c r="V8160" t="s">
        <v>105</v>
      </c>
      <c r="W8160" t="s">
        <v>82</v>
      </c>
      <c r="X8160" t="s">
        <v>9379</v>
      </c>
      <c r="Y8160" t="s">
        <v>9380</v>
      </c>
      <c r="Z8160" t="s">
        <v>85</v>
      </c>
      <c r="AA8160" t="s">
        <v>85</v>
      </c>
      <c r="AB8160" t="s">
        <v>85</v>
      </c>
      <c r="AC8160" t="s">
        <v>85</v>
      </c>
      <c r="AD8160" t="s">
        <v>85</v>
      </c>
      <c r="AE8160" t="s">
        <v>85</v>
      </c>
      <c r="AF8160" t="s">
        <v>85</v>
      </c>
      <c r="AG8160" t="s">
        <v>209</v>
      </c>
      <c r="AH8160" t="s">
        <v>81</v>
      </c>
      <c r="AI8160" s="3">
        <v>49437348</v>
      </c>
      <c r="AJ8160" t="s">
        <v>87</v>
      </c>
      <c r="AK8160" t="s">
        <v>87</v>
      </c>
      <c r="AL8160" s="3">
        <v>49437348</v>
      </c>
      <c r="AM81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60" t="s">
        <v>87</v>
      </c>
      <c r="AO8160" t="s">
        <v>87</v>
      </c>
      <c r="AP8160" t="s">
        <v>87</v>
      </c>
      <c r="AQ8160" s="3">
        <v>49437348</v>
      </c>
      <c r="AR8160" t="s">
        <v>87</v>
      </c>
      <c r="AS8160" t="s">
        <v>88</v>
      </c>
      <c r="AT8160" t="s">
        <v>85</v>
      </c>
      <c r="AU8160">
        <v>0</v>
      </c>
      <c r="AV8160" t="s">
        <v>89</v>
      </c>
      <c r="AW8160" t="s">
        <v>89</v>
      </c>
      <c r="AX8160" t="s">
        <v>9381</v>
      </c>
      <c r="AY8160" t="s">
        <v>249</v>
      </c>
      <c r="AZ8160" t="s">
        <v>167</v>
      </c>
      <c r="BA8160" t="s">
        <v>85</v>
      </c>
      <c r="BB8160" t="s">
        <v>94</v>
      </c>
      <c r="BC8160" t="s">
        <v>296</v>
      </c>
      <c r="BD8160" t="s">
        <v>82</v>
      </c>
      <c r="BE8160" t="s">
        <v>297</v>
      </c>
      <c r="BF8160" t="s">
        <v>661</v>
      </c>
      <c r="BG8160" t="s">
        <v>82</v>
      </c>
      <c r="BH8160" t="s">
        <v>662</v>
      </c>
      <c r="BI8160" t="s">
        <v>93</v>
      </c>
      <c r="BJ8160" t="s">
        <v>93</v>
      </c>
      <c r="BK8160" t="s">
        <v>93</v>
      </c>
      <c r="BL8160" t="s">
        <v>85</v>
      </c>
      <c r="BM8160" t="s">
        <v>93</v>
      </c>
      <c r="BN8160" t="s">
        <v>94</v>
      </c>
      <c r="BO8160" t="s">
        <v>94</v>
      </c>
      <c r="BP8160" s="2" t="s">
        <v>94</v>
      </c>
    </row>
    <row r="8161" spans="1:68" x14ac:dyDescent="0.25">
      <c r="A8161" t="s">
        <v>284</v>
      </c>
      <c r="B8161" s="4">
        <v>899999239</v>
      </c>
      <c r="C8161" t="s">
        <v>134</v>
      </c>
      <c r="D8161" t="s">
        <v>285</v>
      </c>
      <c r="E8161" t="s">
        <v>133598</v>
      </c>
      <c r="F8161" t="s">
        <v>68</v>
      </c>
      <c r="G8161" t="s">
        <v>69</v>
      </c>
      <c r="H8161" t="s">
        <v>286</v>
      </c>
      <c r="I8161" t="s">
        <v>287</v>
      </c>
      <c r="J8161" t="s">
        <v>9436</v>
      </c>
      <c r="K8161" t="s">
        <v>9437</v>
      </c>
      <c r="L8161" t="s">
        <v>9438</v>
      </c>
      <c r="M8161" t="s">
        <v>75</v>
      </c>
      <c r="N8161" t="s">
        <v>76</v>
      </c>
      <c r="O8161" t="s">
        <v>9439</v>
      </c>
      <c r="P8161" t="s">
        <v>78</v>
      </c>
      <c r="Q8161" t="s">
        <v>79</v>
      </c>
      <c r="R8161" t="s">
        <v>80</v>
      </c>
      <c r="S8161" s="1">
        <v>46033</v>
      </c>
      <c r="T8161" s="1">
        <v>46035</v>
      </c>
      <c r="U8161" s="1">
        <v>46265</v>
      </c>
      <c r="V8161" t="s">
        <v>127</v>
      </c>
      <c r="W8161" t="s">
        <v>82</v>
      </c>
      <c r="X8161" t="s">
        <v>9440</v>
      </c>
      <c r="Y8161" t="s">
        <v>9441</v>
      </c>
      <c r="Z8161" t="s">
        <v>85</v>
      </c>
      <c r="AA8161" t="s">
        <v>85</v>
      </c>
      <c r="AB8161" t="s">
        <v>85</v>
      </c>
      <c r="AC8161" t="s">
        <v>85</v>
      </c>
      <c r="AD8161" t="s">
        <v>85</v>
      </c>
      <c r="AE8161" t="s">
        <v>85</v>
      </c>
      <c r="AF8161" t="s">
        <v>85</v>
      </c>
      <c r="AG8161" t="s">
        <v>49</v>
      </c>
      <c r="AH8161" t="s">
        <v>86</v>
      </c>
      <c r="AI8161" s="3">
        <v>32958232</v>
      </c>
      <c r="AJ8161" t="s">
        <v>87</v>
      </c>
      <c r="AK8161" s="3">
        <v>4119779</v>
      </c>
      <c r="AL8161" s="3">
        <v>32958232</v>
      </c>
      <c r="AM81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61" t="s">
        <v>87</v>
      </c>
      <c r="AO8161" t="s">
        <v>87</v>
      </c>
      <c r="AP8161" t="s">
        <v>87</v>
      </c>
      <c r="AQ8161" s="3">
        <v>32958232</v>
      </c>
      <c r="AR8161" t="s">
        <v>87</v>
      </c>
      <c r="AS8161" t="s">
        <v>88</v>
      </c>
      <c r="AT8161" t="s">
        <v>85</v>
      </c>
      <c r="AU8161">
        <v>0</v>
      </c>
      <c r="AV8161" t="s">
        <v>89</v>
      </c>
      <c r="AW8161" t="s">
        <v>89</v>
      </c>
      <c r="AX8161" t="s">
        <v>9442</v>
      </c>
      <c r="AY8161" t="s">
        <v>9439</v>
      </c>
      <c r="AZ8161" t="s">
        <v>1301</v>
      </c>
      <c r="BA8161" t="s">
        <v>85</v>
      </c>
      <c r="BB8161" t="s">
        <v>94</v>
      </c>
      <c r="BC8161" t="s">
        <v>296</v>
      </c>
      <c r="BD8161" t="s">
        <v>82</v>
      </c>
      <c r="BE8161" t="s">
        <v>297</v>
      </c>
      <c r="BF8161" t="s">
        <v>2068</v>
      </c>
      <c r="BG8161" t="s">
        <v>82</v>
      </c>
      <c r="BH8161" t="s">
        <v>2069</v>
      </c>
      <c r="BI8161" t="s">
        <v>93</v>
      </c>
      <c r="BJ8161" t="s">
        <v>93</v>
      </c>
      <c r="BK8161" t="s">
        <v>93</v>
      </c>
      <c r="BL8161" t="s">
        <v>85</v>
      </c>
      <c r="BM8161" t="s">
        <v>93</v>
      </c>
      <c r="BN8161" t="s">
        <v>94</v>
      </c>
      <c r="BO8161" t="s">
        <v>94</v>
      </c>
      <c r="BP8161" s="2" t="s">
        <v>94</v>
      </c>
    </row>
    <row r="8162" spans="1:68" x14ac:dyDescent="0.25">
      <c r="A8162" t="s">
        <v>284</v>
      </c>
      <c r="B8162" s="4">
        <v>899999239</v>
      </c>
      <c r="C8162" t="s">
        <v>134</v>
      </c>
      <c r="D8162" t="s">
        <v>285</v>
      </c>
      <c r="E8162" t="s">
        <v>133598</v>
      </c>
      <c r="F8162" t="s">
        <v>68</v>
      </c>
      <c r="G8162" t="s">
        <v>69</v>
      </c>
      <c r="H8162" t="s">
        <v>286</v>
      </c>
      <c r="I8162" t="s">
        <v>287</v>
      </c>
      <c r="J8162" t="s">
        <v>9443</v>
      </c>
      <c r="K8162" t="s">
        <v>9444</v>
      </c>
      <c r="L8162" t="s">
        <v>9445</v>
      </c>
      <c r="M8162" t="s">
        <v>162</v>
      </c>
      <c r="N8162" t="s">
        <v>118</v>
      </c>
      <c r="O8162" t="s">
        <v>9449</v>
      </c>
      <c r="P8162" t="s">
        <v>119</v>
      </c>
      <c r="Q8162" t="s">
        <v>120</v>
      </c>
      <c r="R8162" t="s">
        <v>121</v>
      </c>
      <c r="S8162" s="1">
        <v>46021</v>
      </c>
      <c r="T8162" s="1">
        <v>46022</v>
      </c>
      <c r="U8162" s="1">
        <v>46234</v>
      </c>
      <c r="V8162" t="s">
        <v>81</v>
      </c>
      <c r="W8162" t="s">
        <v>205</v>
      </c>
      <c r="X8162" t="s">
        <v>9446</v>
      </c>
      <c r="Y8162" t="s">
        <v>9447</v>
      </c>
      <c r="Z8162" t="s">
        <v>85</v>
      </c>
      <c r="AA8162" t="s">
        <v>85</v>
      </c>
      <c r="AB8162" t="s">
        <v>85</v>
      </c>
      <c r="AC8162" t="s">
        <v>85</v>
      </c>
      <c r="AD8162" t="s">
        <v>85</v>
      </c>
      <c r="AE8162" t="s">
        <v>85</v>
      </c>
      <c r="AF8162" t="s">
        <v>85</v>
      </c>
      <c r="AG8162" t="s">
        <v>209</v>
      </c>
      <c r="AH8162" t="s">
        <v>86</v>
      </c>
      <c r="AI8162" s="3">
        <v>237329231</v>
      </c>
      <c r="AJ8162" t="s">
        <v>87</v>
      </c>
      <c r="AK8162" t="s">
        <v>87</v>
      </c>
      <c r="AL8162" s="3">
        <v>237329231</v>
      </c>
      <c r="AM81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62" t="s">
        <v>87</v>
      </c>
      <c r="AO8162" t="s">
        <v>87</v>
      </c>
      <c r="AP8162" t="s">
        <v>87</v>
      </c>
      <c r="AQ8162" s="3">
        <v>237329231</v>
      </c>
      <c r="AR8162" t="s">
        <v>87</v>
      </c>
      <c r="AS8162" t="s">
        <v>88</v>
      </c>
      <c r="AT8162" t="s">
        <v>85</v>
      </c>
      <c r="AU8162">
        <v>0</v>
      </c>
      <c r="AV8162" t="s">
        <v>89</v>
      </c>
      <c r="AW8162" t="s">
        <v>89</v>
      </c>
      <c r="AX8162" t="s">
        <v>9448</v>
      </c>
      <c r="AY8162" t="s">
        <v>9449</v>
      </c>
      <c r="AZ8162" t="s">
        <v>765</v>
      </c>
      <c r="BA8162" t="s">
        <v>85</v>
      </c>
      <c r="BB8162" t="s">
        <v>94</v>
      </c>
      <c r="BC8162" t="s">
        <v>296</v>
      </c>
      <c r="BD8162" t="s">
        <v>82</v>
      </c>
      <c r="BE8162" t="s">
        <v>297</v>
      </c>
      <c r="BF8162" t="s">
        <v>661</v>
      </c>
      <c r="BG8162" t="s">
        <v>82</v>
      </c>
      <c r="BH8162" t="s">
        <v>662</v>
      </c>
      <c r="BI8162" t="s">
        <v>296</v>
      </c>
      <c r="BJ8162" t="s">
        <v>82</v>
      </c>
      <c r="BK8162" t="s">
        <v>297</v>
      </c>
      <c r="BL8162" t="s">
        <v>85</v>
      </c>
      <c r="BM8162" t="s">
        <v>93</v>
      </c>
      <c r="BN8162" t="s">
        <v>94</v>
      </c>
      <c r="BO8162" t="s">
        <v>94</v>
      </c>
      <c r="BP8162" s="2" t="s">
        <v>94</v>
      </c>
    </row>
    <row r="8163" spans="1:68" x14ac:dyDescent="0.25">
      <c r="A8163" t="s">
        <v>284</v>
      </c>
      <c r="B8163" s="4">
        <v>899999239</v>
      </c>
      <c r="C8163" t="s">
        <v>134</v>
      </c>
      <c r="D8163" t="s">
        <v>285</v>
      </c>
      <c r="E8163" t="s">
        <v>133598</v>
      </c>
      <c r="F8163" t="s">
        <v>68</v>
      </c>
      <c r="G8163" t="s">
        <v>69</v>
      </c>
      <c r="H8163" t="s">
        <v>286</v>
      </c>
      <c r="I8163" t="s">
        <v>287</v>
      </c>
      <c r="J8163" t="s">
        <v>9450</v>
      </c>
      <c r="K8163" t="s">
        <v>9451</v>
      </c>
      <c r="L8163" t="s">
        <v>9452</v>
      </c>
      <c r="M8163" t="s">
        <v>75</v>
      </c>
      <c r="N8163" t="s">
        <v>76</v>
      </c>
      <c r="O8163" t="s">
        <v>278</v>
      </c>
      <c r="P8163" t="s">
        <v>78</v>
      </c>
      <c r="Q8163" t="s">
        <v>79</v>
      </c>
      <c r="R8163" t="s">
        <v>80</v>
      </c>
      <c r="S8163" s="1">
        <v>46062</v>
      </c>
      <c r="T8163" s="1">
        <v>46063</v>
      </c>
      <c r="U8163" s="1">
        <v>46361</v>
      </c>
      <c r="V8163" t="s">
        <v>274</v>
      </c>
      <c r="W8163" t="s">
        <v>82</v>
      </c>
      <c r="X8163" t="s">
        <v>9453</v>
      </c>
      <c r="Y8163" t="s">
        <v>9454</v>
      </c>
      <c r="Z8163" t="s">
        <v>85</v>
      </c>
      <c r="AA8163" t="s">
        <v>85</v>
      </c>
      <c r="AB8163" t="s">
        <v>85</v>
      </c>
      <c r="AC8163" t="s">
        <v>85</v>
      </c>
      <c r="AD8163" t="s">
        <v>85</v>
      </c>
      <c r="AE8163" t="s">
        <v>85</v>
      </c>
      <c r="AF8163" t="s">
        <v>85</v>
      </c>
      <c r="AG8163" t="s">
        <v>209</v>
      </c>
      <c r="AH8163" t="s">
        <v>86</v>
      </c>
      <c r="AI8163" s="3">
        <v>27080360</v>
      </c>
      <c r="AJ8163" t="s">
        <v>87</v>
      </c>
      <c r="AK8163" t="s">
        <v>87</v>
      </c>
      <c r="AL8163" s="3">
        <v>27080360</v>
      </c>
      <c r="AM81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63" t="s">
        <v>87</v>
      </c>
      <c r="AO8163" t="s">
        <v>87</v>
      </c>
      <c r="AP8163" t="s">
        <v>87</v>
      </c>
      <c r="AQ8163" s="3">
        <v>27080360</v>
      </c>
      <c r="AR8163" t="s">
        <v>87</v>
      </c>
      <c r="AS8163" t="s">
        <v>88</v>
      </c>
      <c r="AT8163" t="s">
        <v>85</v>
      </c>
      <c r="AU8163">
        <v>0</v>
      </c>
      <c r="AV8163" t="s">
        <v>89</v>
      </c>
      <c r="AW8163" t="s">
        <v>89</v>
      </c>
      <c r="AX8163" t="s">
        <v>9455</v>
      </c>
      <c r="AY8163" t="s">
        <v>278</v>
      </c>
      <c r="AZ8163" t="s">
        <v>594</v>
      </c>
      <c r="BA8163" t="s">
        <v>85</v>
      </c>
      <c r="BB8163" t="s">
        <v>94</v>
      </c>
      <c r="BC8163" t="s">
        <v>296</v>
      </c>
      <c r="BD8163" t="s">
        <v>82</v>
      </c>
      <c r="BE8163" t="s">
        <v>297</v>
      </c>
      <c r="BF8163" t="s">
        <v>3800</v>
      </c>
      <c r="BG8163" t="s">
        <v>82</v>
      </c>
      <c r="BH8163" t="s">
        <v>3801</v>
      </c>
      <c r="BI8163" t="s">
        <v>93</v>
      </c>
      <c r="BJ8163" t="s">
        <v>93</v>
      </c>
      <c r="BK8163" t="s">
        <v>93</v>
      </c>
      <c r="BL8163" t="s">
        <v>85</v>
      </c>
      <c r="BM8163" t="s">
        <v>93</v>
      </c>
      <c r="BN8163" t="s">
        <v>94</v>
      </c>
      <c r="BO8163" t="s">
        <v>94</v>
      </c>
      <c r="BP8163" s="2" t="s">
        <v>94</v>
      </c>
    </row>
    <row r="8164" spans="1:68" x14ac:dyDescent="0.25">
      <c r="A8164" t="s">
        <v>133</v>
      </c>
      <c r="B8164" s="4">
        <v>899999239</v>
      </c>
      <c r="C8164" t="s">
        <v>134</v>
      </c>
      <c r="D8164" t="s">
        <v>81</v>
      </c>
      <c r="E8164" t="s">
        <v>133597</v>
      </c>
      <c r="F8164" t="s">
        <v>68</v>
      </c>
      <c r="G8164" t="s">
        <v>135</v>
      </c>
      <c r="H8164" t="s">
        <v>70</v>
      </c>
      <c r="I8164" t="s">
        <v>71</v>
      </c>
      <c r="J8164" t="s">
        <v>9483</v>
      </c>
      <c r="K8164" t="s">
        <v>9484</v>
      </c>
      <c r="L8164" t="s">
        <v>9485</v>
      </c>
      <c r="M8164" t="s">
        <v>75</v>
      </c>
      <c r="N8164" t="s">
        <v>76</v>
      </c>
      <c r="O8164" t="s">
        <v>9486</v>
      </c>
      <c r="P8164" t="s">
        <v>78</v>
      </c>
      <c r="Q8164" t="s">
        <v>79</v>
      </c>
      <c r="R8164" t="s">
        <v>80</v>
      </c>
      <c r="S8164" s="1">
        <v>46031</v>
      </c>
      <c r="T8164" s="1">
        <v>46037</v>
      </c>
      <c r="U8164" s="1">
        <v>46387</v>
      </c>
      <c r="V8164" t="s">
        <v>127</v>
      </c>
      <c r="W8164" t="s">
        <v>82</v>
      </c>
      <c r="X8164" t="s">
        <v>9487</v>
      </c>
      <c r="Y8164" t="s">
        <v>9488</v>
      </c>
      <c r="Z8164" t="s">
        <v>85</v>
      </c>
      <c r="AA8164" t="s">
        <v>85</v>
      </c>
      <c r="AB8164" t="s">
        <v>85</v>
      </c>
      <c r="AC8164" t="s">
        <v>85</v>
      </c>
      <c r="AD8164" t="s">
        <v>85</v>
      </c>
      <c r="AE8164" t="s">
        <v>85</v>
      </c>
      <c r="AF8164" t="s">
        <v>85</v>
      </c>
      <c r="AG8164" t="s">
        <v>49</v>
      </c>
      <c r="AH8164" t="s">
        <v>86</v>
      </c>
      <c r="AI8164" s="3">
        <v>93066444</v>
      </c>
      <c r="AJ8164" t="s">
        <v>87</v>
      </c>
      <c r="AK8164" t="s">
        <v>87</v>
      </c>
      <c r="AL8164" s="3">
        <v>93066444</v>
      </c>
      <c r="AM81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64" t="s">
        <v>87</v>
      </c>
      <c r="AO8164" t="s">
        <v>87</v>
      </c>
      <c r="AP8164" t="s">
        <v>87</v>
      </c>
      <c r="AQ8164" s="3">
        <v>93066444</v>
      </c>
      <c r="AR8164" t="s">
        <v>87</v>
      </c>
      <c r="AS8164" t="s">
        <v>88</v>
      </c>
      <c r="AT8164" t="s">
        <v>85</v>
      </c>
      <c r="AU8164">
        <v>0</v>
      </c>
      <c r="AV8164" t="s">
        <v>89</v>
      </c>
      <c r="AW8164" t="s">
        <v>89</v>
      </c>
      <c r="AX8164" t="s">
        <v>9489</v>
      </c>
      <c r="AY8164" t="s">
        <v>9486</v>
      </c>
      <c r="AZ8164" t="s">
        <v>633</v>
      </c>
      <c r="BA8164" t="s">
        <v>85</v>
      </c>
      <c r="BB8164" t="s">
        <v>94</v>
      </c>
      <c r="BC8164" t="s">
        <v>144</v>
      </c>
      <c r="BD8164" t="s">
        <v>82</v>
      </c>
      <c r="BE8164" t="s">
        <v>145</v>
      </c>
      <c r="BF8164" t="s">
        <v>93</v>
      </c>
      <c r="BG8164" t="s">
        <v>93</v>
      </c>
      <c r="BH8164" t="s">
        <v>93</v>
      </c>
      <c r="BI8164" t="s">
        <v>93</v>
      </c>
      <c r="BJ8164" t="s">
        <v>93</v>
      </c>
      <c r="BK8164" t="s">
        <v>93</v>
      </c>
      <c r="BL8164" t="s">
        <v>85</v>
      </c>
      <c r="BM8164" t="s">
        <v>93</v>
      </c>
      <c r="BN8164" t="s">
        <v>94</v>
      </c>
      <c r="BO8164" t="s">
        <v>94</v>
      </c>
      <c r="BP8164" s="2" t="s">
        <v>94</v>
      </c>
    </row>
    <row r="8165" spans="1:68" x14ac:dyDescent="0.25">
      <c r="A8165" t="s">
        <v>257</v>
      </c>
      <c r="B8165" s="4">
        <v>899999239</v>
      </c>
      <c r="C8165" t="s">
        <v>134</v>
      </c>
      <c r="D8165" t="s">
        <v>81</v>
      </c>
      <c r="E8165" t="s">
        <v>133597</v>
      </c>
      <c r="F8165" t="s">
        <v>68</v>
      </c>
      <c r="G8165" t="s">
        <v>258</v>
      </c>
      <c r="H8165" t="s">
        <v>70</v>
      </c>
      <c r="I8165" t="s">
        <v>71</v>
      </c>
      <c r="J8165" t="s">
        <v>9520</v>
      </c>
      <c r="K8165" t="s">
        <v>9521</v>
      </c>
      <c r="L8165" t="s">
        <v>9522</v>
      </c>
      <c r="M8165" t="s">
        <v>75</v>
      </c>
      <c r="N8165" t="s">
        <v>1223</v>
      </c>
      <c r="O8165" t="s">
        <v>9526</v>
      </c>
      <c r="P8165" t="s">
        <v>119</v>
      </c>
      <c r="Q8165" t="s">
        <v>120</v>
      </c>
      <c r="R8165" t="s">
        <v>121</v>
      </c>
      <c r="S8165" s="1">
        <v>45649</v>
      </c>
      <c r="T8165" s="1">
        <v>45649</v>
      </c>
      <c r="U8165" s="1">
        <v>46203</v>
      </c>
      <c r="V8165" t="s">
        <v>81</v>
      </c>
      <c r="W8165" t="s">
        <v>205</v>
      </c>
      <c r="X8165" t="s">
        <v>9523</v>
      </c>
      <c r="Y8165" t="s">
        <v>9524</v>
      </c>
      <c r="Z8165" t="s">
        <v>85</v>
      </c>
      <c r="AA8165" t="s">
        <v>85</v>
      </c>
      <c r="AB8165" t="s">
        <v>85</v>
      </c>
      <c r="AC8165" t="s">
        <v>85</v>
      </c>
      <c r="AD8165" t="s">
        <v>85</v>
      </c>
      <c r="AE8165" t="s">
        <v>85</v>
      </c>
      <c r="AF8165" t="s">
        <v>85</v>
      </c>
      <c r="AG8165" t="s">
        <v>209</v>
      </c>
      <c r="AH8165" t="s">
        <v>86</v>
      </c>
      <c r="AI8165" s="3">
        <v>311376095</v>
      </c>
      <c r="AJ8165" t="s">
        <v>87</v>
      </c>
      <c r="AK8165" t="s">
        <v>87</v>
      </c>
      <c r="AL8165" s="3">
        <v>311376095</v>
      </c>
      <c r="AM81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65" t="s">
        <v>87</v>
      </c>
      <c r="AO8165" t="s">
        <v>87</v>
      </c>
      <c r="AP8165" t="s">
        <v>87</v>
      </c>
      <c r="AQ8165" s="3">
        <v>311376095</v>
      </c>
      <c r="AR8165" t="s">
        <v>87</v>
      </c>
      <c r="AS8165" t="s">
        <v>88</v>
      </c>
      <c r="AT8165" t="s">
        <v>85</v>
      </c>
      <c r="AU8165">
        <v>0</v>
      </c>
      <c r="AV8165" t="s">
        <v>89</v>
      </c>
      <c r="AW8165" t="s">
        <v>89</v>
      </c>
      <c r="AX8165" t="s">
        <v>9525</v>
      </c>
      <c r="AY8165" t="s">
        <v>9526</v>
      </c>
      <c r="AZ8165" t="s">
        <v>1933</v>
      </c>
      <c r="BA8165" t="s">
        <v>85</v>
      </c>
      <c r="BB8165" t="s">
        <v>94</v>
      </c>
      <c r="BC8165" t="s">
        <v>266</v>
      </c>
      <c r="BD8165" t="s">
        <v>82</v>
      </c>
      <c r="BE8165" t="s">
        <v>267</v>
      </c>
      <c r="BF8165" t="s">
        <v>9527</v>
      </c>
      <c r="BG8165" t="s">
        <v>82</v>
      </c>
      <c r="BH8165" t="s">
        <v>9528</v>
      </c>
      <c r="BI8165" t="s">
        <v>93</v>
      </c>
      <c r="BJ8165" t="s">
        <v>93</v>
      </c>
      <c r="BK8165" t="s">
        <v>93</v>
      </c>
      <c r="BL8165" t="s">
        <v>85</v>
      </c>
      <c r="BM8165" t="s">
        <v>93</v>
      </c>
      <c r="BN8165" t="s">
        <v>94</v>
      </c>
      <c r="BO8165" t="s">
        <v>94</v>
      </c>
      <c r="BP8165" s="2" t="s">
        <v>94</v>
      </c>
    </row>
    <row r="8166" spans="1:68" x14ac:dyDescent="0.25">
      <c r="A8166" t="s">
        <v>133</v>
      </c>
      <c r="B8166" s="4">
        <v>899999239</v>
      </c>
      <c r="C8166" t="s">
        <v>134</v>
      </c>
      <c r="D8166" t="s">
        <v>81</v>
      </c>
      <c r="E8166" t="s">
        <v>133597</v>
      </c>
      <c r="F8166" t="s">
        <v>68</v>
      </c>
      <c r="G8166" t="s">
        <v>135</v>
      </c>
      <c r="H8166" t="s">
        <v>70</v>
      </c>
      <c r="I8166" t="s">
        <v>71</v>
      </c>
      <c r="J8166" t="s">
        <v>9560</v>
      </c>
      <c r="K8166" t="s">
        <v>9561</v>
      </c>
      <c r="L8166" t="s">
        <v>9562</v>
      </c>
      <c r="M8166" t="s">
        <v>178</v>
      </c>
      <c r="N8166" t="s">
        <v>76</v>
      </c>
      <c r="O8166" t="s">
        <v>4197</v>
      </c>
      <c r="P8166" t="s">
        <v>78</v>
      </c>
      <c r="Q8166" t="s">
        <v>79</v>
      </c>
      <c r="R8166" t="s">
        <v>80</v>
      </c>
      <c r="S8166" s="1">
        <v>46050</v>
      </c>
      <c r="T8166" s="1">
        <v>46053</v>
      </c>
      <c r="U8166" s="1">
        <v>46387</v>
      </c>
      <c r="V8166" t="s">
        <v>81</v>
      </c>
      <c r="W8166" t="s">
        <v>82</v>
      </c>
      <c r="X8166" t="s">
        <v>9563</v>
      </c>
      <c r="Y8166" t="s">
        <v>9564</v>
      </c>
      <c r="Z8166" t="s">
        <v>85</v>
      </c>
      <c r="AA8166" t="s">
        <v>85</v>
      </c>
      <c r="AB8166" t="s">
        <v>85</v>
      </c>
      <c r="AC8166" t="s">
        <v>85</v>
      </c>
      <c r="AD8166" t="s">
        <v>85</v>
      </c>
      <c r="AE8166" t="s">
        <v>85</v>
      </c>
      <c r="AF8166" t="s">
        <v>85</v>
      </c>
      <c r="AG8166" t="s">
        <v>49</v>
      </c>
      <c r="AH8166" t="s">
        <v>86</v>
      </c>
      <c r="AI8166" s="3">
        <v>105368062</v>
      </c>
      <c r="AJ8166" t="s">
        <v>87</v>
      </c>
      <c r="AK8166" t="s">
        <v>87</v>
      </c>
      <c r="AL8166" s="3">
        <v>105368062</v>
      </c>
      <c r="AM81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66" t="s">
        <v>87</v>
      </c>
      <c r="AO8166" t="s">
        <v>87</v>
      </c>
      <c r="AP8166" t="s">
        <v>87</v>
      </c>
      <c r="AQ8166" s="3">
        <v>105368062</v>
      </c>
      <c r="AR8166" s="3">
        <v>105368062</v>
      </c>
      <c r="AS8166" t="s">
        <v>88</v>
      </c>
      <c r="AT8166" t="s">
        <v>85</v>
      </c>
      <c r="AU8166">
        <v>0</v>
      </c>
      <c r="AV8166" t="s">
        <v>89</v>
      </c>
      <c r="AW8166" t="s">
        <v>89</v>
      </c>
      <c r="AX8166" t="s">
        <v>9565</v>
      </c>
      <c r="AY8166" t="s">
        <v>4197</v>
      </c>
      <c r="AZ8166" t="s">
        <v>404</v>
      </c>
      <c r="BA8166" t="s">
        <v>85</v>
      </c>
      <c r="BB8166" t="s">
        <v>94</v>
      </c>
      <c r="BC8166" t="s">
        <v>144</v>
      </c>
      <c r="BD8166" t="s">
        <v>82</v>
      </c>
      <c r="BE8166" t="s">
        <v>145</v>
      </c>
      <c r="BF8166" t="s">
        <v>4198</v>
      </c>
      <c r="BG8166" t="s">
        <v>82</v>
      </c>
      <c r="BH8166" t="s">
        <v>4199</v>
      </c>
      <c r="BI8166" t="s">
        <v>93</v>
      </c>
      <c r="BJ8166" t="s">
        <v>93</v>
      </c>
      <c r="BK8166" t="s">
        <v>93</v>
      </c>
      <c r="BL8166" t="s">
        <v>85</v>
      </c>
      <c r="BM8166" t="s">
        <v>93</v>
      </c>
      <c r="BN8166" t="s">
        <v>94</v>
      </c>
      <c r="BO8166" t="s">
        <v>94</v>
      </c>
      <c r="BP8166" s="2" t="s">
        <v>94</v>
      </c>
    </row>
    <row r="8167" spans="1:68" x14ac:dyDescent="0.25">
      <c r="A8167" t="s">
        <v>284</v>
      </c>
      <c r="B8167" s="4">
        <v>899999239</v>
      </c>
      <c r="C8167" t="s">
        <v>134</v>
      </c>
      <c r="D8167" t="s">
        <v>285</v>
      </c>
      <c r="E8167" t="s">
        <v>133598</v>
      </c>
      <c r="F8167" t="s">
        <v>68</v>
      </c>
      <c r="G8167" t="s">
        <v>69</v>
      </c>
      <c r="H8167" t="s">
        <v>286</v>
      </c>
      <c r="I8167" t="s">
        <v>287</v>
      </c>
      <c r="J8167" t="s">
        <v>9613</v>
      </c>
      <c r="K8167" t="s">
        <v>9614</v>
      </c>
      <c r="L8167" t="s">
        <v>9615</v>
      </c>
      <c r="M8167" t="s">
        <v>162</v>
      </c>
      <c r="N8167" t="s">
        <v>76</v>
      </c>
      <c r="O8167" t="s">
        <v>9616</v>
      </c>
      <c r="P8167" t="s">
        <v>78</v>
      </c>
      <c r="Q8167" t="s">
        <v>79</v>
      </c>
      <c r="R8167" t="s">
        <v>80</v>
      </c>
      <c r="S8167" s="1">
        <v>46035</v>
      </c>
      <c r="T8167" s="1">
        <v>46036</v>
      </c>
      <c r="U8167" s="1">
        <v>46265</v>
      </c>
      <c r="V8167" t="s">
        <v>81</v>
      </c>
      <c r="W8167" t="s">
        <v>82</v>
      </c>
      <c r="X8167" t="s">
        <v>9617</v>
      </c>
      <c r="Y8167" t="s">
        <v>9618</v>
      </c>
      <c r="Z8167" t="s">
        <v>85</v>
      </c>
      <c r="AA8167" t="s">
        <v>85</v>
      </c>
      <c r="AB8167" t="s">
        <v>85</v>
      </c>
      <c r="AC8167" t="s">
        <v>85</v>
      </c>
      <c r="AD8167" t="s">
        <v>85</v>
      </c>
      <c r="AE8167" t="s">
        <v>85</v>
      </c>
      <c r="AF8167" t="s">
        <v>85</v>
      </c>
      <c r="AG8167" t="s">
        <v>209</v>
      </c>
      <c r="AH8167" t="s">
        <v>81</v>
      </c>
      <c r="AI8167" s="3">
        <v>32958232</v>
      </c>
      <c r="AJ8167" t="s">
        <v>87</v>
      </c>
      <c r="AK8167" t="s">
        <v>87</v>
      </c>
      <c r="AL8167" s="3">
        <v>32958232</v>
      </c>
      <c r="AM81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67" t="s">
        <v>87</v>
      </c>
      <c r="AO8167" t="s">
        <v>87</v>
      </c>
      <c r="AP8167" t="s">
        <v>87</v>
      </c>
      <c r="AQ8167" s="3">
        <v>32958232</v>
      </c>
      <c r="AR8167" t="s">
        <v>87</v>
      </c>
      <c r="AS8167" t="s">
        <v>88</v>
      </c>
      <c r="AT8167" t="s">
        <v>85</v>
      </c>
      <c r="AU8167">
        <v>0</v>
      </c>
      <c r="AV8167" t="s">
        <v>89</v>
      </c>
      <c r="AW8167" t="s">
        <v>89</v>
      </c>
      <c r="AX8167" t="s">
        <v>9619</v>
      </c>
      <c r="AY8167" t="s">
        <v>9616</v>
      </c>
      <c r="AZ8167" t="s">
        <v>1301</v>
      </c>
      <c r="BA8167" t="s">
        <v>85</v>
      </c>
      <c r="BB8167" t="s">
        <v>94</v>
      </c>
      <c r="BC8167" t="s">
        <v>296</v>
      </c>
      <c r="BD8167" t="s">
        <v>82</v>
      </c>
      <c r="BE8167" t="s">
        <v>297</v>
      </c>
      <c r="BF8167" t="s">
        <v>2742</v>
      </c>
      <c r="BG8167" t="s">
        <v>82</v>
      </c>
      <c r="BH8167" t="s">
        <v>2743</v>
      </c>
      <c r="BI8167" t="s">
        <v>93</v>
      </c>
      <c r="BJ8167" t="s">
        <v>93</v>
      </c>
      <c r="BK8167" t="s">
        <v>93</v>
      </c>
      <c r="BL8167" t="s">
        <v>85</v>
      </c>
      <c r="BM8167" t="s">
        <v>93</v>
      </c>
      <c r="BN8167" t="s">
        <v>94</v>
      </c>
      <c r="BO8167" t="s">
        <v>94</v>
      </c>
      <c r="BP8167" s="2" t="s">
        <v>133515</v>
      </c>
    </row>
    <row r="8168" spans="1:68" x14ac:dyDescent="0.25">
      <c r="A8168" t="s">
        <v>284</v>
      </c>
      <c r="B8168" s="4">
        <v>899999239</v>
      </c>
      <c r="C8168" t="s">
        <v>134</v>
      </c>
      <c r="D8168" t="s">
        <v>285</v>
      </c>
      <c r="E8168" t="s">
        <v>133598</v>
      </c>
      <c r="F8168" t="s">
        <v>68</v>
      </c>
      <c r="G8168" t="s">
        <v>69</v>
      </c>
      <c r="H8168" t="s">
        <v>286</v>
      </c>
      <c r="I8168" t="s">
        <v>287</v>
      </c>
      <c r="J8168" t="s">
        <v>9620</v>
      </c>
      <c r="K8168" t="s">
        <v>9621</v>
      </c>
      <c r="L8168" t="s">
        <v>9622</v>
      </c>
      <c r="M8168" t="s">
        <v>75</v>
      </c>
      <c r="N8168" t="s">
        <v>76</v>
      </c>
      <c r="O8168" t="s">
        <v>4360</v>
      </c>
      <c r="P8168" t="s">
        <v>78</v>
      </c>
      <c r="Q8168" t="s">
        <v>79</v>
      </c>
      <c r="R8168" t="s">
        <v>80</v>
      </c>
      <c r="S8168" s="1">
        <v>46052</v>
      </c>
      <c r="T8168" s="1">
        <v>46052</v>
      </c>
      <c r="U8168" s="1">
        <v>46265</v>
      </c>
      <c r="V8168" t="s">
        <v>127</v>
      </c>
      <c r="W8168" t="s">
        <v>82</v>
      </c>
      <c r="X8168" t="s">
        <v>9623</v>
      </c>
      <c r="Y8168" t="s">
        <v>9624</v>
      </c>
      <c r="Z8168" t="s">
        <v>85</v>
      </c>
      <c r="AA8168" t="s">
        <v>85</v>
      </c>
      <c r="AB8168" t="s">
        <v>85</v>
      </c>
      <c r="AC8168" t="s">
        <v>85</v>
      </c>
      <c r="AD8168" t="s">
        <v>85</v>
      </c>
      <c r="AE8168" t="s">
        <v>85</v>
      </c>
      <c r="AF8168" t="s">
        <v>85</v>
      </c>
      <c r="AG8168" t="s">
        <v>49</v>
      </c>
      <c r="AH8168" t="s">
        <v>86</v>
      </c>
      <c r="AI8168" s="3">
        <v>16254195</v>
      </c>
      <c r="AJ8168" t="s">
        <v>87</v>
      </c>
      <c r="AK8168" t="s">
        <v>87</v>
      </c>
      <c r="AL8168" s="3">
        <v>16254195</v>
      </c>
      <c r="AM81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68" t="s">
        <v>87</v>
      </c>
      <c r="AO8168" t="s">
        <v>87</v>
      </c>
      <c r="AP8168" t="s">
        <v>87</v>
      </c>
      <c r="AQ8168" s="3">
        <v>16254195</v>
      </c>
      <c r="AR8168" t="s">
        <v>87</v>
      </c>
      <c r="AS8168" t="s">
        <v>88</v>
      </c>
      <c r="AT8168" t="s">
        <v>85</v>
      </c>
      <c r="AU8168">
        <v>0</v>
      </c>
      <c r="AV8168" t="s">
        <v>89</v>
      </c>
      <c r="AW8168" t="s">
        <v>89</v>
      </c>
      <c r="AX8168" t="s">
        <v>9625</v>
      </c>
      <c r="AY8168" t="s">
        <v>4360</v>
      </c>
      <c r="AZ8168" t="s">
        <v>1087</v>
      </c>
      <c r="BA8168" t="s">
        <v>85</v>
      </c>
      <c r="BB8168" t="s">
        <v>94</v>
      </c>
      <c r="BC8168" t="s">
        <v>296</v>
      </c>
      <c r="BD8168" t="s">
        <v>82</v>
      </c>
      <c r="BE8168" t="s">
        <v>297</v>
      </c>
      <c r="BF8168" t="s">
        <v>2068</v>
      </c>
      <c r="BG8168" t="s">
        <v>82</v>
      </c>
      <c r="BH8168" t="s">
        <v>2069</v>
      </c>
      <c r="BI8168" t="s">
        <v>93</v>
      </c>
      <c r="BJ8168" t="s">
        <v>93</v>
      </c>
      <c r="BK8168" t="s">
        <v>93</v>
      </c>
      <c r="BL8168" t="s">
        <v>85</v>
      </c>
      <c r="BM8168" t="s">
        <v>93</v>
      </c>
      <c r="BN8168" t="s">
        <v>94</v>
      </c>
      <c r="BO8168" t="s">
        <v>94</v>
      </c>
      <c r="BP8168" s="2" t="s">
        <v>94</v>
      </c>
    </row>
    <row r="8169" spans="1:68" x14ac:dyDescent="0.25">
      <c r="A8169" t="s">
        <v>133</v>
      </c>
      <c r="B8169" s="4">
        <v>899999239</v>
      </c>
      <c r="C8169" t="s">
        <v>134</v>
      </c>
      <c r="D8169" t="s">
        <v>81</v>
      </c>
      <c r="E8169" t="s">
        <v>133597</v>
      </c>
      <c r="F8169" t="s">
        <v>68</v>
      </c>
      <c r="G8169" t="s">
        <v>135</v>
      </c>
      <c r="H8169" t="s">
        <v>70</v>
      </c>
      <c r="I8169" t="s">
        <v>71</v>
      </c>
      <c r="J8169" t="s">
        <v>9639</v>
      </c>
      <c r="K8169" t="s">
        <v>9640</v>
      </c>
      <c r="L8169" t="s">
        <v>9641</v>
      </c>
      <c r="M8169" t="s">
        <v>75</v>
      </c>
      <c r="N8169" t="s">
        <v>76</v>
      </c>
      <c r="O8169" t="s">
        <v>9645</v>
      </c>
      <c r="P8169" t="s">
        <v>78</v>
      </c>
      <c r="Q8169" t="s">
        <v>79</v>
      </c>
      <c r="R8169" t="s">
        <v>80</v>
      </c>
      <c r="S8169" s="1">
        <v>46030</v>
      </c>
      <c r="T8169" s="1">
        <v>46039</v>
      </c>
      <c r="U8169" s="1">
        <v>46387</v>
      </c>
      <c r="V8169" t="s">
        <v>127</v>
      </c>
      <c r="W8169" t="s">
        <v>82</v>
      </c>
      <c r="X8169" t="s">
        <v>9642</v>
      </c>
      <c r="Y8169" t="s">
        <v>9643</v>
      </c>
      <c r="Z8169" t="s">
        <v>85</v>
      </c>
      <c r="AA8169" t="s">
        <v>85</v>
      </c>
      <c r="AB8169" t="s">
        <v>85</v>
      </c>
      <c r="AC8169" t="s">
        <v>85</v>
      </c>
      <c r="AD8169" t="s">
        <v>85</v>
      </c>
      <c r="AE8169" t="s">
        <v>85</v>
      </c>
      <c r="AF8169" t="s">
        <v>85</v>
      </c>
      <c r="AG8169" t="s">
        <v>49</v>
      </c>
      <c r="AH8169" t="s">
        <v>86</v>
      </c>
      <c r="AI8169" s="3">
        <v>130990938</v>
      </c>
      <c r="AJ8169" t="s">
        <v>87</v>
      </c>
      <c r="AK8169" s="3">
        <v>8361123</v>
      </c>
      <c r="AL8169" s="3">
        <v>122629815</v>
      </c>
      <c r="AM81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1873918634E-2</v>
      </c>
      <c r="AN8169" s="3">
        <v>8361123</v>
      </c>
      <c r="AO8169" t="s">
        <v>87</v>
      </c>
      <c r="AP8169" t="s">
        <v>87</v>
      </c>
      <c r="AQ8169" s="3">
        <v>122629815</v>
      </c>
      <c r="AR8169" s="3">
        <v>130990938</v>
      </c>
      <c r="AS8169" t="s">
        <v>88</v>
      </c>
      <c r="AT8169" t="s">
        <v>85</v>
      </c>
      <c r="AU8169">
        <v>0</v>
      </c>
      <c r="AV8169" t="s">
        <v>89</v>
      </c>
      <c r="AW8169" t="s">
        <v>89</v>
      </c>
      <c r="AX8169" t="s">
        <v>9644</v>
      </c>
      <c r="AY8169" t="s">
        <v>9645</v>
      </c>
      <c r="AZ8169" t="s">
        <v>167</v>
      </c>
      <c r="BA8169" t="s">
        <v>85</v>
      </c>
      <c r="BB8169" t="s">
        <v>94</v>
      </c>
      <c r="BC8169" t="s">
        <v>144</v>
      </c>
      <c r="BD8169" t="s">
        <v>82</v>
      </c>
      <c r="BE8169" t="s">
        <v>145</v>
      </c>
      <c r="BF8169" t="s">
        <v>1832</v>
      </c>
      <c r="BG8169" t="s">
        <v>82</v>
      </c>
      <c r="BH8169" t="s">
        <v>1833</v>
      </c>
      <c r="BI8169" t="s">
        <v>93</v>
      </c>
      <c r="BJ8169" t="s">
        <v>93</v>
      </c>
      <c r="BK8169" t="s">
        <v>93</v>
      </c>
      <c r="BL8169" t="s">
        <v>85</v>
      </c>
      <c r="BM8169" t="s">
        <v>93</v>
      </c>
      <c r="BN8169" t="s">
        <v>94</v>
      </c>
      <c r="BO8169" t="s">
        <v>94</v>
      </c>
      <c r="BP8169" s="2" t="s">
        <v>94</v>
      </c>
    </row>
    <row r="8170" spans="1:68" x14ac:dyDescent="0.25">
      <c r="A8170" t="s">
        <v>257</v>
      </c>
      <c r="B8170" s="4">
        <v>899999239</v>
      </c>
      <c r="C8170" t="s">
        <v>134</v>
      </c>
      <c r="D8170" t="s">
        <v>81</v>
      </c>
      <c r="E8170" t="s">
        <v>133597</v>
      </c>
      <c r="F8170" t="s">
        <v>68</v>
      </c>
      <c r="G8170" t="s">
        <v>258</v>
      </c>
      <c r="H8170" t="s">
        <v>70</v>
      </c>
      <c r="I8170" t="s">
        <v>71</v>
      </c>
      <c r="J8170" t="s">
        <v>9713</v>
      </c>
      <c r="K8170" t="s">
        <v>9714</v>
      </c>
      <c r="L8170" t="s">
        <v>9715</v>
      </c>
      <c r="M8170" t="s">
        <v>75</v>
      </c>
      <c r="N8170" t="s">
        <v>76</v>
      </c>
      <c r="O8170" t="s">
        <v>9716</v>
      </c>
      <c r="P8170" t="s">
        <v>78</v>
      </c>
      <c r="Q8170" t="s">
        <v>79</v>
      </c>
      <c r="R8170" t="s">
        <v>80</v>
      </c>
      <c r="S8170" s="1">
        <v>46045</v>
      </c>
      <c r="T8170" s="1">
        <v>46048</v>
      </c>
      <c r="U8170" s="1">
        <v>46265</v>
      </c>
      <c r="V8170" t="s">
        <v>127</v>
      </c>
      <c r="W8170" t="s">
        <v>82</v>
      </c>
      <c r="X8170" t="s">
        <v>9717</v>
      </c>
      <c r="Y8170" t="s">
        <v>9718</v>
      </c>
      <c r="Z8170" t="s">
        <v>85</v>
      </c>
      <c r="AA8170" t="s">
        <v>85</v>
      </c>
      <c r="AB8170" t="s">
        <v>85</v>
      </c>
      <c r="AC8170" t="s">
        <v>85</v>
      </c>
      <c r="AD8170" t="s">
        <v>85</v>
      </c>
      <c r="AE8170" t="s">
        <v>85</v>
      </c>
      <c r="AF8170" t="s">
        <v>85</v>
      </c>
      <c r="AG8170" t="s">
        <v>49</v>
      </c>
      <c r="AH8170" t="s">
        <v>86</v>
      </c>
      <c r="AI8170" s="3">
        <v>31928287</v>
      </c>
      <c r="AJ8170" t="s">
        <v>87</v>
      </c>
      <c r="AK8170" s="3">
        <v>1029944</v>
      </c>
      <c r="AL8170" s="3">
        <v>30898343</v>
      </c>
      <c r="AM81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2258041278569065E-2</v>
      </c>
      <c r="AN8170" s="3">
        <v>1029944</v>
      </c>
      <c r="AO8170" t="s">
        <v>87</v>
      </c>
      <c r="AP8170" t="s">
        <v>87</v>
      </c>
      <c r="AQ8170" s="3">
        <v>30898343</v>
      </c>
      <c r="AR8170" t="s">
        <v>87</v>
      </c>
      <c r="AS8170" t="s">
        <v>88</v>
      </c>
      <c r="AT8170" t="s">
        <v>85</v>
      </c>
      <c r="AU8170">
        <v>0</v>
      </c>
      <c r="AV8170" t="s">
        <v>89</v>
      </c>
      <c r="AW8170" t="s">
        <v>89</v>
      </c>
      <c r="AX8170" t="s">
        <v>9719</v>
      </c>
      <c r="AY8170" t="s">
        <v>9716</v>
      </c>
      <c r="AZ8170" t="s">
        <v>580</v>
      </c>
      <c r="BA8170" t="s">
        <v>85</v>
      </c>
      <c r="BB8170" t="s">
        <v>94</v>
      </c>
      <c r="BC8170" t="s">
        <v>266</v>
      </c>
      <c r="BD8170" t="s">
        <v>82</v>
      </c>
      <c r="BE8170" t="s">
        <v>267</v>
      </c>
      <c r="BF8170" t="s">
        <v>93</v>
      </c>
      <c r="BG8170" t="s">
        <v>93</v>
      </c>
      <c r="BH8170" t="s">
        <v>93</v>
      </c>
      <c r="BI8170" t="s">
        <v>93</v>
      </c>
      <c r="BJ8170" t="s">
        <v>93</v>
      </c>
      <c r="BK8170" t="s">
        <v>93</v>
      </c>
      <c r="BL8170" t="s">
        <v>85</v>
      </c>
      <c r="BM8170" t="s">
        <v>93</v>
      </c>
      <c r="BN8170" t="s">
        <v>94</v>
      </c>
      <c r="BO8170" t="s">
        <v>94</v>
      </c>
      <c r="BP8170" s="2" t="s">
        <v>94</v>
      </c>
    </row>
    <row r="8171" spans="1:68" x14ac:dyDescent="0.25">
      <c r="A8171" t="s">
        <v>133</v>
      </c>
      <c r="B8171" s="4">
        <v>899999239</v>
      </c>
      <c r="C8171" t="s">
        <v>134</v>
      </c>
      <c r="D8171" t="s">
        <v>81</v>
      </c>
      <c r="E8171" t="s">
        <v>133597</v>
      </c>
      <c r="F8171" t="s">
        <v>68</v>
      </c>
      <c r="G8171" t="s">
        <v>135</v>
      </c>
      <c r="H8171" t="s">
        <v>70</v>
      </c>
      <c r="I8171" t="s">
        <v>71</v>
      </c>
      <c r="J8171" t="s">
        <v>9734</v>
      </c>
      <c r="K8171" t="s">
        <v>9735</v>
      </c>
      <c r="L8171" t="s">
        <v>9736</v>
      </c>
      <c r="M8171" t="s">
        <v>75</v>
      </c>
      <c r="N8171" t="s">
        <v>76</v>
      </c>
      <c r="O8171" t="s">
        <v>9737</v>
      </c>
      <c r="P8171" t="s">
        <v>78</v>
      </c>
      <c r="Q8171" t="s">
        <v>79</v>
      </c>
      <c r="R8171" t="s">
        <v>80</v>
      </c>
      <c r="S8171" s="1">
        <v>46033</v>
      </c>
      <c r="T8171" s="1">
        <v>46037</v>
      </c>
      <c r="U8171" s="1">
        <v>46203</v>
      </c>
      <c r="V8171" t="s">
        <v>81</v>
      </c>
      <c r="W8171" t="s">
        <v>82</v>
      </c>
      <c r="X8171" t="s">
        <v>9738</v>
      </c>
      <c r="Y8171" t="s">
        <v>9739</v>
      </c>
      <c r="Z8171" t="s">
        <v>85</v>
      </c>
      <c r="AA8171" t="s">
        <v>85</v>
      </c>
      <c r="AB8171" t="s">
        <v>85</v>
      </c>
      <c r="AC8171" t="s">
        <v>85</v>
      </c>
      <c r="AD8171" t="s">
        <v>85</v>
      </c>
      <c r="AE8171" t="s">
        <v>85</v>
      </c>
      <c r="AF8171" t="s">
        <v>85</v>
      </c>
      <c r="AG8171" t="s">
        <v>49</v>
      </c>
      <c r="AH8171" t="s">
        <v>86</v>
      </c>
      <c r="AI8171" s="3">
        <v>52449660</v>
      </c>
      <c r="AJ8171" t="s">
        <v>87</v>
      </c>
      <c r="AK8171" t="s">
        <v>87</v>
      </c>
      <c r="AL8171" s="3">
        <v>52449660</v>
      </c>
      <c r="AM81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71" t="s">
        <v>87</v>
      </c>
      <c r="AO8171" t="s">
        <v>87</v>
      </c>
      <c r="AP8171" t="s">
        <v>87</v>
      </c>
      <c r="AQ8171" s="3">
        <v>52449660</v>
      </c>
      <c r="AR8171" s="3">
        <v>52449660</v>
      </c>
      <c r="AS8171" t="s">
        <v>88</v>
      </c>
      <c r="AT8171" t="s">
        <v>85</v>
      </c>
      <c r="AU8171">
        <v>0</v>
      </c>
      <c r="AV8171" t="s">
        <v>89</v>
      </c>
      <c r="AW8171" t="s">
        <v>89</v>
      </c>
      <c r="AX8171" t="s">
        <v>9740</v>
      </c>
      <c r="AY8171" t="s">
        <v>9737</v>
      </c>
      <c r="AZ8171" t="s">
        <v>633</v>
      </c>
      <c r="BA8171" t="s">
        <v>85</v>
      </c>
      <c r="BB8171" t="s">
        <v>94</v>
      </c>
      <c r="BC8171" t="s">
        <v>144</v>
      </c>
      <c r="BD8171" t="s">
        <v>82</v>
      </c>
      <c r="BE8171" t="s">
        <v>145</v>
      </c>
      <c r="BF8171" t="s">
        <v>1618</v>
      </c>
      <c r="BG8171" t="s">
        <v>82</v>
      </c>
      <c r="BH8171" t="s">
        <v>1619</v>
      </c>
      <c r="BI8171" t="s">
        <v>93</v>
      </c>
      <c r="BJ8171" t="s">
        <v>93</v>
      </c>
      <c r="BK8171" t="s">
        <v>93</v>
      </c>
      <c r="BL8171" t="s">
        <v>85</v>
      </c>
      <c r="BM8171" t="s">
        <v>93</v>
      </c>
      <c r="BN8171" t="s">
        <v>94</v>
      </c>
      <c r="BO8171" t="s">
        <v>94</v>
      </c>
      <c r="BP8171" s="2" t="s">
        <v>94</v>
      </c>
    </row>
    <row r="8172" spans="1:68" x14ac:dyDescent="0.25">
      <c r="A8172" t="s">
        <v>133</v>
      </c>
      <c r="B8172" s="4">
        <v>899999239</v>
      </c>
      <c r="C8172" t="s">
        <v>134</v>
      </c>
      <c r="D8172" t="s">
        <v>81</v>
      </c>
      <c r="E8172" t="s">
        <v>133597</v>
      </c>
      <c r="F8172" t="s">
        <v>68</v>
      </c>
      <c r="G8172" t="s">
        <v>135</v>
      </c>
      <c r="H8172" t="s">
        <v>70</v>
      </c>
      <c r="I8172" t="s">
        <v>71</v>
      </c>
      <c r="J8172" t="s">
        <v>9741</v>
      </c>
      <c r="K8172" t="s">
        <v>9742</v>
      </c>
      <c r="L8172" t="s">
        <v>9743</v>
      </c>
      <c r="M8172" t="s">
        <v>75</v>
      </c>
      <c r="N8172" t="s">
        <v>76</v>
      </c>
      <c r="O8172" t="s">
        <v>9744</v>
      </c>
      <c r="P8172" t="s">
        <v>78</v>
      </c>
      <c r="Q8172" t="s">
        <v>79</v>
      </c>
      <c r="R8172" t="s">
        <v>80</v>
      </c>
      <c r="S8172" s="1">
        <v>46036</v>
      </c>
      <c r="T8172" s="1">
        <v>46051</v>
      </c>
      <c r="U8172" s="1">
        <v>46387</v>
      </c>
      <c r="V8172" t="s">
        <v>127</v>
      </c>
      <c r="W8172" t="s">
        <v>82</v>
      </c>
      <c r="X8172" t="s">
        <v>9745</v>
      </c>
      <c r="Y8172" t="s">
        <v>9746</v>
      </c>
      <c r="Z8172" t="s">
        <v>85</v>
      </c>
      <c r="AA8172" t="s">
        <v>85</v>
      </c>
      <c r="AB8172" t="s">
        <v>85</v>
      </c>
      <c r="AC8172" t="s">
        <v>85</v>
      </c>
      <c r="AD8172" t="s">
        <v>85</v>
      </c>
      <c r="AE8172" t="s">
        <v>85</v>
      </c>
      <c r="AF8172" t="s">
        <v>85</v>
      </c>
      <c r="AG8172" t="s">
        <v>49</v>
      </c>
      <c r="AH8172" t="s">
        <v>86</v>
      </c>
      <c r="AI8172" s="3">
        <v>65493500</v>
      </c>
      <c r="AJ8172" t="s">
        <v>87</v>
      </c>
      <c r="AK8172" t="s">
        <v>87</v>
      </c>
      <c r="AL8172" s="3">
        <v>65493500</v>
      </c>
      <c r="AM81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72" t="s">
        <v>87</v>
      </c>
      <c r="AO8172" t="s">
        <v>87</v>
      </c>
      <c r="AP8172" t="s">
        <v>87</v>
      </c>
      <c r="AQ8172" s="3">
        <v>65493500</v>
      </c>
      <c r="AR8172" t="s">
        <v>87</v>
      </c>
      <c r="AS8172" t="s">
        <v>88</v>
      </c>
      <c r="AT8172" t="s">
        <v>85</v>
      </c>
      <c r="AU8172">
        <v>0</v>
      </c>
      <c r="AV8172" t="s">
        <v>89</v>
      </c>
      <c r="AW8172" t="s">
        <v>89</v>
      </c>
      <c r="AX8172" t="s">
        <v>9747</v>
      </c>
      <c r="AY8172" t="s">
        <v>9744</v>
      </c>
      <c r="AZ8172" t="s">
        <v>572</v>
      </c>
      <c r="BA8172" t="s">
        <v>85</v>
      </c>
      <c r="BB8172" t="s">
        <v>94</v>
      </c>
      <c r="BC8172" t="s">
        <v>144</v>
      </c>
      <c r="BD8172" t="s">
        <v>82</v>
      </c>
      <c r="BE8172" t="s">
        <v>145</v>
      </c>
      <c r="BF8172" t="s">
        <v>93</v>
      </c>
      <c r="BG8172" t="s">
        <v>93</v>
      </c>
      <c r="BH8172" t="s">
        <v>93</v>
      </c>
      <c r="BI8172" t="s">
        <v>93</v>
      </c>
      <c r="BJ8172" t="s">
        <v>93</v>
      </c>
      <c r="BK8172" t="s">
        <v>93</v>
      </c>
      <c r="BL8172" t="s">
        <v>85</v>
      </c>
      <c r="BM8172" t="s">
        <v>93</v>
      </c>
      <c r="BN8172" t="s">
        <v>94</v>
      </c>
      <c r="BO8172" t="s">
        <v>94</v>
      </c>
      <c r="BP8172" s="2" t="s">
        <v>94</v>
      </c>
    </row>
    <row r="8173" spans="1:68" x14ac:dyDescent="0.25">
      <c r="A8173" t="s">
        <v>133</v>
      </c>
      <c r="B8173" s="4">
        <v>899999239</v>
      </c>
      <c r="C8173" t="s">
        <v>134</v>
      </c>
      <c r="D8173" t="s">
        <v>81</v>
      </c>
      <c r="E8173" t="s">
        <v>133597</v>
      </c>
      <c r="F8173" t="s">
        <v>68</v>
      </c>
      <c r="G8173" t="s">
        <v>135</v>
      </c>
      <c r="H8173" t="s">
        <v>70</v>
      </c>
      <c r="I8173" t="s">
        <v>71</v>
      </c>
      <c r="J8173" t="s">
        <v>9748</v>
      </c>
      <c r="K8173" t="s">
        <v>9749</v>
      </c>
      <c r="L8173" t="s">
        <v>9750</v>
      </c>
      <c r="M8173" t="s">
        <v>75</v>
      </c>
      <c r="N8173" t="s">
        <v>76</v>
      </c>
      <c r="O8173" t="s">
        <v>9751</v>
      </c>
      <c r="P8173" t="s">
        <v>78</v>
      </c>
      <c r="Q8173" t="s">
        <v>79</v>
      </c>
      <c r="R8173" t="s">
        <v>80</v>
      </c>
      <c r="S8173" s="1">
        <v>46034</v>
      </c>
      <c r="T8173" s="1">
        <v>46048</v>
      </c>
      <c r="U8173" s="1">
        <v>46387</v>
      </c>
      <c r="V8173" t="s">
        <v>127</v>
      </c>
      <c r="W8173" t="s">
        <v>82</v>
      </c>
      <c r="X8173" t="s">
        <v>9752</v>
      </c>
      <c r="Y8173" t="s">
        <v>9753</v>
      </c>
      <c r="Z8173" t="s">
        <v>85</v>
      </c>
      <c r="AA8173" t="s">
        <v>85</v>
      </c>
      <c r="AB8173" t="s">
        <v>85</v>
      </c>
      <c r="AC8173" t="s">
        <v>85</v>
      </c>
      <c r="AD8173" t="s">
        <v>85</v>
      </c>
      <c r="AE8173" t="s">
        <v>85</v>
      </c>
      <c r="AF8173" t="s">
        <v>85</v>
      </c>
      <c r="AG8173" t="s">
        <v>49</v>
      </c>
      <c r="AH8173" t="s">
        <v>86</v>
      </c>
      <c r="AI8173" s="3">
        <v>52952693</v>
      </c>
      <c r="AJ8173" t="s">
        <v>87</v>
      </c>
      <c r="AK8173" s="3">
        <v>6906873</v>
      </c>
      <c r="AL8173" s="3">
        <v>52952693</v>
      </c>
      <c r="AM81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73" t="s">
        <v>87</v>
      </c>
      <c r="AO8173" t="s">
        <v>87</v>
      </c>
      <c r="AP8173" t="s">
        <v>87</v>
      </c>
      <c r="AQ8173" s="3">
        <v>52952693</v>
      </c>
      <c r="AR8173" s="3">
        <v>52952693</v>
      </c>
      <c r="AS8173" t="s">
        <v>88</v>
      </c>
      <c r="AT8173" t="s">
        <v>85</v>
      </c>
      <c r="AU8173">
        <v>0</v>
      </c>
      <c r="AV8173" t="s">
        <v>89</v>
      </c>
      <c r="AW8173" t="s">
        <v>89</v>
      </c>
      <c r="AX8173" t="s">
        <v>9754</v>
      </c>
      <c r="AY8173" t="s">
        <v>9751</v>
      </c>
      <c r="AZ8173" t="s">
        <v>572</v>
      </c>
      <c r="BA8173" t="s">
        <v>85</v>
      </c>
      <c r="BB8173" t="s">
        <v>94</v>
      </c>
      <c r="BC8173" t="s">
        <v>144</v>
      </c>
      <c r="BD8173" t="s">
        <v>82</v>
      </c>
      <c r="BE8173" t="s">
        <v>145</v>
      </c>
      <c r="BF8173" t="s">
        <v>5132</v>
      </c>
      <c r="BG8173" t="s">
        <v>82</v>
      </c>
      <c r="BH8173" t="s">
        <v>5133</v>
      </c>
      <c r="BI8173" t="s">
        <v>93</v>
      </c>
      <c r="BJ8173" t="s">
        <v>93</v>
      </c>
      <c r="BK8173" t="s">
        <v>93</v>
      </c>
      <c r="BL8173" t="s">
        <v>85</v>
      </c>
      <c r="BM8173" t="s">
        <v>93</v>
      </c>
      <c r="BN8173" t="s">
        <v>94</v>
      </c>
      <c r="BO8173" t="s">
        <v>94</v>
      </c>
      <c r="BP8173" s="2" t="s">
        <v>94</v>
      </c>
    </row>
    <row r="8174" spans="1:68" x14ac:dyDescent="0.25">
      <c r="A8174" t="s">
        <v>284</v>
      </c>
      <c r="B8174" s="4">
        <v>899999239</v>
      </c>
      <c r="C8174" t="s">
        <v>134</v>
      </c>
      <c r="D8174" t="s">
        <v>285</v>
      </c>
      <c r="E8174" t="s">
        <v>133598</v>
      </c>
      <c r="F8174" t="s">
        <v>68</v>
      </c>
      <c r="G8174" t="s">
        <v>69</v>
      </c>
      <c r="H8174" t="s">
        <v>286</v>
      </c>
      <c r="I8174" t="s">
        <v>287</v>
      </c>
      <c r="J8174" t="s">
        <v>9839</v>
      </c>
      <c r="K8174" t="s">
        <v>9840</v>
      </c>
      <c r="L8174" t="s">
        <v>9841</v>
      </c>
      <c r="M8174" t="s">
        <v>75</v>
      </c>
      <c r="N8174" t="s">
        <v>76</v>
      </c>
      <c r="O8174" t="s">
        <v>376</v>
      </c>
      <c r="P8174" t="s">
        <v>78</v>
      </c>
      <c r="Q8174" t="s">
        <v>79</v>
      </c>
      <c r="R8174" t="s">
        <v>80</v>
      </c>
      <c r="S8174" s="1">
        <v>46041</v>
      </c>
      <c r="T8174" s="1">
        <v>46041</v>
      </c>
      <c r="U8174" s="1">
        <v>46387</v>
      </c>
      <c r="V8174" t="s">
        <v>127</v>
      </c>
      <c r="W8174" t="s">
        <v>82</v>
      </c>
      <c r="X8174" t="s">
        <v>9842</v>
      </c>
      <c r="Y8174" t="s">
        <v>9843</v>
      </c>
      <c r="Z8174" t="s">
        <v>85</v>
      </c>
      <c r="AA8174" t="s">
        <v>85</v>
      </c>
      <c r="AB8174" t="s">
        <v>85</v>
      </c>
      <c r="AC8174" t="s">
        <v>85</v>
      </c>
      <c r="AD8174" t="s">
        <v>85</v>
      </c>
      <c r="AE8174" t="s">
        <v>85</v>
      </c>
      <c r="AF8174" t="s">
        <v>85</v>
      </c>
      <c r="AG8174" t="s">
        <v>49</v>
      </c>
      <c r="AH8174" t="s">
        <v>86</v>
      </c>
      <c r="AI8174" s="3">
        <v>40167845</v>
      </c>
      <c r="AJ8174" t="s">
        <v>87</v>
      </c>
      <c r="AK8174" t="s">
        <v>87</v>
      </c>
      <c r="AL8174" s="3">
        <v>40167845</v>
      </c>
      <c r="AM81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74" t="s">
        <v>87</v>
      </c>
      <c r="AO8174" t="s">
        <v>87</v>
      </c>
      <c r="AP8174" t="s">
        <v>87</v>
      </c>
      <c r="AQ8174" s="3">
        <v>40167845</v>
      </c>
      <c r="AR8174" t="s">
        <v>87</v>
      </c>
      <c r="AS8174" t="s">
        <v>88</v>
      </c>
      <c r="AT8174" t="s">
        <v>85</v>
      </c>
      <c r="AU8174">
        <v>0</v>
      </c>
      <c r="AV8174" t="s">
        <v>89</v>
      </c>
      <c r="AW8174" t="s">
        <v>89</v>
      </c>
      <c r="AX8174" t="s">
        <v>9844</v>
      </c>
      <c r="AY8174" t="s">
        <v>376</v>
      </c>
      <c r="AZ8174" t="s">
        <v>143</v>
      </c>
      <c r="BA8174" t="s">
        <v>85</v>
      </c>
      <c r="BB8174" t="s">
        <v>94</v>
      </c>
      <c r="BC8174" t="s">
        <v>296</v>
      </c>
      <c r="BD8174" t="s">
        <v>82</v>
      </c>
      <c r="BE8174" t="s">
        <v>297</v>
      </c>
      <c r="BF8174" t="s">
        <v>4295</v>
      </c>
      <c r="BG8174" t="s">
        <v>82</v>
      </c>
      <c r="BH8174" t="s">
        <v>4296</v>
      </c>
      <c r="BI8174" t="s">
        <v>93</v>
      </c>
      <c r="BJ8174" t="s">
        <v>93</v>
      </c>
      <c r="BK8174" t="s">
        <v>93</v>
      </c>
      <c r="BL8174" t="s">
        <v>85</v>
      </c>
      <c r="BM8174" t="s">
        <v>93</v>
      </c>
      <c r="BN8174" t="s">
        <v>94</v>
      </c>
      <c r="BO8174" t="s">
        <v>94</v>
      </c>
      <c r="BP8174" s="2" t="s">
        <v>94</v>
      </c>
    </row>
    <row r="8175" spans="1:68" x14ac:dyDescent="0.25">
      <c r="A8175" t="s">
        <v>284</v>
      </c>
      <c r="B8175" s="4">
        <v>899999239</v>
      </c>
      <c r="C8175" t="s">
        <v>134</v>
      </c>
      <c r="D8175" t="s">
        <v>285</v>
      </c>
      <c r="E8175" t="s">
        <v>133598</v>
      </c>
      <c r="F8175" t="s">
        <v>68</v>
      </c>
      <c r="G8175" t="s">
        <v>69</v>
      </c>
      <c r="H8175" t="s">
        <v>286</v>
      </c>
      <c r="I8175" t="s">
        <v>287</v>
      </c>
      <c r="J8175" t="s">
        <v>9854</v>
      </c>
      <c r="K8175" t="s">
        <v>9855</v>
      </c>
      <c r="L8175" t="s">
        <v>9856</v>
      </c>
      <c r="M8175" t="s">
        <v>75</v>
      </c>
      <c r="N8175" t="s">
        <v>76</v>
      </c>
      <c r="O8175" t="s">
        <v>2457</v>
      </c>
      <c r="P8175" t="s">
        <v>78</v>
      </c>
      <c r="Q8175" t="s">
        <v>79</v>
      </c>
      <c r="R8175" t="s">
        <v>80</v>
      </c>
      <c r="S8175" s="1">
        <v>46061</v>
      </c>
      <c r="T8175" s="1">
        <v>46062</v>
      </c>
      <c r="U8175" s="1">
        <v>46361</v>
      </c>
      <c r="V8175" t="s">
        <v>274</v>
      </c>
      <c r="W8175" t="s">
        <v>82</v>
      </c>
      <c r="X8175" t="s">
        <v>9857</v>
      </c>
      <c r="Y8175" t="s">
        <v>9858</v>
      </c>
      <c r="Z8175" t="s">
        <v>85</v>
      </c>
      <c r="AA8175" t="s">
        <v>85</v>
      </c>
      <c r="AB8175" t="s">
        <v>85</v>
      </c>
      <c r="AC8175" t="s">
        <v>85</v>
      </c>
      <c r="AD8175" t="s">
        <v>85</v>
      </c>
      <c r="AE8175" t="s">
        <v>85</v>
      </c>
      <c r="AF8175" t="s">
        <v>85</v>
      </c>
      <c r="AG8175" t="s">
        <v>209</v>
      </c>
      <c r="AH8175" t="s">
        <v>86</v>
      </c>
      <c r="AI8175" s="3">
        <v>24891466</v>
      </c>
      <c r="AJ8175" t="s">
        <v>87</v>
      </c>
      <c r="AK8175" t="s">
        <v>87</v>
      </c>
      <c r="AL8175" s="3">
        <v>24891466</v>
      </c>
      <c r="AM81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75" t="s">
        <v>87</v>
      </c>
      <c r="AO8175" t="s">
        <v>87</v>
      </c>
      <c r="AP8175" t="s">
        <v>87</v>
      </c>
      <c r="AQ8175" s="3">
        <v>24891466</v>
      </c>
      <c r="AR8175" t="s">
        <v>87</v>
      </c>
      <c r="AS8175" t="s">
        <v>88</v>
      </c>
      <c r="AT8175" t="s">
        <v>85</v>
      </c>
      <c r="AU8175">
        <v>0</v>
      </c>
      <c r="AV8175" t="s">
        <v>89</v>
      </c>
      <c r="AW8175" t="s">
        <v>89</v>
      </c>
      <c r="AX8175" t="s">
        <v>9859</v>
      </c>
      <c r="AY8175" t="s">
        <v>2457</v>
      </c>
      <c r="AZ8175" t="s">
        <v>9860</v>
      </c>
      <c r="BA8175" t="s">
        <v>85</v>
      </c>
      <c r="BB8175" t="s">
        <v>94</v>
      </c>
      <c r="BC8175" t="s">
        <v>296</v>
      </c>
      <c r="BD8175" t="s">
        <v>82</v>
      </c>
      <c r="BE8175" t="s">
        <v>297</v>
      </c>
      <c r="BF8175" t="s">
        <v>661</v>
      </c>
      <c r="BG8175" t="s">
        <v>82</v>
      </c>
      <c r="BH8175" t="s">
        <v>662</v>
      </c>
      <c r="BI8175" t="s">
        <v>93</v>
      </c>
      <c r="BJ8175" t="s">
        <v>93</v>
      </c>
      <c r="BK8175" t="s">
        <v>93</v>
      </c>
      <c r="BL8175" t="s">
        <v>85</v>
      </c>
      <c r="BM8175" t="s">
        <v>93</v>
      </c>
      <c r="BN8175" t="s">
        <v>94</v>
      </c>
      <c r="BO8175" t="s">
        <v>94</v>
      </c>
      <c r="BP8175" s="2" t="s">
        <v>94</v>
      </c>
    </row>
    <row r="8176" spans="1:68" x14ac:dyDescent="0.25">
      <c r="A8176" t="s">
        <v>133</v>
      </c>
      <c r="B8176" s="4">
        <v>899999239</v>
      </c>
      <c r="C8176" t="s">
        <v>134</v>
      </c>
      <c r="D8176" t="s">
        <v>81</v>
      </c>
      <c r="E8176" t="s">
        <v>133597</v>
      </c>
      <c r="F8176" t="s">
        <v>68</v>
      </c>
      <c r="G8176" t="s">
        <v>135</v>
      </c>
      <c r="H8176" t="s">
        <v>70</v>
      </c>
      <c r="I8176" t="s">
        <v>71</v>
      </c>
      <c r="J8176" t="s">
        <v>9867</v>
      </c>
      <c r="K8176" t="s">
        <v>9868</v>
      </c>
      <c r="L8176" t="s">
        <v>9869</v>
      </c>
      <c r="M8176" t="s">
        <v>75</v>
      </c>
      <c r="N8176" t="s">
        <v>76</v>
      </c>
      <c r="O8176" t="s">
        <v>9870</v>
      </c>
      <c r="P8176" t="s">
        <v>78</v>
      </c>
      <c r="Q8176" t="s">
        <v>79</v>
      </c>
      <c r="R8176" t="s">
        <v>80</v>
      </c>
      <c r="S8176" s="1">
        <v>46044</v>
      </c>
      <c r="T8176" s="1">
        <v>46047</v>
      </c>
      <c r="U8176" s="1">
        <v>46387</v>
      </c>
      <c r="V8176" t="s">
        <v>81</v>
      </c>
      <c r="W8176" t="s">
        <v>82</v>
      </c>
      <c r="X8176" t="s">
        <v>9871</v>
      </c>
      <c r="Y8176" t="s">
        <v>9872</v>
      </c>
      <c r="Z8176" t="s">
        <v>85</v>
      </c>
      <c r="AA8176" t="s">
        <v>85</v>
      </c>
      <c r="AB8176" t="s">
        <v>85</v>
      </c>
      <c r="AC8176" t="s">
        <v>85</v>
      </c>
      <c r="AD8176" t="s">
        <v>85</v>
      </c>
      <c r="AE8176" t="s">
        <v>85</v>
      </c>
      <c r="AF8176" t="s">
        <v>85</v>
      </c>
      <c r="AG8176" t="s">
        <v>49</v>
      </c>
      <c r="AH8176" t="s">
        <v>86</v>
      </c>
      <c r="AI8176" s="3">
        <v>104508722</v>
      </c>
      <c r="AJ8176" t="s">
        <v>87</v>
      </c>
      <c r="AK8176" t="s">
        <v>87</v>
      </c>
      <c r="AL8176" s="3">
        <v>104508722</v>
      </c>
      <c r="AM81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76" t="s">
        <v>87</v>
      </c>
      <c r="AO8176" t="s">
        <v>87</v>
      </c>
      <c r="AP8176" t="s">
        <v>87</v>
      </c>
      <c r="AQ8176" s="3">
        <v>104508722</v>
      </c>
      <c r="AR8176" s="3">
        <v>104508722</v>
      </c>
      <c r="AS8176" t="s">
        <v>88</v>
      </c>
      <c r="AT8176" t="s">
        <v>85</v>
      </c>
      <c r="AU8176">
        <v>0</v>
      </c>
      <c r="AV8176" t="s">
        <v>89</v>
      </c>
      <c r="AW8176" t="s">
        <v>89</v>
      </c>
      <c r="AX8176" t="s">
        <v>9873</v>
      </c>
      <c r="AY8176" t="s">
        <v>9870</v>
      </c>
      <c r="AZ8176" t="s">
        <v>404</v>
      </c>
      <c r="BA8176" t="s">
        <v>85</v>
      </c>
      <c r="BB8176" t="s">
        <v>94</v>
      </c>
      <c r="BC8176" t="s">
        <v>144</v>
      </c>
      <c r="BD8176" t="s">
        <v>82</v>
      </c>
      <c r="BE8176" t="s">
        <v>145</v>
      </c>
      <c r="BF8176" t="s">
        <v>9874</v>
      </c>
      <c r="BG8176" t="s">
        <v>82</v>
      </c>
      <c r="BH8176" t="s">
        <v>9875</v>
      </c>
      <c r="BI8176" t="s">
        <v>93</v>
      </c>
      <c r="BJ8176" t="s">
        <v>93</v>
      </c>
      <c r="BK8176" t="s">
        <v>93</v>
      </c>
      <c r="BL8176" t="s">
        <v>85</v>
      </c>
      <c r="BM8176" t="s">
        <v>93</v>
      </c>
      <c r="BN8176" t="s">
        <v>94</v>
      </c>
      <c r="BO8176" t="s">
        <v>94</v>
      </c>
      <c r="BP8176" s="2" t="s">
        <v>94</v>
      </c>
    </row>
    <row r="8177" spans="1:68" x14ac:dyDescent="0.25">
      <c r="A8177" t="s">
        <v>133</v>
      </c>
      <c r="B8177" s="4">
        <v>899999239</v>
      </c>
      <c r="C8177" t="s">
        <v>134</v>
      </c>
      <c r="D8177" t="s">
        <v>81</v>
      </c>
      <c r="E8177" t="s">
        <v>133597</v>
      </c>
      <c r="F8177" t="s">
        <v>68</v>
      </c>
      <c r="G8177" t="s">
        <v>135</v>
      </c>
      <c r="H8177" t="s">
        <v>70</v>
      </c>
      <c r="I8177" t="s">
        <v>71</v>
      </c>
      <c r="J8177" t="s">
        <v>9990</v>
      </c>
      <c r="K8177" t="s">
        <v>9991</v>
      </c>
      <c r="L8177" t="s">
        <v>9992</v>
      </c>
      <c r="M8177" t="s">
        <v>75</v>
      </c>
      <c r="N8177" t="s">
        <v>76</v>
      </c>
      <c r="O8177" t="s">
        <v>9996</v>
      </c>
      <c r="P8177" t="s">
        <v>78</v>
      </c>
      <c r="Q8177" t="s">
        <v>79</v>
      </c>
      <c r="R8177" t="s">
        <v>80</v>
      </c>
      <c r="S8177" s="1">
        <v>46030</v>
      </c>
      <c r="T8177" s="1">
        <v>46035</v>
      </c>
      <c r="U8177" s="1">
        <v>46387</v>
      </c>
      <c r="V8177" t="s">
        <v>127</v>
      </c>
      <c r="W8177" t="s">
        <v>82</v>
      </c>
      <c r="X8177" t="s">
        <v>9993</v>
      </c>
      <c r="Y8177" t="s">
        <v>9994</v>
      </c>
      <c r="Z8177" t="s">
        <v>85</v>
      </c>
      <c r="AA8177" t="s">
        <v>85</v>
      </c>
      <c r="AB8177" t="s">
        <v>85</v>
      </c>
      <c r="AC8177" t="s">
        <v>85</v>
      </c>
      <c r="AD8177" t="s">
        <v>85</v>
      </c>
      <c r="AE8177" t="s">
        <v>85</v>
      </c>
      <c r="AF8177" t="s">
        <v>85</v>
      </c>
      <c r="AG8177" t="s">
        <v>49</v>
      </c>
      <c r="AH8177" t="s">
        <v>86</v>
      </c>
      <c r="AI8177" s="3">
        <v>106148448</v>
      </c>
      <c r="AJ8177" t="s">
        <v>87</v>
      </c>
      <c r="AK8177" s="3">
        <v>17691408</v>
      </c>
      <c r="AL8177" s="3">
        <v>106148448</v>
      </c>
      <c r="AM81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77" t="s">
        <v>87</v>
      </c>
      <c r="AO8177" t="s">
        <v>87</v>
      </c>
      <c r="AP8177" t="s">
        <v>87</v>
      </c>
      <c r="AQ8177" s="3">
        <v>106148448</v>
      </c>
      <c r="AR8177" s="3">
        <v>106148448</v>
      </c>
      <c r="AS8177" t="s">
        <v>88</v>
      </c>
      <c r="AT8177" t="s">
        <v>85</v>
      </c>
      <c r="AU8177">
        <v>0</v>
      </c>
      <c r="AV8177" t="s">
        <v>89</v>
      </c>
      <c r="AW8177" t="s">
        <v>89</v>
      </c>
      <c r="AX8177" t="s">
        <v>9995</v>
      </c>
      <c r="AY8177" t="s">
        <v>9996</v>
      </c>
      <c r="AZ8177" t="s">
        <v>633</v>
      </c>
      <c r="BA8177" t="s">
        <v>85</v>
      </c>
      <c r="BB8177" t="s">
        <v>94</v>
      </c>
      <c r="BC8177" t="s">
        <v>144</v>
      </c>
      <c r="BD8177" t="s">
        <v>82</v>
      </c>
      <c r="BE8177" t="s">
        <v>145</v>
      </c>
      <c r="BF8177" t="s">
        <v>6732</v>
      </c>
      <c r="BG8177" t="s">
        <v>82</v>
      </c>
      <c r="BH8177" t="s">
        <v>6733</v>
      </c>
      <c r="BI8177" t="s">
        <v>93</v>
      </c>
      <c r="BJ8177" t="s">
        <v>93</v>
      </c>
      <c r="BK8177" t="s">
        <v>93</v>
      </c>
      <c r="BL8177" t="s">
        <v>85</v>
      </c>
      <c r="BM8177" t="s">
        <v>93</v>
      </c>
      <c r="BN8177" t="s">
        <v>94</v>
      </c>
      <c r="BO8177" t="s">
        <v>94</v>
      </c>
      <c r="BP8177" s="2" t="s">
        <v>94</v>
      </c>
    </row>
    <row r="8178" spans="1:68" x14ac:dyDescent="0.25">
      <c r="A8178" t="s">
        <v>284</v>
      </c>
      <c r="B8178" s="4">
        <v>899999239</v>
      </c>
      <c r="C8178" t="s">
        <v>134</v>
      </c>
      <c r="D8178" t="s">
        <v>285</v>
      </c>
      <c r="E8178" t="s">
        <v>133598</v>
      </c>
      <c r="F8178" t="s">
        <v>68</v>
      </c>
      <c r="G8178" t="s">
        <v>69</v>
      </c>
      <c r="H8178" t="s">
        <v>286</v>
      </c>
      <c r="I8178" t="s">
        <v>287</v>
      </c>
      <c r="J8178" t="s">
        <v>10012</v>
      </c>
      <c r="K8178" t="s">
        <v>10013</v>
      </c>
      <c r="L8178" t="s">
        <v>10014</v>
      </c>
      <c r="M8178" t="s">
        <v>162</v>
      </c>
      <c r="N8178" t="s">
        <v>76</v>
      </c>
      <c r="O8178" t="s">
        <v>9439</v>
      </c>
      <c r="P8178" t="s">
        <v>78</v>
      </c>
      <c r="Q8178" t="s">
        <v>79</v>
      </c>
      <c r="R8178" t="s">
        <v>80</v>
      </c>
      <c r="S8178" s="1">
        <v>46033</v>
      </c>
      <c r="T8178" s="1">
        <v>46035</v>
      </c>
      <c r="U8178" s="1">
        <v>46265</v>
      </c>
      <c r="V8178" t="s">
        <v>127</v>
      </c>
      <c r="W8178" t="s">
        <v>82</v>
      </c>
      <c r="X8178" t="s">
        <v>10015</v>
      </c>
      <c r="Y8178" t="s">
        <v>10016</v>
      </c>
      <c r="Z8178" t="s">
        <v>85</v>
      </c>
      <c r="AA8178" t="s">
        <v>85</v>
      </c>
      <c r="AB8178" t="s">
        <v>85</v>
      </c>
      <c r="AC8178" t="s">
        <v>85</v>
      </c>
      <c r="AD8178" t="s">
        <v>85</v>
      </c>
      <c r="AE8178" t="s">
        <v>85</v>
      </c>
      <c r="AF8178" t="s">
        <v>85</v>
      </c>
      <c r="AG8178" t="s">
        <v>49</v>
      </c>
      <c r="AH8178" t="s">
        <v>86</v>
      </c>
      <c r="AI8178" s="3">
        <v>32958232</v>
      </c>
      <c r="AJ8178" t="s">
        <v>87</v>
      </c>
      <c r="AK8178" s="3">
        <v>4119779</v>
      </c>
      <c r="AL8178" s="3">
        <v>32958232</v>
      </c>
      <c r="AM81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78" t="s">
        <v>87</v>
      </c>
      <c r="AO8178" t="s">
        <v>87</v>
      </c>
      <c r="AP8178" t="s">
        <v>87</v>
      </c>
      <c r="AQ8178" s="3">
        <v>32958232</v>
      </c>
      <c r="AR8178" t="s">
        <v>87</v>
      </c>
      <c r="AS8178" t="s">
        <v>88</v>
      </c>
      <c r="AT8178" t="s">
        <v>85</v>
      </c>
      <c r="AU8178">
        <v>0</v>
      </c>
      <c r="AV8178" t="s">
        <v>89</v>
      </c>
      <c r="AW8178" t="s">
        <v>89</v>
      </c>
      <c r="AX8178" t="s">
        <v>10017</v>
      </c>
      <c r="AY8178" t="s">
        <v>9439</v>
      </c>
      <c r="AZ8178" t="s">
        <v>1301</v>
      </c>
      <c r="BA8178" t="s">
        <v>85</v>
      </c>
      <c r="BB8178" t="s">
        <v>94</v>
      </c>
      <c r="BC8178" t="s">
        <v>296</v>
      </c>
      <c r="BD8178" t="s">
        <v>82</v>
      </c>
      <c r="BE8178" t="s">
        <v>297</v>
      </c>
      <c r="BF8178" t="s">
        <v>2068</v>
      </c>
      <c r="BG8178" t="s">
        <v>82</v>
      </c>
      <c r="BH8178" t="s">
        <v>2069</v>
      </c>
      <c r="BI8178" t="s">
        <v>93</v>
      </c>
      <c r="BJ8178" t="s">
        <v>93</v>
      </c>
      <c r="BK8178" t="s">
        <v>93</v>
      </c>
      <c r="BL8178" t="s">
        <v>85</v>
      </c>
      <c r="BM8178" t="s">
        <v>93</v>
      </c>
      <c r="BN8178" t="s">
        <v>94</v>
      </c>
      <c r="BO8178" t="s">
        <v>94</v>
      </c>
      <c r="BP8178" s="2" t="s">
        <v>94</v>
      </c>
    </row>
    <row r="8179" spans="1:68" x14ac:dyDescent="0.25">
      <c r="A8179" t="s">
        <v>284</v>
      </c>
      <c r="B8179" s="4">
        <v>899999239</v>
      </c>
      <c r="C8179" t="s">
        <v>134</v>
      </c>
      <c r="D8179" t="s">
        <v>285</v>
      </c>
      <c r="E8179" t="s">
        <v>133598</v>
      </c>
      <c r="F8179" t="s">
        <v>68</v>
      </c>
      <c r="G8179" t="s">
        <v>69</v>
      </c>
      <c r="H8179" t="s">
        <v>286</v>
      </c>
      <c r="I8179" t="s">
        <v>287</v>
      </c>
      <c r="J8179" t="s">
        <v>10018</v>
      </c>
      <c r="K8179" t="s">
        <v>10019</v>
      </c>
      <c r="L8179" t="s">
        <v>10020</v>
      </c>
      <c r="M8179" t="s">
        <v>162</v>
      </c>
      <c r="N8179" t="s">
        <v>76</v>
      </c>
      <c r="O8179" t="s">
        <v>1444</v>
      </c>
      <c r="P8179" t="s">
        <v>78</v>
      </c>
      <c r="Q8179" t="s">
        <v>79</v>
      </c>
      <c r="R8179" t="s">
        <v>80</v>
      </c>
      <c r="S8179" s="1">
        <v>46041</v>
      </c>
      <c r="T8179" s="1">
        <v>46041</v>
      </c>
      <c r="U8179" s="1">
        <v>46265</v>
      </c>
      <c r="V8179" t="s">
        <v>105</v>
      </c>
      <c r="W8179" t="s">
        <v>82</v>
      </c>
      <c r="X8179" t="s">
        <v>10021</v>
      </c>
      <c r="Y8179" t="s">
        <v>10022</v>
      </c>
      <c r="Z8179" t="s">
        <v>85</v>
      </c>
      <c r="AA8179" t="s">
        <v>85</v>
      </c>
      <c r="AB8179" t="s">
        <v>85</v>
      </c>
      <c r="AC8179" t="s">
        <v>85</v>
      </c>
      <c r="AD8179" t="s">
        <v>85</v>
      </c>
      <c r="AE8179" t="s">
        <v>85</v>
      </c>
      <c r="AF8179" t="s">
        <v>85</v>
      </c>
      <c r="AG8179" t="s">
        <v>209</v>
      </c>
      <c r="AH8179" t="s">
        <v>81</v>
      </c>
      <c r="AI8179" s="3">
        <v>31928287</v>
      </c>
      <c r="AJ8179" t="s">
        <v>87</v>
      </c>
      <c r="AK8179" t="s">
        <v>87</v>
      </c>
      <c r="AL8179" s="3">
        <v>31928287</v>
      </c>
      <c r="AM81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79" t="s">
        <v>87</v>
      </c>
      <c r="AO8179" t="s">
        <v>87</v>
      </c>
      <c r="AP8179" t="s">
        <v>87</v>
      </c>
      <c r="AQ8179" s="3">
        <v>31928287</v>
      </c>
      <c r="AR8179" t="s">
        <v>87</v>
      </c>
      <c r="AS8179" t="s">
        <v>88</v>
      </c>
      <c r="AT8179" t="s">
        <v>85</v>
      </c>
      <c r="AU8179">
        <v>0</v>
      </c>
      <c r="AV8179" t="s">
        <v>89</v>
      </c>
      <c r="AW8179" t="s">
        <v>89</v>
      </c>
      <c r="AX8179" t="s">
        <v>10023</v>
      </c>
      <c r="AY8179" t="s">
        <v>1444</v>
      </c>
      <c r="AZ8179" t="s">
        <v>850</v>
      </c>
      <c r="BA8179" t="s">
        <v>85</v>
      </c>
      <c r="BB8179" t="s">
        <v>94</v>
      </c>
      <c r="BC8179" t="s">
        <v>296</v>
      </c>
      <c r="BD8179" t="s">
        <v>82</v>
      </c>
      <c r="BE8179" t="s">
        <v>297</v>
      </c>
      <c r="BF8179" t="s">
        <v>861</v>
      </c>
      <c r="BG8179" t="s">
        <v>82</v>
      </c>
      <c r="BH8179" t="s">
        <v>862</v>
      </c>
      <c r="BI8179" t="s">
        <v>93</v>
      </c>
      <c r="BJ8179" t="s">
        <v>93</v>
      </c>
      <c r="BK8179" t="s">
        <v>93</v>
      </c>
      <c r="BL8179" t="s">
        <v>85</v>
      </c>
      <c r="BM8179" t="s">
        <v>93</v>
      </c>
      <c r="BN8179" t="s">
        <v>94</v>
      </c>
      <c r="BO8179" t="s">
        <v>94</v>
      </c>
      <c r="BP8179" s="2" t="s">
        <v>94</v>
      </c>
    </row>
    <row r="8180" spans="1:68" x14ac:dyDescent="0.25">
      <c r="A8180" t="s">
        <v>133</v>
      </c>
      <c r="B8180" s="4">
        <v>899999239</v>
      </c>
      <c r="C8180" t="s">
        <v>134</v>
      </c>
      <c r="D8180" t="s">
        <v>81</v>
      </c>
      <c r="E8180" t="s">
        <v>133597</v>
      </c>
      <c r="F8180" t="s">
        <v>68</v>
      </c>
      <c r="G8180" t="s">
        <v>135</v>
      </c>
      <c r="H8180" t="s">
        <v>70</v>
      </c>
      <c r="I8180" t="s">
        <v>71</v>
      </c>
      <c r="J8180" t="s">
        <v>10024</v>
      </c>
      <c r="K8180" t="s">
        <v>10025</v>
      </c>
      <c r="L8180" t="s">
        <v>10026</v>
      </c>
      <c r="M8180" t="s">
        <v>75</v>
      </c>
      <c r="N8180" t="s">
        <v>76</v>
      </c>
      <c r="O8180" t="s">
        <v>10027</v>
      </c>
      <c r="P8180" t="s">
        <v>78</v>
      </c>
      <c r="Q8180" t="s">
        <v>79</v>
      </c>
      <c r="R8180" t="s">
        <v>80</v>
      </c>
      <c r="S8180" s="1">
        <v>46044</v>
      </c>
      <c r="T8180" s="1">
        <v>46047</v>
      </c>
      <c r="U8180" s="1">
        <v>46387</v>
      </c>
      <c r="V8180" t="s">
        <v>127</v>
      </c>
      <c r="W8180" t="s">
        <v>82</v>
      </c>
      <c r="X8180" t="s">
        <v>10028</v>
      </c>
      <c r="Y8180" t="s">
        <v>10029</v>
      </c>
      <c r="Z8180" t="s">
        <v>85</v>
      </c>
      <c r="AA8180" t="s">
        <v>85</v>
      </c>
      <c r="AB8180" t="s">
        <v>85</v>
      </c>
      <c r="AC8180" t="s">
        <v>85</v>
      </c>
      <c r="AD8180" t="s">
        <v>85</v>
      </c>
      <c r="AE8180" t="s">
        <v>85</v>
      </c>
      <c r="AF8180" t="s">
        <v>85</v>
      </c>
      <c r="AG8180" t="s">
        <v>49</v>
      </c>
      <c r="AH8180" t="s">
        <v>86</v>
      </c>
      <c r="AI8180" s="3">
        <v>76613000</v>
      </c>
      <c r="AJ8180" t="s">
        <v>87</v>
      </c>
      <c r="AK8180" t="s">
        <v>87</v>
      </c>
      <c r="AL8180" s="3">
        <v>76613000</v>
      </c>
      <c r="AM81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80" t="s">
        <v>87</v>
      </c>
      <c r="AO8180" t="s">
        <v>87</v>
      </c>
      <c r="AP8180" t="s">
        <v>87</v>
      </c>
      <c r="AQ8180" s="3">
        <v>76613000</v>
      </c>
      <c r="AR8180" s="3">
        <v>76613000</v>
      </c>
      <c r="AS8180" t="s">
        <v>88</v>
      </c>
      <c r="AT8180" t="s">
        <v>85</v>
      </c>
      <c r="AU8180">
        <v>0</v>
      </c>
      <c r="AV8180" t="s">
        <v>89</v>
      </c>
      <c r="AW8180" t="s">
        <v>89</v>
      </c>
      <c r="AX8180" t="s">
        <v>10030</v>
      </c>
      <c r="AY8180" t="s">
        <v>10027</v>
      </c>
      <c r="AZ8180" t="s">
        <v>404</v>
      </c>
      <c r="BA8180" t="s">
        <v>85</v>
      </c>
      <c r="BB8180" t="s">
        <v>94</v>
      </c>
      <c r="BC8180" t="s">
        <v>144</v>
      </c>
      <c r="BD8180" t="s">
        <v>82</v>
      </c>
      <c r="BE8180" t="s">
        <v>145</v>
      </c>
      <c r="BF8180" t="s">
        <v>444</v>
      </c>
      <c r="BG8180" t="s">
        <v>82</v>
      </c>
      <c r="BH8180" t="s">
        <v>445</v>
      </c>
      <c r="BI8180" t="s">
        <v>93</v>
      </c>
      <c r="BJ8180" t="s">
        <v>93</v>
      </c>
      <c r="BK8180" t="s">
        <v>93</v>
      </c>
      <c r="BL8180" t="s">
        <v>85</v>
      </c>
      <c r="BM8180" t="s">
        <v>93</v>
      </c>
      <c r="BN8180" t="s">
        <v>94</v>
      </c>
      <c r="BO8180" t="s">
        <v>94</v>
      </c>
      <c r="BP8180" s="2" t="s">
        <v>94</v>
      </c>
    </row>
    <row r="8181" spans="1:68" x14ac:dyDescent="0.25">
      <c r="A8181" t="s">
        <v>284</v>
      </c>
      <c r="B8181" s="4">
        <v>899999239</v>
      </c>
      <c r="C8181" t="s">
        <v>134</v>
      </c>
      <c r="D8181" t="s">
        <v>285</v>
      </c>
      <c r="E8181" t="s">
        <v>133598</v>
      </c>
      <c r="F8181" t="s">
        <v>68</v>
      </c>
      <c r="G8181" t="s">
        <v>69</v>
      </c>
      <c r="H8181" t="s">
        <v>286</v>
      </c>
      <c r="I8181" t="s">
        <v>287</v>
      </c>
      <c r="J8181" t="s">
        <v>10038</v>
      </c>
      <c r="K8181" t="s">
        <v>10039</v>
      </c>
      <c r="L8181" t="s">
        <v>10040</v>
      </c>
      <c r="M8181" t="s">
        <v>75</v>
      </c>
      <c r="N8181" t="s">
        <v>76</v>
      </c>
      <c r="O8181" t="s">
        <v>637</v>
      </c>
      <c r="P8181" t="s">
        <v>78</v>
      </c>
      <c r="Q8181" t="s">
        <v>79</v>
      </c>
      <c r="R8181" t="s">
        <v>80</v>
      </c>
      <c r="S8181" s="1">
        <v>46034</v>
      </c>
      <c r="T8181" s="1">
        <v>46035</v>
      </c>
      <c r="U8181" s="1">
        <v>46387</v>
      </c>
      <c r="V8181" t="s">
        <v>127</v>
      </c>
      <c r="W8181" t="s">
        <v>82</v>
      </c>
      <c r="X8181" t="s">
        <v>10041</v>
      </c>
      <c r="Y8181" t="s">
        <v>10042</v>
      </c>
      <c r="Z8181" t="s">
        <v>85</v>
      </c>
      <c r="AA8181" t="s">
        <v>85</v>
      </c>
      <c r="AB8181" t="s">
        <v>85</v>
      </c>
      <c r="AC8181" t="s">
        <v>85</v>
      </c>
      <c r="AD8181" t="s">
        <v>85</v>
      </c>
      <c r="AE8181" t="s">
        <v>85</v>
      </c>
      <c r="AF8181" t="s">
        <v>85</v>
      </c>
      <c r="AG8181" t="s">
        <v>49</v>
      </c>
      <c r="AH8181" t="s">
        <v>86</v>
      </c>
      <c r="AI8181" s="3">
        <v>49437348</v>
      </c>
      <c r="AJ8181" t="s">
        <v>87</v>
      </c>
      <c r="AK8181" t="s">
        <v>87</v>
      </c>
      <c r="AL8181" s="3">
        <v>49437348</v>
      </c>
      <c r="AM81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81" t="s">
        <v>87</v>
      </c>
      <c r="AO8181" t="s">
        <v>87</v>
      </c>
      <c r="AP8181" t="s">
        <v>87</v>
      </c>
      <c r="AQ8181" s="3">
        <v>49437348</v>
      </c>
      <c r="AR8181" t="s">
        <v>87</v>
      </c>
      <c r="AS8181" t="s">
        <v>88</v>
      </c>
      <c r="AT8181" t="s">
        <v>85</v>
      </c>
      <c r="AU8181">
        <v>0</v>
      </c>
      <c r="AV8181" t="s">
        <v>89</v>
      </c>
      <c r="AW8181" t="s">
        <v>89</v>
      </c>
      <c r="AX8181" t="s">
        <v>10043</v>
      </c>
      <c r="AY8181" t="s">
        <v>637</v>
      </c>
      <c r="AZ8181" t="s">
        <v>167</v>
      </c>
      <c r="BA8181" t="s">
        <v>85</v>
      </c>
      <c r="BB8181" t="s">
        <v>94</v>
      </c>
      <c r="BC8181" t="s">
        <v>296</v>
      </c>
      <c r="BD8181" t="s">
        <v>82</v>
      </c>
      <c r="BE8181" t="s">
        <v>297</v>
      </c>
      <c r="BF8181" t="s">
        <v>661</v>
      </c>
      <c r="BG8181" t="s">
        <v>82</v>
      </c>
      <c r="BH8181" t="s">
        <v>662</v>
      </c>
      <c r="BI8181" t="s">
        <v>93</v>
      </c>
      <c r="BJ8181" t="s">
        <v>93</v>
      </c>
      <c r="BK8181" t="s">
        <v>93</v>
      </c>
      <c r="BL8181" t="s">
        <v>85</v>
      </c>
      <c r="BM8181" t="s">
        <v>93</v>
      </c>
      <c r="BN8181" t="s">
        <v>94</v>
      </c>
      <c r="BO8181" t="s">
        <v>94</v>
      </c>
      <c r="BP8181" s="2" t="s">
        <v>94</v>
      </c>
    </row>
    <row r="8182" spans="1:68" x14ac:dyDescent="0.25">
      <c r="A8182" t="s">
        <v>133</v>
      </c>
      <c r="B8182" s="4">
        <v>899999239</v>
      </c>
      <c r="C8182" t="s">
        <v>134</v>
      </c>
      <c r="D8182" t="s">
        <v>81</v>
      </c>
      <c r="E8182" t="s">
        <v>133597</v>
      </c>
      <c r="F8182" t="s">
        <v>68</v>
      </c>
      <c r="G8182" t="s">
        <v>135</v>
      </c>
      <c r="H8182" t="s">
        <v>70</v>
      </c>
      <c r="I8182" t="s">
        <v>71</v>
      </c>
      <c r="J8182" t="s">
        <v>10048</v>
      </c>
      <c r="K8182" t="s">
        <v>10049</v>
      </c>
      <c r="L8182" t="s">
        <v>10050</v>
      </c>
      <c r="M8182" t="s">
        <v>75</v>
      </c>
      <c r="N8182" t="s">
        <v>76</v>
      </c>
      <c r="O8182" t="s">
        <v>10051</v>
      </c>
      <c r="P8182" t="s">
        <v>78</v>
      </c>
      <c r="Q8182" t="s">
        <v>79</v>
      </c>
      <c r="R8182" t="s">
        <v>80</v>
      </c>
      <c r="S8182" s="1">
        <v>46028</v>
      </c>
      <c r="T8182" s="1">
        <v>46032</v>
      </c>
      <c r="U8182" s="1">
        <v>46387</v>
      </c>
      <c r="V8182" t="s">
        <v>127</v>
      </c>
      <c r="W8182" t="s">
        <v>82</v>
      </c>
      <c r="X8182" t="s">
        <v>10052</v>
      </c>
      <c r="Y8182" t="s">
        <v>10053</v>
      </c>
      <c r="Z8182" t="s">
        <v>85</v>
      </c>
      <c r="AA8182" t="s">
        <v>85</v>
      </c>
      <c r="AB8182" t="s">
        <v>85</v>
      </c>
      <c r="AC8182" t="s">
        <v>85</v>
      </c>
      <c r="AD8182" t="s">
        <v>85</v>
      </c>
      <c r="AE8182" t="s">
        <v>85</v>
      </c>
      <c r="AF8182" t="s">
        <v>85</v>
      </c>
      <c r="AG8182" t="s">
        <v>49</v>
      </c>
      <c r="AH8182" t="s">
        <v>86</v>
      </c>
      <c r="AI8182" s="3">
        <v>123600084</v>
      </c>
      <c r="AJ8182" t="s">
        <v>87</v>
      </c>
      <c r="AK8182" t="s">
        <v>87</v>
      </c>
      <c r="AL8182" s="3">
        <v>123600084</v>
      </c>
      <c r="AM81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82" t="s">
        <v>87</v>
      </c>
      <c r="AO8182" t="s">
        <v>87</v>
      </c>
      <c r="AP8182" t="s">
        <v>87</v>
      </c>
      <c r="AQ8182" s="3">
        <v>123600084</v>
      </c>
      <c r="AR8182" t="s">
        <v>87</v>
      </c>
      <c r="AS8182" t="s">
        <v>88</v>
      </c>
      <c r="AT8182" t="s">
        <v>85</v>
      </c>
      <c r="AU8182">
        <v>0</v>
      </c>
      <c r="AV8182" t="s">
        <v>89</v>
      </c>
      <c r="AW8182" t="s">
        <v>89</v>
      </c>
      <c r="AX8182" t="s">
        <v>10054</v>
      </c>
      <c r="AY8182" t="s">
        <v>10051</v>
      </c>
      <c r="AZ8182" t="s">
        <v>633</v>
      </c>
      <c r="BA8182" t="s">
        <v>85</v>
      </c>
      <c r="BB8182" t="s">
        <v>94</v>
      </c>
      <c r="BC8182" t="s">
        <v>144</v>
      </c>
      <c r="BD8182" t="s">
        <v>82</v>
      </c>
      <c r="BE8182" t="s">
        <v>145</v>
      </c>
      <c r="BF8182" t="s">
        <v>1312</v>
      </c>
      <c r="BG8182" t="s">
        <v>82</v>
      </c>
      <c r="BH8182" t="s">
        <v>1313</v>
      </c>
      <c r="BI8182" t="s">
        <v>93</v>
      </c>
      <c r="BJ8182" t="s">
        <v>93</v>
      </c>
      <c r="BK8182" t="s">
        <v>93</v>
      </c>
      <c r="BL8182" t="s">
        <v>85</v>
      </c>
      <c r="BM8182" t="s">
        <v>93</v>
      </c>
      <c r="BN8182" t="s">
        <v>94</v>
      </c>
      <c r="BO8182" t="s">
        <v>94</v>
      </c>
      <c r="BP8182" s="2" t="s">
        <v>94</v>
      </c>
    </row>
    <row r="8183" spans="1:68" x14ac:dyDescent="0.25">
      <c r="A8183" t="s">
        <v>284</v>
      </c>
      <c r="B8183" s="4">
        <v>899999239</v>
      </c>
      <c r="C8183" t="s">
        <v>134</v>
      </c>
      <c r="D8183" t="s">
        <v>285</v>
      </c>
      <c r="E8183" t="s">
        <v>133598</v>
      </c>
      <c r="F8183" t="s">
        <v>68</v>
      </c>
      <c r="G8183" t="s">
        <v>69</v>
      </c>
      <c r="H8183" t="s">
        <v>286</v>
      </c>
      <c r="I8183" t="s">
        <v>287</v>
      </c>
      <c r="J8183" t="s">
        <v>10062</v>
      </c>
      <c r="K8183" t="s">
        <v>10063</v>
      </c>
      <c r="L8183" t="s">
        <v>10064</v>
      </c>
      <c r="M8183" t="s">
        <v>75</v>
      </c>
      <c r="N8183" t="s">
        <v>76</v>
      </c>
      <c r="O8183" t="s">
        <v>10065</v>
      </c>
      <c r="P8183" t="s">
        <v>78</v>
      </c>
      <c r="Q8183" t="s">
        <v>79</v>
      </c>
      <c r="R8183" t="s">
        <v>80</v>
      </c>
      <c r="S8183" s="1">
        <v>46045</v>
      </c>
      <c r="T8183" s="1">
        <v>46046</v>
      </c>
      <c r="U8183" s="1">
        <v>46356</v>
      </c>
      <c r="V8183" t="s">
        <v>81</v>
      </c>
      <c r="W8183" t="s">
        <v>82</v>
      </c>
      <c r="X8183" t="s">
        <v>10066</v>
      </c>
      <c r="Y8183" t="s">
        <v>10067</v>
      </c>
      <c r="Z8183" t="s">
        <v>85</v>
      </c>
      <c r="AA8183" t="s">
        <v>85</v>
      </c>
      <c r="AB8183" t="s">
        <v>85</v>
      </c>
      <c r="AC8183" t="s">
        <v>85</v>
      </c>
      <c r="AD8183" t="s">
        <v>85</v>
      </c>
      <c r="AE8183" t="s">
        <v>85</v>
      </c>
      <c r="AF8183" t="s">
        <v>85</v>
      </c>
      <c r="AG8183" t="s">
        <v>49</v>
      </c>
      <c r="AH8183" t="s">
        <v>86</v>
      </c>
      <c r="AI8183" s="3">
        <v>43257679</v>
      </c>
      <c r="AJ8183" t="s">
        <v>87</v>
      </c>
      <c r="AK8183" t="s">
        <v>87</v>
      </c>
      <c r="AL8183" s="3">
        <v>43257679</v>
      </c>
      <c r="AM81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83" t="s">
        <v>87</v>
      </c>
      <c r="AO8183" t="s">
        <v>87</v>
      </c>
      <c r="AP8183" t="s">
        <v>87</v>
      </c>
      <c r="AQ8183" s="3">
        <v>43257679</v>
      </c>
      <c r="AR8183" s="3">
        <v>43257679</v>
      </c>
      <c r="AS8183" t="s">
        <v>88</v>
      </c>
      <c r="AT8183" t="s">
        <v>85</v>
      </c>
      <c r="AU8183">
        <v>0</v>
      </c>
      <c r="AV8183" t="s">
        <v>89</v>
      </c>
      <c r="AW8183" t="s">
        <v>89</v>
      </c>
      <c r="AX8183" t="s">
        <v>10068</v>
      </c>
      <c r="AY8183" t="s">
        <v>10065</v>
      </c>
      <c r="AZ8183" t="s">
        <v>1236</v>
      </c>
      <c r="BA8183" t="s">
        <v>85</v>
      </c>
      <c r="BB8183" t="s">
        <v>94</v>
      </c>
      <c r="BC8183" t="s">
        <v>296</v>
      </c>
      <c r="BD8183" t="s">
        <v>82</v>
      </c>
      <c r="BE8183" t="s">
        <v>297</v>
      </c>
      <c r="BF8183" t="s">
        <v>93</v>
      </c>
      <c r="BG8183" t="s">
        <v>93</v>
      </c>
      <c r="BH8183" t="s">
        <v>93</v>
      </c>
      <c r="BI8183" t="s">
        <v>93</v>
      </c>
      <c r="BJ8183" t="s">
        <v>93</v>
      </c>
      <c r="BK8183" t="s">
        <v>93</v>
      </c>
      <c r="BL8183" t="s">
        <v>85</v>
      </c>
      <c r="BM8183" t="s">
        <v>93</v>
      </c>
      <c r="BN8183" t="s">
        <v>94</v>
      </c>
      <c r="BO8183" t="s">
        <v>94</v>
      </c>
      <c r="BP8183" s="2" t="s">
        <v>94</v>
      </c>
    </row>
    <row r="8184" spans="1:68" x14ac:dyDescent="0.25">
      <c r="A8184" t="s">
        <v>133</v>
      </c>
      <c r="B8184" s="4">
        <v>899999239</v>
      </c>
      <c r="C8184" t="s">
        <v>134</v>
      </c>
      <c r="D8184" t="s">
        <v>81</v>
      </c>
      <c r="E8184" t="s">
        <v>133597</v>
      </c>
      <c r="F8184" t="s">
        <v>68</v>
      </c>
      <c r="G8184" t="s">
        <v>135</v>
      </c>
      <c r="H8184" t="s">
        <v>70</v>
      </c>
      <c r="I8184" t="s">
        <v>71</v>
      </c>
      <c r="J8184" t="s">
        <v>10075</v>
      </c>
      <c r="K8184" t="s">
        <v>10076</v>
      </c>
      <c r="L8184" t="s">
        <v>10077</v>
      </c>
      <c r="M8184" t="s">
        <v>75</v>
      </c>
      <c r="N8184" t="s">
        <v>76</v>
      </c>
      <c r="O8184" t="s">
        <v>10078</v>
      </c>
      <c r="P8184" t="s">
        <v>78</v>
      </c>
      <c r="Q8184" t="s">
        <v>79</v>
      </c>
      <c r="R8184" t="s">
        <v>80</v>
      </c>
      <c r="S8184" s="1">
        <v>46034</v>
      </c>
      <c r="T8184" s="1">
        <v>46047</v>
      </c>
      <c r="U8184" s="1">
        <v>46387</v>
      </c>
      <c r="V8184" t="s">
        <v>81</v>
      </c>
      <c r="W8184" t="s">
        <v>82</v>
      </c>
      <c r="X8184" t="s">
        <v>10079</v>
      </c>
      <c r="Y8184" t="s">
        <v>10080</v>
      </c>
      <c r="Z8184" t="s">
        <v>85</v>
      </c>
      <c r="AA8184" t="s">
        <v>85</v>
      </c>
      <c r="AB8184" t="s">
        <v>85</v>
      </c>
      <c r="AC8184" t="s">
        <v>85</v>
      </c>
      <c r="AD8184" t="s">
        <v>85</v>
      </c>
      <c r="AE8184" t="s">
        <v>85</v>
      </c>
      <c r="AF8184" t="s">
        <v>85</v>
      </c>
      <c r="AG8184" t="s">
        <v>49</v>
      </c>
      <c r="AH8184" t="s">
        <v>86</v>
      </c>
      <c r="AI8184" s="3">
        <v>89188664</v>
      </c>
      <c r="AJ8184" t="s">
        <v>87</v>
      </c>
      <c r="AK8184" s="3">
        <v>11633304</v>
      </c>
      <c r="AL8184" s="3">
        <v>89188664</v>
      </c>
      <c r="AM81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84" t="s">
        <v>87</v>
      </c>
      <c r="AO8184" t="s">
        <v>87</v>
      </c>
      <c r="AP8184" t="s">
        <v>87</v>
      </c>
      <c r="AQ8184" s="3">
        <v>89188664</v>
      </c>
      <c r="AR8184" s="3">
        <v>89188664</v>
      </c>
      <c r="AS8184" t="s">
        <v>88</v>
      </c>
      <c r="AT8184" t="s">
        <v>85</v>
      </c>
      <c r="AU8184">
        <v>0</v>
      </c>
      <c r="AV8184" t="s">
        <v>89</v>
      </c>
      <c r="AW8184" t="s">
        <v>89</v>
      </c>
      <c r="AX8184" t="s">
        <v>10081</v>
      </c>
      <c r="AY8184" t="s">
        <v>10078</v>
      </c>
      <c r="AZ8184" t="s">
        <v>1798</v>
      </c>
      <c r="BA8184" t="s">
        <v>85</v>
      </c>
      <c r="BB8184" t="s">
        <v>94</v>
      </c>
      <c r="BC8184" t="s">
        <v>144</v>
      </c>
      <c r="BD8184" t="s">
        <v>82</v>
      </c>
      <c r="BE8184" t="s">
        <v>145</v>
      </c>
      <c r="BF8184" t="s">
        <v>5132</v>
      </c>
      <c r="BG8184" t="s">
        <v>82</v>
      </c>
      <c r="BH8184" t="s">
        <v>5133</v>
      </c>
      <c r="BI8184" t="s">
        <v>93</v>
      </c>
      <c r="BJ8184" t="s">
        <v>93</v>
      </c>
      <c r="BK8184" t="s">
        <v>93</v>
      </c>
      <c r="BL8184" t="s">
        <v>85</v>
      </c>
      <c r="BM8184" t="s">
        <v>93</v>
      </c>
      <c r="BN8184" t="s">
        <v>94</v>
      </c>
      <c r="BO8184" t="s">
        <v>94</v>
      </c>
      <c r="BP8184" s="2" t="s">
        <v>94</v>
      </c>
    </row>
    <row r="8185" spans="1:68" x14ac:dyDescent="0.25">
      <c r="A8185" t="s">
        <v>133</v>
      </c>
      <c r="B8185" s="4">
        <v>899999239</v>
      </c>
      <c r="C8185" t="s">
        <v>134</v>
      </c>
      <c r="D8185" t="s">
        <v>81</v>
      </c>
      <c r="E8185" t="s">
        <v>133597</v>
      </c>
      <c r="F8185" t="s">
        <v>68</v>
      </c>
      <c r="G8185" t="s">
        <v>135</v>
      </c>
      <c r="H8185" t="s">
        <v>70</v>
      </c>
      <c r="I8185" t="s">
        <v>71</v>
      </c>
      <c r="J8185" t="s">
        <v>10082</v>
      </c>
      <c r="K8185" t="s">
        <v>10083</v>
      </c>
      <c r="L8185" t="s">
        <v>10084</v>
      </c>
      <c r="M8185" t="s">
        <v>162</v>
      </c>
      <c r="N8185" t="s">
        <v>10085</v>
      </c>
      <c r="O8185" t="s">
        <v>10086</v>
      </c>
      <c r="P8185" t="s">
        <v>78</v>
      </c>
      <c r="Q8185" t="s">
        <v>79</v>
      </c>
      <c r="R8185" t="s">
        <v>8511</v>
      </c>
      <c r="S8185" s="1">
        <v>45803</v>
      </c>
      <c r="T8185" s="1">
        <v>45805</v>
      </c>
      <c r="U8185" s="1">
        <v>46169</v>
      </c>
      <c r="V8185" t="s">
        <v>127</v>
      </c>
      <c r="W8185" t="s">
        <v>205</v>
      </c>
      <c r="X8185" t="s">
        <v>10087</v>
      </c>
      <c r="Y8185" t="s">
        <v>10088</v>
      </c>
      <c r="Z8185" t="s">
        <v>85</v>
      </c>
      <c r="AA8185" t="s">
        <v>85</v>
      </c>
      <c r="AB8185" t="s">
        <v>85</v>
      </c>
      <c r="AC8185" t="s">
        <v>85</v>
      </c>
      <c r="AD8185" t="s">
        <v>85</v>
      </c>
      <c r="AE8185" t="s">
        <v>85</v>
      </c>
      <c r="AF8185" t="s">
        <v>85</v>
      </c>
      <c r="AG8185" t="s">
        <v>209</v>
      </c>
      <c r="AH8185" t="s">
        <v>432</v>
      </c>
      <c r="AI8185" s="3">
        <v>1092958639</v>
      </c>
      <c r="AJ8185" t="s">
        <v>87</v>
      </c>
      <c r="AK8185" s="3">
        <v>983116279</v>
      </c>
      <c r="AL8185" s="3">
        <v>1092958639</v>
      </c>
      <c r="AM81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85" t="s">
        <v>87</v>
      </c>
      <c r="AO8185" t="s">
        <v>87</v>
      </c>
      <c r="AP8185" t="s">
        <v>87</v>
      </c>
      <c r="AQ8185" s="3">
        <v>1092958639</v>
      </c>
      <c r="AR8185" t="s">
        <v>87</v>
      </c>
      <c r="AS8185" t="s">
        <v>88</v>
      </c>
      <c r="AT8185" t="s">
        <v>85</v>
      </c>
      <c r="AU8185">
        <v>0</v>
      </c>
      <c r="AV8185" t="s">
        <v>89</v>
      </c>
      <c r="AW8185" t="s">
        <v>89</v>
      </c>
      <c r="AX8185" t="s">
        <v>10089</v>
      </c>
      <c r="AY8185" t="s">
        <v>10086</v>
      </c>
      <c r="AZ8185" t="s">
        <v>10090</v>
      </c>
      <c r="BA8185" t="s">
        <v>85</v>
      </c>
      <c r="BB8185" t="s">
        <v>94</v>
      </c>
      <c r="BC8185" t="s">
        <v>93</v>
      </c>
      <c r="BD8185" t="s">
        <v>93</v>
      </c>
      <c r="BE8185" t="s">
        <v>93</v>
      </c>
      <c r="BF8185" t="s">
        <v>93</v>
      </c>
      <c r="BG8185" t="s">
        <v>93</v>
      </c>
      <c r="BH8185" t="s">
        <v>93</v>
      </c>
      <c r="BI8185" t="s">
        <v>93</v>
      </c>
      <c r="BJ8185" t="s">
        <v>93</v>
      </c>
      <c r="BK8185" t="s">
        <v>93</v>
      </c>
      <c r="BL8185" t="s">
        <v>85</v>
      </c>
      <c r="BM8185" t="s">
        <v>93</v>
      </c>
      <c r="BN8185" t="s">
        <v>94</v>
      </c>
      <c r="BO8185" t="s">
        <v>94</v>
      </c>
      <c r="BP8185" s="2" t="s">
        <v>94</v>
      </c>
    </row>
    <row r="8186" spans="1:68" x14ac:dyDescent="0.25">
      <c r="A8186" t="s">
        <v>284</v>
      </c>
      <c r="B8186" s="4">
        <v>899999239</v>
      </c>
      <c r="C8186" t="s">
        <v>134</v>
      </c>
      <c r="D8186" t="s">
        <v>285</v>
      </c>
      <c r="E8186" t="s">
        <v>133598</v>
      </c>
      <c r="F8186" t="s">
        <v>68</v>
      </c>
      <c r="G8186" t="s">
        <v>69</v>
      </c>
      <c r="H8186" t="s">
        <v>286</v>
      </c>
      <c r="I8186" t="s">
        <v>287</v>
      </c>
      <c r="J8186" t="s">
        <v>10127</v>
      </c>
      <c r="K8186" t="s">
        <v>10128</v>
      </c>
      <c r="L8186" t="s">
        <v>10129</v>
      </c>
      <c r="M8186" t="s">
        <v>162</v>
      </c>
      <c r="N8186" t="s">
        <v>76</v>
      </c>
      <c r="O8186" t="s">
        <v>10130</v>
      </c>
      <c r="P8186" t="s">
        <v>78</v>
      </c>
      <c r="Q8186" t="s">
        <v>79</v>
      </c>
      <c r="R8186" t="s">
        <v>80</v>
      </c>
      <c r="S8186" s="1">
        <v>46034</v>
      </c>
      <c r="T8186" s="1">
        <v>46035</v>
      </c>
      <c r="U8186" s="1">
        <v>46356</v>
      </c>
      <c r="V8186" t="s">
        <v>292</v>
      </c>
      <c r="W8186" t="s">
        <v>82</v>
      </c>
      <c r="X8186" t="s">
        <v>10131</v>
      </c>
      <c r="Y8186" t="s">
        <v>10132</v>
      </c>
      <c r="Z8186" t="s">
        <v>85</v>
      </c>
      <c r="AA8186" t="s">
        <v>85</v>
      </c>
      <c r="AB8186" t="s">
        <v>85</v>
      </c>
      <c r="AC8186" t="s">
        <v>85</v>
      </c>
      <c r="AD8186" t="s">
        <v>85</v>
      </c>
      <c r="AE8186" t="s">
        <v>85</v>
      </c>
      <c r="AF8186" t="s">
        <v>85</v>
      </c>
      <c r="AG8186" t="s">
        <v>209</v>
      </c>
      <c r="AH8186" t="s">
        <v>81</v>
      </c>
      <c r="AI8186" s="3">
        <v>50654120</v>
      </c>
      <c r="AJ8186" t="s">
        <v>87</v>
      </c>
      <c r="AK8186" t="s">
        <v>87</v>
      </c>
      <c r="AL8186" s="3">
        <v>50654120</v>
      </c>
      <c r="AM81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86" t="s">
        <v>87</v>
      </c>
      <c r="AO8186" t="s">
        <v>87</v>
      </c>
      <c r="AP8186" t="s">
        <v>87</v>
      </c>
      <c r="AQ8186" s="3">
        <v>50654120</v>
      </c>
      <c r="AR8186" t="s">
        <v>87</v>
      </c>
      <c r="AS8186" t="s">
        <v>88</v>
      </c>
      <c r="AT8186" t="s">
        <v>85</v>
      </c>
      <c r="AU8186">
        <v>0</v>
      </c>
      <c r="AV8186" t="s">
        <v>89</v>
      </c>
      <c r="AW8186" t="s">
        <v>89</v>
      </c>
      <c r="AX8186" t="s">
        <v>10133</v>
      </c>
      <c r="AY8186" t="s">
        <v>10130</v>
      </c>
      <c r="AZ8186" t="s">
        <v>1496</v>
      </c>
      <c r="BA8186" t="s">
        <v>85</v>
      </c>
      <c r="BB8186" t="s">
        <v>94</v>
      </c>
      <c r="BC8186" t="s">
        <v>296</v>
      </c>
      <c r="BD8186" t="s">
        <v>82</v>
      </c>
      <c r="BE8186" t="s">
        <v>297</v>
      </c>
      <c r="BF8186" t="s">
        <v>661</v>
      </c>
      <c r="BG8186" t="s">
        <v>82</v>
      </c>
      <c r="BH8186" t="s">
        <v>662</v>
      </c>
      <c r="BI8186" t="s">
        <v>296</v>
      </c>
      <c r="BJ8186" t="s">
        <v>82</v>
      </c>
      <c r="BK8186" t="s">
        <v>297</v>
      </c>
      <c r="BL8186" t="s">
        <v>85</v>
      </c>
      <c r="BM8186" t="s">
        <v>93</v>
      </c>
      <c r="BN8186" t="s">
        <v>94</v>
      </c>
      <c r="BO8186" t="s">
        <v>94</v>
      </c>
      <c r="BP8186" s="2" t="s">
        <v>94</v>
      </c>
    </row>
    <row r="8187" spans="1:68" x14ac:dyDescent="0.25">
      <c r="A8187" t="s">
        <v>133</v>
      </c>
      <c r="B8187" s="4">
        <v>899999239</v>
      </c>
      <c r="C8187" t="s">
        <v>134</v>
      </c>
      <c r="D8187" t="s">
        <v>81</v>
      </c>
      <c r="E8187" t="s">
        <v>133597</v>
      </c>
      <c r="F8187" t="s">
        <v>68</v>
      </c>
      <c r="G8187" t="s">
        <v>135</v>
      </c>
      <c r="H8187" t="s">
        <v>70</v>
      </c>
      <c r="I8187" t="s">
        <v>71</v>
      </c>
      <c r="J8187" t="s">
        <v>10134</v>
      </c>
      <c r="K8187" t="s">
        <v>10135</v>
      </c>
      <c r="L8187" t="s">
        <v>10136</v>
      </c>
      <c r="M8187" t="s">
        <v>178</v>
      </c>
      <c r="N8187" t="s">
        <v>76</v>
      </c>
      <c r="O8187" t="s">
        <v>10137</v>
      </c>
      <c r="P8187" t="s">
        <v>78</v>
      </c>
      <c r="Q8187" t="s">
        <v>79</v>
      </c>
      <c r="R8187" t="s">
        <v>80</v>
      </c>
      <c r="S8187" s="1">
        <v>46052</v>
      </c>
      <c r="T8187" s="1">
        <v>46055</v>
      </c>
      <c r="U8187" s="1">
        <v>46283</v>
      </c>
      <c r="V8187" t="s">
        <v>81</v>
      </c>
      <c r="W8187" t="s">
        <v>82</v>
      </c>
      <c r="X8187" t="s">
        <v>10138</v>
      </c>
      <c r="Y8187" t="s">
        <v>10139</v>
      </c>
      <c r="Z8187" t="s">
        <v>85</v>
      </c>
      <c r="AA8187" t="s">
        <v>85</v>
      </c>
      <c r="AB8187" t="s">
        <v>85</v>
      </c>
      <c r="AC8187" t="s">
        <v>85</v>
      </c>
      <c r="AD8187" t="s">
        <v>85</v>
      </c>
      <c r="AE8187" t="s">
        <v>85</v>
      </c>
      <c r="AF8187" t="s">
        <v>85</v>
      </c>
      <c r="AG8187" t="s">
        <v>49</v>
      </c>
      <c r="AH8187" t="s">
        <v>86</v>
      </c>
      <c r="AI8187" s="3">
        <v>77936720</v>
      </c>
      <c r="AJ8187" t="s">
        <v>87</v>
      </c>
      <c r="AK8187" t="s">
        <v>87</v>
      </c>
      <c r="AL8187" s="3">
        <v>77936720</v>
      </c>
      <c r="AM81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87" t="s">
        <v>87</v>
      </c>
      <c r="AO8187" t="s">
        <v>87</v>
      </c>
      <c r="AP8187" t="s">
        <v>87</v>
      </c>
      <c r="AQ8187" s="3">
        <v>77936720</v>
      </c>
      <c r="AR8187" s="3">
        <v>82400056</v>
      </c>
      <c r="AS8187" t="s">
        <v>88</v>
      </c>
      <c r="AT8187" t="s">
        <v>85</v>
      </c>
      <c r="AU8187">
        <v>0</v>
      </c>
      <c r="AV8187" t="s">
        <v>89</v>
      </c>
      <c r="AW8187" t="s">
        <v>89</v>
      </c>
      <c r="AX8187" t="s">
        <v>10140</v>
      </c>
      <c r="AY8187" t="s">
        <v>10137</v>
      </c>
      <c r="AZ8187" t="s">
        <v>1301</v>
      </c>
      <c r="BA8187" t="s">
        <v>85</v>
      </c>
      <c r="BB8187" t="s">
        <v>94</v>
      </c>
      <c r="BC8187" t="s">
        <v>144</v>
      </c>
      <c r="BD8187" t="s">
        <v>82</v>
      </c>
      <c r="BE8187" t="s">
        <v>145</v>
      </c>
      <c r="BF8187" t="s">
        <v>10141</v>
      </c>
      <c r="BG8187" t="s">
        <v>82</v>
      </c>
      <c r="BH8187" t="s">
        <v>10142</v>
      </c>
      <c r="BI8187" t="s">
        <v>93</v>
      </c>
      <c r="BJ8187" t="s">
        <v>93</v>
      </c>
      <c r="BK8187" t="s">
        <v>93</v>
      </c>
      <c r="BL8187" t="s">
        <v>85</v>
      </c>
      <c r="BM8187" t="s">
        <v>93</v>
      </c>
      <c r="BN8187" t="s">
        <v>94</v>
      </c>
      <c r="BO8187" t="s">
        <v>94</v>
      </c>
      <c r="BP8187" s="2" t="s">
        <v>133515</v>
      </c>
    </row>
    <row r="8188" spans="1:68" x14ac:dyDescent="0.25">
      <c r="A8188" t="s">
        <v>284</v>
      </c>
      <c r="B8188" s="4">
        <v>899999239</v>
      </c>
      <c r="C8188" t="s">
        <v>134</v>
      </c>
      <c r="D8188" t="s">
        <v>285</v>
      </c>
      <c r="E8188" t="s">
        <v>133598</v>
      </c>
      <c r="F8188" t="s">
        <v>68</v>
      </c>
      <c r="G8188" t="s">
        <v>69</v>
      </c>
      <c r="H8188" t="s">
        <v>286</v>
      </c>
      <c r="I8188" t="s">
        <v>287</v>
      </c>
      <c r="J8188" t="s">
        <v>10150</v>
      </c>
      <c r="K8188" t="s">
        <v>10151</v>
      </c>
      <c r="L8188" t="s">
        <v>10152</v>
      </c>
      <c r="M8188" t="s">
        <v>75</v>
      </c>
      <c r="N8188" t="s">
        <v>76</v>
      </c>
      <c r="O8188" t="s">
        <v>8907</v>
      </c>
      <c r="P8188" t="s">
        <v>78</v>
      </c>
      <c r="Q8188" t="s">
        <v>79</v>
      </c>
      <c r="R8188" t="s">
        <v>80</v>
      </c>
      <c r="S8188" s="1">
        <v>46034</v>
      </c>
      <c r="T8188" s="1">
        <v>46034</v>
      </c>
      <c r="U8188" s="1">
        <v>46265</v>
      </c>
      <c r="V8188" t="s">
        <v>105</v>
      </c>
      <c r="W8188" t="s">
        <v>82</v>
      </c>
      <c r="X8188" t="s">
        <v>10153</v>
      </c>
      <c r="Y8188" t="s">
        <v>10154</v>
      </c>
      <c r="Z8188" t="s">
        <v>85</v>
      </c>
      <c r="AA8188" t="s">
        <v>85</v>
      </c>
      <c r="AB8188" t="s">
        <v>85</v>
      </c>
      <c r="AC8188" t="s">
        <v>85</v>
      </c>
      <c r="AD8188" t="s">
        <v>85</v>
      </c>
      <c r="AE8188" t="s">
        <v>85</v>
      </c>
      <c r="AF8188" t="s">
        <v>85</v>
      </c>
      <c r="AG8188" t="s">
        <v>49</v>
      </c>
      <c r="AH8188" t="s">
        <v>86</v>
      </c>
      <c r="AI8188" s="3">
        <v>17935664</v>
      </c>
      <c r="AJ8188" t="s">
        <v>87</v>
      </c>
      <c r="AK8188" t="s">
        <v>87</v>
      </c>
      <c r="AL8188" s="3">
        <v>17935664</v>
      </c>
      <c r="AM81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88" t="s">
        <v>87</v>
      </c>
      <c r="AO8188" t="s">
        <v>87</v>
      </c>
      <c r="AP8188" t="s">
        <v>87</v>
      </c>
      <c r="AQ8188" s="3">
        <v>17935664</v>
      </c>
      <c r="AR8188" t="s">
        <v>87</v>
      </c>
      <c r="AS8188" t="s">
        <v>88</v>
      </c>
      <c r="AT8188" t="s">
        <v>85</v>
      </c>
      <c r="AU8188">
        <v>0</v>
      </c>
      <c r="AV8188" t="s">
        <v>89</v>
      </c>
      <c r="AW8188" t="s">
        <v>89</v>
      </c>
      <c r="AX8188" t="s">
        <v>10155</v>
      </c>
      <c r="AY8188" t="s">
        <v>8907</v>
      </c>
      <c r="AZ8188" t="s">
        <v>1585</v>
      </c>
      <c r="BA8188" t="s">
        <v>85</v>
      </c>
      <c r="BB8188" t="s">
        <v>94</v>
      </c>
      <c r="BC8188" t="s">
        <v>296</v>
      </c>
      <c r="BD8188" t="s">
        <v>82</v>
      </c>
      <c r="BE8188" t="s">
        <v>297</v>
      </c>
      <c r="BF8188" t="s">
        <v>2742</v>
      </c>
      <c r="BG8188" t="s">
        <v>82</v>
      </c>
      <c r="BH8188" t="s">
        <v>2743</v>
      </c>
      <c r="BI8188" t="s">
        <v>93</v>
      </c>
      <c r="BJ8188" t="s">
        <v>93</v>
      </c>
      <c r="BK8188" t="s">
        <v>93</v>
      </c>
      <c r="BL8188" t="s">
        <v>85</v>
      </c>
      <c r="BM8188" t="s">
        <v>93</v>
      </c>
      <c r="BN8188" t="s">
        <v>94</v>
      </c>
      <c r="BO8188" t="s">
        <v>94</v>
      </c>
      <c r="BP8188" s="2" t="s">
        <v>94</v>
      </c>
    </row>
    <row r="8189" spans="1:68" x14ac:dyDescent="0.25">
      <c r="A8189" t="s">
        <v>257</v>
      </c>
      <c r="B8189" s="4">
        <v>899999239</v>
      </c>
      <c r="C8189" t="s">
        <v>134</v>
      </c>
      <c r="D8189" t="s">
        <v>81</v>
      </c>
      <c r="E8189" t="s">
        <v>133597</v>
      </c>
      <c r="F8189" t="s">
        <v>68</v>
      </c>
      <c r="G8189" t="s">
        <v>258</v>
      </c>
      <c r="H8189" t="s">
        <v>70</v>
      </c>
      <c r="I8189" t="s">
        <v>71</v>
      </c>
      <c r="J8189" t="s">
        <v>10187</v>
      </c>
      <c r="K8189" t="s">
        <v>10188</v>
      </c>
      <c r="L8189" t="s">
        <v>10189</v>
      </c>
      <c r="M8189" t="s">
        <v>75</v>
      </c>
      <c r="N8189" t="s">
        <v>76</v>
      </c>
      <c r="O8189" t="s">
        <v>516</v>
      </c>
      <c r="P8189" t="s">
        <v>78</v>
      </c>
      <c r="Q8189" t="s">
        <v>79</v>
      </c>
      <c r="R8189" t="s">
        <v>80</v>
      </c>
      <c r="S8189" s="1">
        <v>46051</v>
      </c>
      <c r="T8189" s="1">
        <v>46054</v>
      </c>
      <c r="U8189" s="1">
        <v>46361</v>
      </c>
      <c r="V8189" t="s">
        <v>127</v>
      </c>
      <c r="W8189" t="s">
        <v>82</v>
      </c>
      <c r="X8189" t="s">
        <v>10190</v>
      </c>
      <c r="Y8189" t="s">
        <v>10191</v>
      </c>
      <c r="Z8189" t="s">
        <v>85</v>
      </c>
      <c r="AA8189" t="s">
        <v>85</v>
      </c>
      <c r="AB8189" t="s">
        <v>85</v>
      </c>
      <c r="AC8189" t="s">
        <v>85</v>
      </c>
      <c r="AD8189" t="s">
        <v>85</v>
      </c>
      <c r="AE8189" t="s">
        <v>85</v>
      </c>
      <c r="AF8189" t="s">
        <v>85</v>
      </c>
      <c r="AG8189" t="s">
        <v>49</v>
      </c>
      <c r="AH8189" t="s">
        <v>86</v>
      </c>
      <c r="AI8189" s="3">
        <v>27067824</v>
      </c>
      <c r="AJ8189" t="s">
        <v>87</v>
      </c>
      <c r="AK8189" t="s">
        <v>87</v>
      </c>
      <c r="AL8189" s="3">
        <v>27067824</v>
      </c>
      <c r="AM81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89" t="s">
        <v>87</v>
      </c>
      <c r="AO8189" t="s">
        <v>87</v>
      </c>
      <c r="AP8189" t="s">
        <v>87</v>
      </c>
      <c r="AQ8189" s="3">
        <v>27067824</v>
      </c>
      <c r="AR8189" t="s">
        <v>87</v>
      </c>
      <c r="AS8189" t="s">
        <v>88</v>
      </c>
      <c r="AT8189" t="s">
        <v>85</v>
      </c>
      <c r="AU8189">
        <v>0</v>
      </c>
      <c r="AV8189" t="s">
        <v>89</v>
      </c>
      <c r="AW8189" t="s">
        <v>89</v>
      </c>
      <c r="AX8189" t="s">
        <v>10192</v>
      </c>
      <c r="AY8189" t="s">
        <v>516</v>
      </c>
      <c r="AZ8189" t="s">
        <v>195</v>
      </c>
      <c r="BA8189" t="s">
        <v>85</v>
      </c>
      <c r="BB8189" t="s">
        <v>94</v>
      </c>
      <c r="BC8189" t="s">
        <v>266</v>
      </c>
      <c r="BD8189" t="s">
        <v>82</v>
      </c>
      <c r="BE8189" t="s">
        <v>267</v>
      </c>
      <c r="BF8189" t="s">
        <v>10193</v>
      </c>
      <c r="BG8189" t="s">
        <v>82</v>
      </c>
      <c r="BH8189" t="s">
        <v>10194</v>
      </c>
      <c r="BI8189" t="s">
        <v>93</v>
      </c>
      <c r="BJ8189" t="s">
        <v>93</v>
      </c>
      <c r="BK8189" t="s">
        <v>93</v>
      </c>
      <c r="BL8189" t="s">
        <v>85</v>
      </c>
      <c r="BM8189" t="s">
        <v>93</v>
      </c>
      <c r="BN8189" t="s">
        <v>94</v>
      </c>
      <c r="BO8189" t="s">
        <v>94</v>
      </c>
      <c r="BP8189" s="2" t="s">
        <v>94</v>
      </c>
    </row>
    <row r="8190" spans="1:68" x14ac:dyDescent="0.25">
      <c r="A8190" t="s">
        <v>284</v>
      </c>
      <c r="B8190" s="4">
        <v>899999239</v>
      </c>
      <c r="C8190" t="s">
        <v>134</v>
      </c>
      <c r="D8190" t="s">
        <v>285</v>
      </c>
      <c r="E8190" t="s">
        <v>133598</v>
      </c>
      <c r="F8190" t="s">
        <v>68</v>
      </c>
      <c r="G8190" t="s">
        <v>69</v>
      </c>
      <c r="H8190" t="s">
        <v>286</v>
      </c>
      <c r="I8190" t="s">
        <v>287</v>
      </c>
      <c r="J8190" t="s">
        <v>10202</v>
      </c>
      <c r="K8190" t="s">
        <v>10203</v>
      </c>
      <c r="L8190" t="s">
        <v>10204</v>
      </c>
      <c r="M8190" t="s">
        <v>162</v>
      </c>
      <c r="N8190" t="s">
        <v>118</v>
      </c>
      <c r="O8190" t="s">
        <v>2008</v>
      </c>
      <c r="P8190" t="s">
        <v>119</v>
      </c>
      <c r="Q8190" t="s">
        <v>120</v>
      </c>
      <c r="R8190" t="s">
        <v>121</v>
      </c>
      <c r="S8190" s="1">
        <v>45647</v>
      </c>
      <c r="T8190" s="1">
        <v>45647</v>
      </c>
      <c r="U8190" s="1">
        <v>46203</v>
      </c>
      <c r="V8190" t="s">
        <v>81</v>
      </c>
      <c r="W8190" t="s">
        <v>205</v>
      </c>
      <c r="X8190" t="s">
        <v>10205</v>
      </c>
      <c r="Y8190" t="s">
        <v>10206</v>
      </c>
      <c r="Z8190" t="s">
        <v>85</v>
      </c>
      <c r="AA8190" t="s">
        <v>85</v>
      </c>
      <c r="AB8190" t="s">
        <v>85</v>
      </c>
      <c r="AC8190" t="s">
        <v>85</v>
      </c>
      <c r="AD8190" t="s">
        <v>85</v>
      </c>
      <c r="AE8190" t="s">
        <v>85</v>
      </c>
      <c r="AF8190" t="s">
        <v>85</v>
      </c>
      <c r="AG8190" t="s">
        <v>209</v>
      </c>
      <c r="AH8190" t="s">
        <v>86</v>
      </c>
      <c r="AI8190" s="3">
        <v>1233411700</v>
      </c>
      <c r="AJ8190" t="s">
        <v>87</v>
      </c>
      <c r="AK8190" s="3">
        <v>786145714</v>
      </c>
      <c r="AL8190" s="3">
        <v>447265986</v>
      </c>
      <c r="AM81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3737494463527467</v>
      </c>
      <c r="AN8190" s="3">
        <v>786145714</v>
      </c>
      <c r="AO8190" t="s">
        <v>87</v>
      </c>
      <c r="AP8190" t="s">
        <v>87</v>
      </c>
      <c r="AQ8190" s="3">
        <v>447265986</v>
      </c>
      <c r="AR8190" s="3">
        <v>30001904</v>
      </c>
      <c r="AS8190" t="s">
        <v>88</v>
      </c>
      <c r="AT8190" t="s">
        <v>85</v>
      </c>
      <c r="AU8190">
        <v>0</v>
      </c>
      <c r="AV8190" t="s">
        <v>89</v>
      </c>
      <c r="AW8190" t="s">
        <v>89</v>
      </c>
      <c r="AX8190" t="s">
        <v>10207</v>
      </c>
      <c r="AY8190" t="s">
        <v>2008</v>
      </c>
      <c r="AZ8190" t="s">
        <v>747</v>
      </c>
      <c r="BA8190" t="s">
        <v>85</v>
      </c>
      <c r="BB8190" t="s">
        <v>94</v>
      </c>
      <c r="BC8190" t="s">
        <v>296</v>
      </c>
      <c r="BD8190" t="s">
        <v>82</v>
      </c>
      <c r="BE8190" t="s">
        <v>297</v>
      </c>
      <c r="BF8190" t="s">
        <v>748</v>
      </c>
      <c r="BG8190" t="s">
        <v>82</v>
      </c>
      <c r="BH8190" t="s">
        <v>749</v>
      </c>
      <c r="BI8190" t="s">
        <v>296</v>
      </c>
      <c r="BJ8190" t="s">
        <v>82</v>
      </c>
      <c r="BK8190" t="s">
        <v>297</v>
      </c>
      <c r="BL8190" t="s">
        <v>85</v>
      </c>
      <c r="BM8190" t="s">
        <v>93</v>
      </c>
      <c r="BN8190" t="s">
        <v>94</v>
      </c>
      <c r="BO8190" t="s">
        <v>94</v>
      </c>
      <c r="BP8190" s="2" t="s">
        <v>94</v>
      </c>
    </row>
    <row r="8191" spans="1:68" x14ac:dyDescent="0.25">
      <c r="A8191" t="s">
        <v>284</v>
      </c>
      <c r="B8191" s="4">
        <v>899999239</v>
      </c>
      <c r="C8191" t="s">
        <v>134</v>
      </c>
      <c r="D8191" t="s">
        <v>285</v>
      </c>
      <c r="E8191" t="s">
        <v>133598</v>
      </c>
      <c r="F8191" t="s">
        <v>68</v>
      </c>
      <c r="G8191" t="s">
        <v>69</v>
      </c>
      <c r="H8191" t="s">
        <v>286</v>
      </c>
      <c r="I8191" t="s">
        <v>287</v>
      </c>
      <c r="J8191" t="s">
        <v>10229</v>
      </c>
      <c r="K8191" t="s">
        <v>10230</v>
      </c>
      <c r="L8191" t="s">
        <v>10231</v>
      </c>
      <c r="M8191" t="s">
        <v>162</v>
      </c>
      <c r="N8191" t="s">
        <v>118</v>
      </c>
      <c r="O8191" t="s">
        <v>3808</v>
      </c>
      <c r="P8191" t="s">
        <v>119</v>
      </c>
      <c r="Q8191" t="s">
        <v>120</v>
      </c>
      <c r="R8191" t="s">
        <v>121</v>
      </c>
      <c r="S8191" s="1">
        <v>45647</v>
      </c>
      <c r="T8191" s="1">
        <v>45648</v>
      </c>
      <c r="U8191" s="1">
        <v>46203</v>
      </c>
      <c r="V8191" t="s">
        <v>127</v>
      </c>
      <c r="W8191" t="s">
        <v>205</v>
      </c>
      <c r="X8191" t="s">
        <v>10232</v>
      </c>
      <c r="Y8191" t="s">
        <v>10233</v>
      </c>
      <c r="Z8191" t="s">
        <v>85</v>
      </c>
      <c r="AA8191" t="s">
        <v>85</v>
      </c>
      <c r="AB8191" t="s">
        <v>85</v>
      </c>
      <c r="AC8191" t="s">
        <v>85</v>
      </c>
      <c r="AD8191" t="s">
        <v>85</v>
      </c>
      <c r="AE8191" t="s">
        <v>85</v>
      </c>
      <c r="AF8191" t="s">
        <v>85</v>
      </c>
      <c r="AG8191" t="s">
        <v>209</v>
      </c>
      <c r="AH8191" t="s">
        <v>86</v>
      </c>
      <c r="AI8191" s="3">
        <v>829449669</v>
      </c>
      <c r="AJ8191" t="s">
        <v>87</v>
      </c>
      <c r="AK8191" s="3">
        <v>324154857</v>
      </c>
      <c r="AL8191" s="3">
        <v>505294812</v>
      </c>
      <c r="AM81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9080714492394353</v>
      </c>
      <c r="AN8191" s="3">
        <v>324154857</v>
      </c>
      <c r="AO8191" t="s">
        <v>87</v>
      </c>
      <c r="AP8191" t="s">
        <v>87</v>
      </c>
      <c r="AQ8191" s="3">
        <v>505294812</v>
      </c>
      <c r="AR8191" s="3">
        <v>21120059</v>
      </c>
      <c r="AS8191" t="s">
        <v>88</v>
      </c>
      <c r="AT8191" t="s">
        <v>85</v>
      </c>
      <c r="AU8191">
        <v>0</v>
      </c>
      <c r="AV8191" t="s">
        <v>89</v>
      </c>
      <c r="AW8191" t="s">
        <v>89</v>
      </c>
      <c r="AX8191" t="s">
        <v>10234</v>
      </c>
      <c r="AY8191" t="s">
        <v>3808</v>
      </c>
      <c r="AZ8191" t="s">
        <v>747</v>
      </c>
      <c r="BA8191" t="s">
        <v>85</v>
      </c>
      <c r="BB8191" t="s">
        <v>94</v>
      </c>
      <c r="BC8191" t="s">
        <v>296</v>
      </c>
      <c r="BD8191" t="s">
        <v>82</v>
      </c>
      <c r="BE8191" t="s">
        <v>297</v>
      </c>
      <c r="BF8191" t="s">
        <v>3809</v>
      </c>
      <c r="BG8191" t="s">
        <v>82</v>
      </c>
      <c r="BH8191" t="s">
        <v>3810</v>
      </c>
      <c r="BI8191" t="s">
        <v>93</v>
      </c>
      <c r="BJ8191" t="s">
        <v>93</v>
      </c>
      <c r="BK8191" t="s">
        <v>93</v>
      </c>
      <c r="BL8191" t="s">
        <v>85</v>
      </c>
      <c r="BM8191" t="s">
        <v>93</v>
      </c>
      <c r="BN8191" t="s">
        <v>94</v>
      </c>
      <c r="BO8191" t="s">
        <v>94</v>
      </c>
      <c r="BP8191" s="2" t="s">
        <v>94</v>
      </c>
    </row>
    <row r="8192" spans="1:68" x14ac:dyDescent="0.25">
      <c r="A8192" t="s">
        <v>133</v>
      </c>
      <c r="B8192" s="4">
        <v>899999239</v>
      </c>
      <c r="C8192" t="s">
        <v>134</v>
      </c>
      <c r="D8192" t="s">
        <v>81</v>
      </c>
      <c r="E8192" t="s">
        <v>133597</v>
      </c>
      <c r="F8192" t="s">
        <v>68</v>
      </c>
      <c r="G8192" t="s">
        <v>135</v>
      </c>
      <c r="H8192" t="s">
        <v>70</v>
      </c>
      <c r="I8192" t="s">
        <v>71</v>
      </c>
      <c r="J8192" t="s">
        <v>10241</v>
      </c>
      <c r="K8192" t="s">
        <v>10242</v>
      </c>
      <c r="L8192" t="s">
        <v>10243</v>
      </c>
      <c r="M8192" t="s">
        <v>75</v>
      </c>
      <c r="N8192" t="s">
        <v>76</v>
      </c>
      <c r="O8192" t="s">
        <v>4197</v>
      </c>
      <c r="P8192" t="s">
        <v>78</v>
      </c>
      <c r="Q8192" t="s">
        <v>79</v>
      </c>
      <c r="R8192" t="s">
        <v>80</v>
      </c>
      <c r="S8192" s="1">
        <v>46050</v>
      </c>
      <c r="T8192" s="1">
        <v>46053</v>
      </c>
      <c r="U8192" s="1">
        <v>46387</v>
      </c>
      <c r="V8192" t="s">
        <v>81</v>
      </c>
      <c r="W8192" t="s">
        <v>82</v>
      </c>
      <c r="X8192" t="s">
        <v>10244</v>
      </c>
      <c r="Y8192" t="s">
        <v>10245</v>
      </c>
      <c r="Z8192" t="s">
        <v>85</v>
      </c>
      <c r="AA8192" t="s">
        <v>85</v>
      </c>
      <c r="AB8192" t="s">
        <v>85</v>
      </c>
      <c r="AC8192" t="s">
        <v>85</v>
      </c>
      <c r="AD8192" t="s">
        <v>85</v>
      </c>
      <c r="AE8192" t="s">
        <v>85</v>
      </c>
      <c r="AF8192" t="s">
        <v>85</v>
      </c>
      <c r="AG8192" t="s">
        <v>49</v>
      </c>
      <c r="AH8192" t="s">
        <v>86</v>
      </c>
      <c r="AI8192" s="3">
        <v>105368062</v>
      </c>
      <c r="AJ8192" t="s">
        <v>87</v>
      </c>
      <c r="AK8192" t="s">
        <v>87</v>
      </c>
      <c r="AL8192" s="3">
        <v>105368062</v>
      </c>
      <c r="AM81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92" t="s">
        <v>87</v>
      </c>
      <c r="AO8192" t="s">
        <v>87</v>
      </c>
      <c r="AP8192" t="s">
        <v>87</v>
      </c>
      <c r="AQ8192" s="3">
        <v>105368062</v>
      </c>
      <c r="AR8192" s="3">
        <v>105368062</v>
      </c>
      <c r="AS8192" t="s">
        <v>88</v>
      </c>
      <c r="AT8192" t="s">
        <v>85</v>
      </c>
      <c r="AU8192">
        <v>0</v>
      </c>
      <c r="AV8192" t="s">
        <v>89</v>
      </c>
      <c r="AW8192" t="s">
        <v>89</v>
      </c>
      <c r="AX8192" t="s">
        <v>10246</v>
      </c>
      <c r="AY8192" t="s">
        <v>4197</v>
      </c>
      <c r="AZ8192" t="s">
        <v>1133</v>
      </c>
      <c r="BA8192" t="s">
        <v>85</v>
      </c>
      <c r="BB8192" t="s">
        <v>94</v>
      </c>
      <c r="BC8192" t="s">
        <v>144</v>
      </c>
      <c r="BD8192" t="s">
        <v>82</v>
      </c>
      <c r="BE8192" t="s">
        <v>145</v>
      </c>
      <c r="BF8192" t="s">
        <v>4198</v>
      </c>
      <c r="BG8192" t="s">
        <v>82</v>
      </c>
      <c r="BH8192" t="s">
        <v>4199</v>
      </c>
      <c r="BI8192" t="s">
        <v>93</v>
      </c>
      <c r="BJ8192" t="s">
        <v>93</v>
      </c>
      <c r="BK8192" t="s">
        <v>93</v>
      </c>
      <c r="BL8192" t="s">
        <v>85</v>
      </c>
      <c r="BM8192" t="s">
        <v>93</v>
      </c>
      <c r="BN8192" t="s">
        <v>94</v>
      </c>
      <c r="BO8192" t="s">
        <v>94</v>
      </c>
      <c r="BP8192" s="2" t="s">
        <v>94</v>
      </c>
    </row>
    <row r="8193" spans="1:68" x14ac:dyDescent="0.25">
      <c r="A8193" t="s">
        <v>133</v>
      </c>
      <c r="B8193" s="4">
        <v>899999239</v>
      </c>
      <c r="C8193" t="s">
        <v>134</v>
      </c>
      <c r="D8193" t="s">
        <v>81</v>
      </c>
      <c r="E8193" t="s">
        <v>133597</v>
      </c>
      <c r="F8193" t="s">
        <v>68</v>
      </c>
      <c r="G8193" t="s">
        <v>135</v>
      </c>
      <c r="H8193" t="s">
        <v>70</v>
      </c>
      <c r="I8193" t="s">
        <v>71</v>
      </c>
      <c r="J8193" t="s">
        <v>10281</v>
      </c>
      <c r="K8193" t="s">
        <v>10282</v>
      </c>
      <c r="L8193" t="s">
        <v>10283</v>
      </c>
      <c r="M8193" t="s">
        <v>75</v>
      </c>
      <c r="N8193" t="s">
        <v>76</v>
      </c>
      <c r="O8193" t="s">
        <v>10287</v>
      </c>
      <c r="P8193" t="s">
        <v>78</v>
      </c>
      <c r="Q8193" t="s">
        <v>79</v>
      </c>
      <c r="R8193" t="s">
        <v>80</v>
      </c>
      <c r="S8193" s="1">
        <v>46030</v>
      </c>
      <c r="T8193" s="1">
        <v>46036</v>
      </c>
      <c r="U8193" s="1">
        <v>46387</v>
      </c>
      <c r="V8193" t="s">
        <v>127</v>
      </c>
      <c r="W8193" t="s">
        <v>82</v>
      </c>
      <c r="X8193" t="s">
        <v>10284</v>
      </c>
      <c r="Y8193" t="s">
        <v>10285</v>
      </c>
      <c r="Z8193" t="s">
        <v>85</v>
      </c>
      <c r="AA8193" t="s">
        <v>85</v>
      </c>
      <c r="AB8193" t="s">
        <v>85</v>
      </c>
      <c r="AC8193" t="s">
        <v>85</v>
      </c>
      <c r="AD8193" t="s">
        <v>85</v>
      </c>
      <c r="AE8193" t="s">
        <v>85</v>
      </c>
      <c r="AF8193" t="s">
        <v>85</v>
      </c>
      <c r="AG8193" t="s">
        <v>49</v>
      </c>
      <c r="AH8193" t="s">
        <v>86</v>
      </c>
      <c r="AI8193" s="3">
        <v>154125240</v>
      </c>
      <c r="AJ8193" t="s">
        <v>87</v>
      </c>
      <c r="AK8193" t="s">
        <v>87</v>
      </c>
      <c r="AL8193" s="3">
        <v>154125240</v>
      </c>
      <c r="AM81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93" t="s">
        <v>87</v>
      </c>
      <c r="AO8193" t="s">
        <v>87</v>
      </c>
      <c r="AP8193" t="s">
        <v>87</v>
      </c>
      <c r="AQ8193" s="3">
        <v>154125240</v>
      </c>
      <c r="AR8193" t="s">
        <v>87</v>
      </c>
      <c r="AS8193" t="s">
        <v>88</v>
      </c>
      <c r="AT8193" t="s">
        <v>85</v>
      </c>
      <c r="AU8193">
        <v>0</v>
      </c>
      <c r="AV8193" t="s">
        <v>89</v>
      </c>
      <c r="AW8193" t="s">
        <v>89</v>
      </c>
      <c r="AX8193" t="s">
        <v>10286</v>
      </c>
      <c r="AY8193" t="s">
        <v>10287</v>
      </c>
      <c r="AZ8193" t="s">
        <v>633</v>
      </c>
      <c r="BA8193" t="s">
        <v>85</v>
      </c>
      <c r="BB8193" t="s">
        <v>94</v>
      </c>
      <c r="BC8193" t="s">
        <v>144</v>
      </c>
      <c r="BD8193" t="s">
        <v>82</v>
      </c>
      <c r="BE8193" t="s">
        <v>145</v>
      </c>
      <c r="BF8193" t="s">
        <v>10288</v>
      </c>
      <c r="BG8193" t="s">
        <v>82</v>
      </c>
      <c r="BH8193" t="s">
        <v>10289</v>
      </c>
      <c r="BI8193" t="s">
        <v>93</v>
      </c>
      <c r="BJ8193" t="s">
        <v>93</v>
      </c>
      <c r="BK8193" t="s">
        <v>93</v>
      </c>
      <c r="BL8193" t="s">
        <v>85</v>
      </c>
      <c r="BM8193" t="s">
        <v>93</v>
      </c>
      <c r="BN8193" t="s">
        <v>94</v>
      </c>
      <c r="BO8193" t="s">
        <v>94</v>
      </c>
      <c r="BP8193" s="2" t="s">
        <v>94</v>
      </c>
    </row>
    <row r="8194" spans="1:68" x14ac:dyDescent="0.25">
      <c r="A8194" t="s">
        <v>133</v>
      </c>
      <c r="B8194" s="4">
        <v>899999239</v>
      </c>
      <c r="C8194" t="s">
        <v>134</v>
      </c>
      <c r="D8194" t="s">
        <v>81</v>
      </c>
      <c r="E8194" t="s">
        <v>133597</v>
      </c>
      <c r="F8194" t="s">
        <v>68</v>
      </c>
      <c r="G8194" t="s">
        <v>135</v>
      </c>
      <c r="H8194" t="s">
        <v>70</v>
      </c>
      <c r="I8194" t="s">
        <v>71</v>
      </c>
      <c r="J8194" t="s">
        <v>10290</v>
      </c>
      <c r="K8194" t="s">
        <v>10291</v>
      </c>
      <c r="L8194" t="s">
        <v>10292</v>
      </c>
      <c r="M8194" t="s">
        <v>75</v>
      </c>
      <c r="N8194" t="s">
        <v>76</v>
      </c>
      <c r="O8194" t="s">
        <v>8503</v>
      </c>
      <c r="P8194" t="s">
        <v>78</v>
      </c>
      <c r="Q8194" t="s">
        <v>79</v>
      </c>
      <c r="R8194" t="s">
        <v>80</v>
      </c>
      <c r="S8194" s="1">
        <v>46028</v>
      </c>
      <c r="T8194" s="1">
        <v>46031</v>
      </c>
      <c r="U8194" s="1">
        <v>46387</v>
      </c>
      <c r="V8194" t="s">
        <v>127</v>
      </c>
      <c r="W8194" t="s">
        <v>82</v>
      </c>
      <c r="X8194" t="s">
        <v>10293</v>
      </c>
      <c r="Y8194" t="s">
        <v>10294</v>
      </c>
      <c r="Z8194" t="s">
        <v>85</v>
      </c>
      <c r="AA8194" t="s">
        <v>85</v>
      </c>
      <c r="AB8194" t="s">
        <v>85</v>
      </c>
      <c r="AC8194" t="s">
        <v>85</v>
      </c>
      <c r="AD8194" t="s">
        <v>85</v>
      </c>
      <c r="AE8194" t="s">
        <v>85</v>
      </c>
      <c r="AF8194" t="s">
        <v>85</v>
      </c>
      <c r="AG8194" t="s">
        <v>49</v>
      </c>
      <c r="AH8194" t="s">
        <v>86</v>
      </c>
      <c r="AI8194" s="3">
        <v>133777968</v>
      </c>
      <c r="AJ8194" t="s">
        <v>87</v>
      </c>
      <c r="AK8194" s="3">
        <v>22296328</v>
      </c>
      <c r="AL8194" s="3">
        <v>133777968</v>
      </c>
      <c r="AM81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94" t="s">
        <v>87</v>
      </c>
      <c r="AO8194" t="s">
        <v>87</v>
      </c>
      <c r="AP8194" t="s">
        <v>87</v>
      </c>
      <c r="AQ8194" s="3">
        <v>133777968</v>
      </c>
      <c r="AR8194" t="s">
        <v>87</v>
      </c>
      <c r="AS8194" t="s">
        <v>88</v>
      </c>
      <c r="AT8194" t="s">
        <v>85</v>
      </c>
      <c r="AU8194">
        <v>0</v>
      </c>
      <c r="AV8194" t="s">
        <v>89</v>
      </c>
      <c r="AW8194" t="s">
        <v>89</v>
      </c>
      <c r="AX8194" t="s">
        <v>10295</v>
      </c>
      <c r="AY8194" t="s">
        <v>8503</v>
      </c>
      <c r="AZ8194" t="s">
        <v>633</v>
      </c>
      <c r="BA8194" t="s">
        <v>85</v>
      </c>
      <c r="BB8194" t="s">
        <v>94</v>
      </c>
      <c r="BC8194" t="s">
        <v>144</v>
      </c>
      <c r="BD8194" t="s">
        <v>82</v>
      </c>
      <c r="BE8194" t="s">
        <v>145</v>
      </c>
      <c r="BF8194" t="s">
        <v>6732</v>
      </c>
      <c r="BG8194" t="s">
        <v>82</v>
      </c>
      <c r="BH8194" t="s">
        <v>6733</v>
      </c>
      <c r="BI8194" t="s">
        <v>93</v>
      </c>
      <c r="BJ8194" t="s">
        <v>93</v>
      </c>
      <c r="BK8194" t="s">
        <v>93</v>
      </c>
      <c r="BL8194" t="s">
        <v>85</v>
      </c>
      <c r="BM8194" t="s">
        <v>93</v>
      </c>
      <c r="BN8194" t="s">
        <v>94</v>
      </c>
      <c r="BO8194" t="s">
        <v>94</v>
      </c>
      <c r="BP8194" s="2" t="s">
        <v>94</v>
      </c>
    </row>
    <row r="8195" spans="1:68" x14ac:dyDescent="0.25">
      <c r="A8195" t="s">
        <v>133</v>
      </c>
      <c r="B8195" s="4">
        <v>899999239</v>
      </c>
      <c r="C8195" t="s">
        <v>134</v>
      </c>
      <c r="D8195" t="s">
        <v>81</v>
      </c>
      <c r="E8195" t="s">
        <v>133597</v>
      </c>
      <c r="F8195" t="s">
        <v>68</v>
      </c>
      <c r="G8195" t="s">
        <v>135</v>
      </c>
      <c r="H8195" t="s">
        <v>70</v>
      </c>
      <c r="I8195" t="s">
        <v>71</v>
      </c>
      <c r="J8195" t="s">
        <v>10309</v>
      </c>
      <c r="K8195" t="s">
        <v>10310</v>
      </c>
      <c r="L8195" t="s">
        <v>10311</v>
      </c>
      <c r="M8195" t="s">
        <v>75</v>
      </c>
      <c r="N8195" t="s">
        <v>76</v>
      </c>
      <c r="O8195" t="s">
        <v>8503</v>
      </c>
      <c r="P8195" t="s">
        <v>78</v>
      </c>
      <c r="Q8195" t="s">
        <v>79</v>
      </c>
      <c r="R8195" t="s">
        <v>80</v>
      </c>
      <c r="S8195" s="1">
        <v>46028</v>
      </c>
      <c r="T8195" s="1">
        <v>46036</v>
      </c>
      <c r="U8195" s="1">
        <v>46387</v>
      </c>
      <c r="V8195" t="s">
        <v>127</v>
      </c>
      <c r="W8195" t="s">
        <v>82</v>
      </c>
      <c r="X8195" t="s">
        <v>10312</v>
      </c>
      <c r="Y8195" t="s">
        <v>10313</v>
      </c>
      <c r="Z8195" t="s">
        <v>85</v>
      </c>
      <c r="AA8195" t="s">
        <v>85</v>
      </c>
      <c r="AB8195" t="s">
        <v>85</v>
      </c>
      <c r="AC8195" t="s">
        <v>85</v>
      </c>
      <c r="AD8195" t="s">
        <v>85</v>
      </c>
      <c r="AE8195" t="s">
        <v>85</v>
      </c>
      <c r="AF8195" t="s">
        <v>85</v>
      </c>
      <c r="AG8195" t="s">
        <v>49</v>
      </c>
      <c r="AH8195" t="s">
        <v>86</v>
      </c>
      <c r="AI8195" s="3">
        <v>133777968</v>
      </c>
      <c r="AJ8195" t="s">
        <v>87</v>
      </c>
      <c r="AK8195" s="3">
        <v>22296328</v>
      </c>
      <c r="AL8195" s="3">
        <v>133777968</v>
      </c>
      <c r="AM81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95" t="s">
        <v>87</v>
      </c>
      <c r="AO8195" t="s">
        <v>87</v>
      </c>
      <c r="AP8195" t="s">
        <v>87</v>
      </c>
      <c r="AQ8195" s="3">
        <v>133777968</v>
      </c>
      <c r="AR8195" t="s">
        <v>87</v>
      </c>
      <c r="AS8195" t="s">
        <v>88</v>
      </c>
      <c r="AT8195" t="s">
        <v>85</v>
      </c>
      <c r="AU8195">
        <v>0</v>
      </c>
      <c r="AV8195" t="s">
        <v>89</v>
      </c>
      <c r="AW8195" t="s">
        <v>89</v>
      </c>
      <c r="AX8195" t="s">
        <v>10314</v>
      </c>
      <c r="AY8195" t="s">
        <v>8503</v>
      </c>
      <c r="AZ8195" t="s">
        <v>633</v>
      </c>
      <c r="BA8195" t="s">
        <v>85</v>
      </c>
      <c r="BB8195" t="s">
        <v>94</v>
      </c>
      <c r="BC8195" t="s">
        <v>144</v>
      </c>
      <c r="BD8195" t="s">
        <v>82</v>
      </c>
      <c r="BE8195" t="s">
        <v>145</v>
      </c>
      <c r="BF8195" t="s">
        <v>6732</v>
      </c>
      <c r="BG8195" t="s">
        <v>82</v>
      </c>
      <c r="BH8195" t="s">
        <v>6733</v>
      </c>
      <c r="BI8195" t="s">
        <v>93</v>
      </c>
      <c r="BJ8195" t="s">
        <v>93</v>
      </c>
      <c r="BK8195" t="s">
        <v>93</v>
      </c>
      <c r="BL8195" t="s">
        <v>85</v>
      </c>
      <c r="BM8195" t="s">
        <v>93</v>
      </c>
      <c r="BN8195" t="s">
        <v>94</v>
      </c>
      <c r="BO8195" t="s">
        <v>94</v>
      </c>
      <c r="BP8195" s="2" t="s">
        <v>94</v>
      </c>
    </row>
    <row r="8196" spans="1:68" x14ac:dyDescent="0.25">
      <c r="A8196" t="s">
        <v>257</v>
      </c>
      <c r="B8196" s="4">
        <v>899999239</v>
      </c>
      <c r="C8196" t="s">
        <v>134</v>
      </c>
      <c r="D8196" t="s">
        <v>81</v>
      </c>
      <c r="E8196" t="s">
        <v>133597</v>
      </c>
      <c r="F8196" t="s">
        <v>68</v>
      </c>
      <c r="G8196" t="s">
        <v>258</v>
      </c>
      <c r="H8196" t="s">
        <v>70</v>
      </c>
      <c r="I8196" t="s">
        <v>71</v>
      </c>
      <c r="J8196" t="s">
        <v>10322</v>
      </c>
      <c r="K8196" t="s">
        <v>10323</v>
      </c>
      <c r="L8196" t="s">
        <v>10324</v>
      </c>
      <c r="M8196" t="s">
        <v>75</v>
      </c>
      <c r="N8196" t="s">
        <v>76</v>
      </c>
      <c r="O8196" t="s">
        <v>10325</v>
      </c>
      <c r="P8196" t="s">
        <v>78</v>
      </c>
      <c r="Q8196" t="s">
        <v>79</v>
      </c>
      <c r="R8196" t="s">
        <v>80</v>
      </c>
      <c r="S8196" s="1">
        <v>46043</v>
      </c>
      <c r="T8196" s="1">
        <v>46043</v>
      </c>
      <c r="U8196" s="1">
        <v>46265</v>
      </c>
      <c r="V8196" t="s">
        <v>127</v>
      </c>
      <c r="W8196" t="s">
        <v>82</v>
      </c>
      <c r="X8196" t="s">
        <v>10326</v>
      </c>
      <c r="Y8196" t="s">
        <v>10327</v>
      </c>
      <c r="Z8196" t="s">
        <v>85</v>
      </c>
      <c r="AA8196" t="s">
        <v>85</v>
      </c>
      <c r="AB8196" t="s">
        <v>85</v>
      </c>
      <c r="AC8196" t="s">
        <v>85</v>
      </c>
      <c r="AD8196" t="s">
        <v>85</v>
      </c>
      <c r="AE8196" t="s">
        <v>85</v>
      </c>
      <c r="AF8196" t="s">
        <v>85</v>
      </c>
      <c r="AG8196" t="s">
        <v>49</v>
      </c>
      <c r="AH8196" t="s">
        <v>86</v>
      </c>
      <c r="AI8196" s="3">
        <v>31928287</v>
      </c>
      <c r="AJ8196" t="s">
        <v>87</v>
      </c>
      <c r="AK8196" s="3">
        <v>6179669</v>
      </c>
      <c r="AL8196" s="3">
        <v>31928287</v>
      </c>
      <c r="AM81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96" t="s">
        <v>87</v>
      </c>
      <c r="AO8196" t="s">
        <v>87</v>
      </c>
      <c r="AP8196" t="s">
        <v>87</v>
      </c>
      <c r="AQ8196" s="3">
        <v>31928287</v>
      </c>
      <c r="AR8196" t="s">
        <v>87</v>
      </c>
      <c r="AS8196" t="s">
        <v>88</v>
      </c>
      <c r="AT8196" t="s">
        <v>85</v>
      </c>
      <c r="AU8196">
        <v>0</v>
      </c>
      <c r="AV8196" t="s">
        <v>89</v>
      </c>
      <c r="AW8196" t="s">
        <v>89</v>
      </c>
      <c r="AX8196" t="s">
        <v>10328</v>
      </c>
      <c r="AY8196" t="s">
        <v>10325</v>
      </c>
      <c r="AZ8196" t="s">
        <v>580</v>
      </c>
      <c r="BA8196" t="s">
        <v>85</v>
      </c>
      <c r="BB8196" t="s">
        <v>94</v>
      </c>
      <c r="BC8196" t="s">
        <v>266</v>
      </c>
      <c r="BD8196" t="s">
        <v>82</v>
      </c>
      <c r="BE8196" t="s">
        <v>267</v>
      </c>
      <c r="BF8196" t="s">
        <v>10329</v>
      </c>
      <c r="BG8196" t="s">
        <v>82</v>
      </c>
      <c r="BH8196" t="s">
        <v>10330</v>
      </c>
      <c r="BI8196" t="s">
        <v>93</v>
      </c>
      <c r="BJ8196" t="s">
        <v>93</v>
      </c>
      <c r="BK8196" t="s">
        <v>93</v>
      </c>
      <c r="BL8196" t="s">
        <v>85</v>
      </c>
      <c r="BM8196" t="s">
        <v>93</v>
      </c>
      <c r="BN8196" t="s">
        <v>94</v>
      </c>
      <c r="BO8196" t="s">
        <v>94</v>
      </c>
      <c r="BP8196" s="2" t="s">
        <v>94</v>
      </c>
    </row>
    <row r="8197" spans="1:68" x14ac:dyDescent="0.25">
      <c r="A8197" t="s">
        <v>133</v>
      </c>
      <c r="B8197" s="4">
        <v>899999239</v>
      </c>
      <c r="C8197" t="s">
        <v>134</v>
      </c>
      <c r="D8197" t="s">
        <v>81</v>
      </c>
      <c r="E8197" t="s">
        <v>133597</v>
      </c>
      <c r="F8197" t="s">
        <v>68</v>
      </c>
      <c r="G8197" t="s">
        <v>135</v>
      </c>
      <c r="H8197" t="s">
        <v>70</v>
      </c>
      <c r="I8197" t="s">
        <v>71</v>
      </c>
      <c r="J8197" t="s">
        <v>10340</v>
      </c>
      <c r="K8197" t="s">
        <v>10341</v>
      </c>
      <c r="L8197" t="s">
        <v>10342</v>
      </c>
      <c r="M8197" t="s">
        <v>75</v>
      </c>
      <c r="N8197" t="s">
        <v>76</v>
      </c>
      <c r="O8197" t="s">
        <v>10343</v>
      </c>
      <c r="P8197" t="s">
        <v>78</v>
      </c>
      <c r="Q8197" t="s">
        <v>79</v>
      </c>
      <c r="R8197" t="s">
        <v>80</v>
      </c>
      <c r="S8197" s="1">
        <v>46051</v>
      </c>
      <c r="T8197" s="1">
        <v>46055</v>
      </c>
      <c r="U8197" s="1">
        <v>46387</v>
      </c>
      <c r="V8197" t="s">
        <v>81</v>
      </c>
      <c r="W8197" t="s">
        <v>82</v>
      </c>
      <c r="X8197" t="s">
        <v>10344</v>
      </c>
      <c r="Y8197" t="s">
        <v>10345</v>
      </c>
      <c r="Z8197" t="s">
        <v>85</v>
      </c>
      <c r="AA8197" t="s">
        <v>85</v>
      </c>
      <c r="AB8197" t="s">
        <v>85</v>
      </c>
      <c r="AC8197" t="s">
        <v>85</v>
      </c>
      <c r="AD8197" t="s">
        <v>85</v>
      </c>
      <c r="AE8197" t="s">
        <v>85</v>
      </c>
      <c r="AF8197" t="s">
        <v>85</v>
      </c>
      <c r="AG8197" t="s">
        <v>49</v>
      </c>
      <c r="AH8197" t="s">
        <v>86</v>
      </c>
      <c r="AI8197" s="3">
        <v>96750000</v>
      </c>
      <c r="AJ8197" t="s">
        <v>87</v>
      </c>
      <c r="AK8197" t="s">
        <v>87</v>
      </c>
      <c r="AL8197" s="3">
        <v>96750000</v>
      </c>
      <c r="AM81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97" t="s">
        <v>87</v>
      </c>
      <c r="AO8197" t="s">
        <v>87</v>
      </c>
      <c r="AP8197" t="s">
        <v>87</v>
      </c>
      <c r="AQ8197" s="3">
        <v>96750000</v>
      </c>
      <c r="AR8197" s="3">
        <v>96750000</v>
      </c>
      <c r="AS8197" t="s">
        <v>88</v>
      </c>
      <c r="AT8197" t="s">
        <v>85</v>
      </c>
      <c r="AU8197">
        <v>0</v>
      </c>
      <c r="AV8197" t="s">
        <v>89</v>
      </c>
      <c r="AW8197" t="s">
        <v>89</v>
      </c>
      <c r="AX8197" t="s">
        <v>10346</v>
      </c>
      <c r="AY8197" t="s">
        <v>10343</v>
      </c>
      <c r="AZ8197" t="s">
        <v>633</v>
      </c>
      <c r="BA8197" t="s">
        <v>85</v>
      </c>
      <c r="BB8197" t="s">
        <v>94</v>
      </c>
      <c r="BC8197" t="s">
        <v>144</v>
      </c>
      <c r="BD8197" t="s">
        <v>82</v>
      </c>
      <c r="BE8197" t="s">
        <v>145</v>
      </c>
      <c r="BF8197" t="s">
        <v>2175</v>
      </c>
      <c r="BG8197" t="s">
        <v>82</v>
      </c>
      <c r="BH8197" t="s">
        <v>2176</v>
      </c>
      <c r="BI8197" t="s">
        <v>93</v>
      </c>
      <c r="BJ8197" t="s">
        <v>93</v>
      </c>
      <c r="BK8197" t="s">
        <v>93</v>
      </c>
      <c r="BL8197" t="s">
        <v>85</v>
      </c>
      <c r="BM8197" t="s">
        <v>93</v>
      </c>
      <c r="BN8197" t="s">
        <v>94</v>
      </c>
      <c r="BO8197" t="s">
        <v>94</v>
      </c>
      <c r="BP8197" s="2" t="s">
        <v>94</v>
      </c>
    </row>
    <row r="8198" spans="1:68" x14ac:dyDescent="0.25">
      <c r="A8198" t="s">
        <v>257</v>
      </c>
      <c r="B8198" s="4">
        <v>899999239</v>
      </c>
      <c r="C8198" t="s">
        <v>134</v>
      </c>
      <c r="D8198" t="s">
        <v>81</v>
      </c>
      <c r="E8198" t="s">
        <v>133597</v>
      </c>
      <c r="F8198" t="s">
        <v>68</v>
      </c>
      <c r="G8198" t="s">
        <v>258</v>
      </c>
      <c r="H8198" t="s">
        <v>70</v>
      </c>
      <c r="I8198" t="s">
        <v>71</v>
      </c>
      <c r="J8198" t="s">
        <v>10347</v>
      </c>
      <c r="K8198" t="s">
        <v>10348</v>
      </c>
      <c r="L8198" t="s">
        <v>10349</v>
      </c>
      <c r="M8198" t="s">
        <v>75</v>
      </c>
      <c r="N8198" t="s">
        <v>76</v>
      </c>
      <c r="O8198" t="s">
        <v>10350</v>
      </c>
      <c r="P8198" t="s">
        <v>78</v>
      </c>
      <c r="Q8198" t="s">
        <v>79</v>
      </c>
      <c r="R8198" t="s">
        <v>80</v>
      </c>
      <c r="S8198" s="1">
        <v>46041</v>
      </c>
      <c r="T8198" s="1">
        <v>46041</v>
      </c>
      <c r="U8198" s="1">
        <v>46265</v>
      </c>
      <c r="V8198" t="s">
        <v>127</v>
      </c>
      <c r="W8198" t="s">
        <v>82</v>
      </c>
      <c r="X8198" t="s">
        <v>10351</v>
      </c>
      <c r="Y8198" t="s">
        <v>10351</v>
      </c>
      <c r="Z8198" t="s">
        <v>85</v>
      </c>
      <c r="AA8198" t="s">
        <v>85</v>
      </c>
      <c r="AB8198" t="s">
        <v>85</v>
      </c>
      <c r="AC8198" t="s">
        <v>85</v>
      </c>
      <c r="AD8198" t="s">
        <v>85</v>
      </c>
      <c r="AE8198" t="s">
        <v>85</v>
      </c>
      <c r="AF8198" t="s">
        <v>85</v>
      </c>
      <c r="AG8198" t="s">
        <v>49</v>
      </c>
      <c r="AH8198" t="s">
        <v>86</v>
      </c>
      <c r="AI8198" s="3">
        <v>30898342</v>
      </c>
      <c r="AJ8198" t="s">
        <v>87</v>
      </c>
      <c r="AK8198" t="s">
        <v>87</v>
      </c>
      <c r="AL8198" s="3">
        <v>30898342</v>
      </c>
      <c r="AM81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98" t="s">
        <v>87</v>
      </c>
      <c r="AO8198" t="s">
        <v>87</v>
      </c>
      <c r="AP8198" t="s">
        <v>87</v>
      </c>
      <c r="AQ8198" s="3">
        <v>30898342</v>
      </c>
      <c r="AR8198" t="s">
        <v>87</v>
      </c>
      <c r="AS8198" t="s">
        <v>88</v>
      </c>
      <c r="AT8198" t="s">
        <v>85</v>
      </c>
      <c r="AU8198">
        <v>0</v>
      </c>
      <c r="AV8198" t="s">
        <v>89</v>
      </c>
      <c r="AW8198" t="s">
        <v>89</v>
      </c>
      <c r="AX8198" t="s">
        <v>10352</v>
      </c>
      <c r="AY8198" t="s">
        <v>10350</v>
      </c>
      <c r="AZ8198" t="s">
        <v>960</v>
      </c>
      <c r="BA8198" t="s">
        <v>85</v>
      </c>
      <c r="BB8198" t="s">
        <v>94</v>
      </c>
      <c r="BC8198" t="s">
        <v>266</v>
      </c>
      <c r="BD8198" t="s">
        <v>82</v>
      </c>
      <c r="BE8198" t="s">
        <v>267</v>
      </c>
      <c r="BF8198" t="s">
        <v>2533</v>
      </c>
      <c r="BG8198" t="s">
        <v>82</v>
      </c>
      <c r="BH8198" t="s">
        <v>2534</v>
      </c>
      <c r="BI8198" t="s">
        <v>93</v>
      </c>
      <c r="BJ8198" t="s">
        <v>93</v>
      </c>
      <c r="BK8198" t="s">
        <v>93</v>
      </c>
      <c r="BL8198" t="s">
        <v>85</v>
      </c>
      <c r="BM8198" t="s">
        <v>93</v>
      </c>
      <c r="BN8198" t="s">
        <v>94</v>
      </c>
      <c r="BO8198" t="s">
        <v>94</v>
      </c>
      <c r="BP8198" s="2" t="s">
        <v>94</v>
      </c>
    </row>
    <row r="8199" spans="1:68" x14ac:dyDescent="0.25">
      <c r="A8199" t="s">
        <v>133</v>
      </c>
      <c r="B8199" s="4">
        <v>899999239</v>
      </c>
      <c r="C8199" t="s">
        <v>134</v>
      </c>
      <c r="D8199" t="s">
        <v>81</v>
      </c>
      <c r="E8199" t="s">
        <v>133597</v>
      </c>
      <c r="F8199" t="s">
        <v>68</v>
      </c>
      <c r="G8199" t="s">
        <v>135</v>
      </c>
      <c r="H8199" t="s">
        <v>70</v>
      </c>
      <c r="I8199" t="s">
        <v>71</v>
      </c>
      <c r="J8199" t="s">
        <v>10387</v>
      </c>
      <c r="K8199" t="s">
        <v>10388</v>
      </c>
      <c r="L8199" t="s">
        <v>10389</v>
      </c>
      <c r="M8199" t="s">
        <v>75</v>
      </c>
      <c r="N8199" t="s">
        <v>76</v>
      </c>
      <c r="O8199" t="s">
        <v>10390</v>
      </c>
      <c r="P8199" t="s">
        <v>78</v>
      </c>
      <c r="Q8199" t="s">
        <v>79</v>
      </c>
      <c r="R8199" t="s">
        <v>80</v>
      </c>
      <c r="S8199" s="1">
        <v>46051</v>
      </c>
      <c r="T8199" s="1">
        <v>46057</v>
      </c>
      <c r="U8199" s="1">
        <v>46387</v>
      </c>
      <c r="V8199" t="s">
        <v>81</v>
      </c>
      <c r="W8199" t="s">
        <v>82</v>
      </c>
      <c r="X8199" t="s">
        <v>10391</v>
      </c>
      <c r="Y8199" t="s">
        <v>10392</v>
      </c>
      <c r="Z8199" t="s">
        <v>85</v>
      </c>
      <c r="AA8199" t="s">
        <v>85</v>
      </c>
      <c r="AB8199" t="s">
        <v>85</v>
      </c>
      <c r="AC8199" t="s">
        <v>85</v>
      </c>
      <c r="AD8199" t="s">
        <v>85</v>
      </c>
      <c r="AE8199" t="s">
        <v>85</v>
      </c>
      <c r="AF8199" t="s">
        <v>85</v>
      </c>
      <c r="AG8199" t="s">
        <v>49</v>
      </c>
      <c r="AH8199" t="s">
        <v>86</v>
      </c>
      <c r="AI8199" s="3">
        <v>51795000</v>
      </c>
      <c r="AJ8199" t="s">
        <v>87</v>
      </c>
      <c r="AK8199" t="s">
        <v>87</v>
      </c>
      <c r="AL8199" s="3">
        <v>51795000</v>
      </c>
      <c r="AM81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199" t="s">
        <v>87</v>
      </c>
      <c r="AO8199" t="s">
        <v>87</v>
      </c>
      <c r="AP8199" t="s">
        <v>87</v>
      </c>
      <c r="AQ8199" s="3">
        <v>51795000</v>
      </c>
      <c r="AR8199" t="s">
        <v>87</v>
      </c>
      <c r="AS8199" t="s">
        <v>88</v>
      </c>
      <c r="AT8199" t="s">
        <v>85</v>
      </c>
      <c r="AU8199">
        <v>0</v>
      </c>
      <c r="AV8199" t="s">
        <v>89</v>
      </c>
      <c r="AW8199" t="s">
        <v>89</v>
      </c>
      <c r="AX8199" t="s">
        <v>10393</v>
      </c>
      <c r="AY8199" t="s">
        <v>10390</v>
      </c>
      <c r="AZ8199" t="s">
        <v>2274</v>
      </c>
      <c r="BA8199" t="s">
        <v>85</v>
      </c>
      <c r="BB8199" t="s">
        <v>94</v>
      </c>
      <c r="BC8199" t="s">
        <v>144</v>
      </c>
      <c r="BD8199" t="s">
        <v>82</v>
      </c>
      <c r="BE8199" t="s">
        <v>145</v>
      </c>
      <c r="BF8199" t="s">
        <v>444</v>
      </c>
      <c r="BG8199" t="s">
        <v>82</v>
      </c>
      <c r="BH8199" t="s">
        <v>445</v>
      </c>
      <c r="BI8199" t="s">
        <v>93</v>
      </c>
      <c r="BJ8199" t="s">
        <v>93</v>
      </c>
      <c r="BK8199" t="s">
        <v>93</v>
      </c>
      <c r="BL8199" t="s">
        <v>85</v>
      </c>
      <c r="BM8199" t="s">
        <v>93</v>
      </c>
      <c r="BN8199" t="s">
        <v>94</v>
      </c>
      <c r="BO8199" t="s">
        <v>94</v>
      </c>
      <c r="BP8199" s="2" t="s">
        <v>94</v>
      </c>
    </row>
    <row r="8200" spans="1:68" x14ac:dyDescent="0.25">
      <c r="A8200" t="s">
        <v>133</v>
      </c>
      <c r="B8200" s="4">
        <v>899999239</v>
      </c>
      <c r="C8200" t="s">
        <v>134</v>
      </c>
      <c r="D8200" t="s">
        <v>81</v>
      </c>
      <c r="E8200" t="s">
        <v>133597</v>
      </c>
      <c r="F8200" t="s">
        <v>68</v>
      </c>
      <c r="G8200" t="s">
        <v>135</v>
      </c>
      <c r="H8200" t="s">
        <v>70</v>
      </c>
      <c r="I8200" t="s">
        <v>71</v>
      </c>
      <c r="J8200" t="s">
        <v>10427</v>
      </c>
      <c r="K8200" t="s">
        <v>10428</v>
      </c>
      <c r="L8200" t="s">
        <v>10429</v>
      </c>
      <c r="M8200" t="s">
        <v>75</v>
      </c>
      <c r="N8200" t="s">
        <v>76</v>
      </c>
      <c r="O8200" t="s">
        <v>10433</v>
      </c>
      <c r="P8200" t="s">
        <v>78</v>
      </c>
      <c r="Q8200" t="s">
        <v>79</v>
      </c>
      <c r="R8200" t="s">
        <v>80</v>
      </c>
      <c r="S8200" s="1">
        <v>46046</v>
      </c>
      <c r="T8200" s="1">
        <v>46059</v>
      </c>
      <c r="U8200" s="1">
        <v>46203</v>
      </c>
      <c r="V8200" t="s">
        <v>81</v>
      </c>
      <c r="W8200" t="s">
        <v>82</v>
      </c>
      <c r="X8200" t="s">
        <v>10430</v>
      </c>
      <c r="Y8200" t="s">
        <v>10431</v>
      </c>
      <c r="Z8200" t="s">
        <v>85</v>
      </c>
      <c r="AA8200" t="s">
        <v>85</v>
      </c>
      <c r="AB8200" t="s">
        <v>85</v>
      </c>
      <c r="AC8200" t="s">
        <v>85</v>
      </c>
      <c r="AD8200" t="s">
        <v>85</v>
      </c>
      <c r="AE8200" t="s">
        <v>85</v>
      </c>
      <c r="AF8200" t="s">
        <v>85</v>
      </c>
      <c r="AG8200" t="s">
        <v>49</v>
      </c>
      <c r="AH8200" t="s">
        <v>86</v>
      </c>
      <c r="AI8200" s="3">
        <v>22770000</v>
      </c>
      <c r="AJ8200" t="s">
        <v>87</v>
      </c>
      <c r="AK8200" t="s">
        <v>87</v>
      </c>
      <c r="AL8200" s="3">
        <v>22770000</v>
      </c>
      <c r="AM82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00" t="s">
        <v>87</v>
      </c>
      <c r="AO8200" t="s">
        <v>87</v>
      </c>
      <c r="AP8200" t="s">
        <v>87</v>
      </c>
      <c r="AQ8200" s="3">
        <v>22770000</v>
      </c>
      <c r="AR8200" s="3">
        <v>22770000</v>
      </c>
      <c r="AS8200" t="s">
        <v>88</v>
      </c>
      <c r="AT8200" t="s">
        <v>85</v>
      </c>
      <c r="AU8200">
        <v>0</v>
      </c>
      <c r="AV8200" t="s">
        <v>89</v>
      </c>
      <c r="AW8200" t="s">
        <v>89</v>
      </c>
      <c r="AX8200" t="s">
        <v>10432</v>
      </c>
      <c r="AY8200" t="s">
        <v>10433</v>
      </c>
      <c r="AZ8200" t="s">
        <v>5621</v>
      </c>
      <c r="BA8200" t="s">
        <v>85</v>
      </c>
      <c r="BB8200" t="s">
        <v>94</v>
      </c>
      <c r="BC8200" t="s">
        <v>144</v>
      </c>
      <c r="BD8200" t="s">
        <v>82</v>
      </c>
      <c r="BE8200" t="s">
        <v>145</v>
      </c>
      <c r="BF8200" t="s">
        <v>154</v>
      </c>
      <c r="BG8200" t="s">
        <v>82</v>
      </c>
      <c r="BH8200" t="s">
        <v>155</v>
      </c>
      <c r="BI8200" t="s">
        <v>93</v>
      </c>
      <c r="BJ8200" t="s">
        <v>93</v>
      </c>
      <c r="BK8200" t="s">
        <v>93</v>
      </c>
      <c r="BL8200" t="s">
        <v>85</v>
      </c>
      <c r="BM8200" t="s">
        <v>93</v>
      </c>
      <c r="BN8200" t="s">
        <v>94</v>
      </c>
      <c r="BO8200" t="s">
        <v>94</v>
      </c>
      <c r="BP8200" s="2" t="s">
        <v>94</v>
      </c>
    </row>
    <row r="8201" spans="1:68" x14ac:dyDescent="0.25">
      <c r="A8201" t="s">
        <v>133</v>
      </c>
      <c r="B8201" s="4">
        <v>899999239</v>
      </c>
      <c r="C8201" t="s">
        <v>134</v>
      </c>
      <c r="D8201" t="s">
        <v>81</v>
      </c>
      <c r="E8201" t="s">
        <v>133597</v>
      </c>
      <c r="F8201" t="s">
        <v>68</v>
      </c>
      <c r="G8201" t="s">
        <v>135</v>
      </c>
      <c r="H8201" t="s">
        <v>70</v>
      </c>
      <c r="I8201" t="s">
        <v>71</v>
      </c>
      <c r="J8201" t="s">
        <v>10505</v>
      </c>
      <c r="K8201" t="s">
        <v>10506</v>
      </c>
      <c r="L8201" t="s">
        <v>10507</v>
      </c>
      <c r="M8201" t="s">
        <v>75</v>
      </c>
      <c r="N8201" t="s">
        <v>76</v>
      </c>
      <c r="O8201" t="s">
        <v>10508</v>
      </c>
      <c r="P8201" t="s">
        <v>78</v>
      </c>
      <c r="Q8201" t="s">
        <v>79</v>
      </c>
      <c r="R8201" t="s">
        <v>80</v>
      </c>
      <c r="S8201" s="1">
        <v>46035</v>
      </c>
      <c r="T8201" s="1">
        <v>46041</v>
      </c>
      <c r="U8201" s="1">
        <v>46387</v>
      </c>
      <c r="V8201" t="s">
        <v>81</v>
      </c>
      <c r="W8201" t="s">
        <v>82</v>
      </c>
      <c r="X8201" t="s">
        <v>10509</v>
      </c>
      <c r="Y8201" t="s">
        <v>10510</v>
      </c>
      <c r="Z8201" t="s">
        <v>85</v>
      </c>
      <c r="AA8201" t="s">
        <v>85</v>
      </c>
      <c r="AB8201" t="s">
        <v>85</v>
      </c>
      <c r="AC8201" t="s">
        <v>85</v>
      </c>
      <c r="AD8201" t="s">
        <v>85</v>
      </c>
      <c r="AE8201" t="s">
        <v>85</v>
      </c>
      <c r="AF8201" t="s">
        <v>85</v>
      </c>
      <c r="AG8201" t="s">
        <v>49</v>
      </c>
      <c r="AH8201" t="s">
        <v>86</v>
      </c>
      <c r="AI8201" s="3">
        <v>54107798</v>
      </c>
      <c r="AJ8201" t="s">
        <v>87</v>
      </c>
      <c r="AK8201" t="s">
        <v>87</v>
      </c>
      <c r="AL8201" s="3">
        <v>54107798</v>
      </c>
      <c r="AM82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01" t="s">
        <v>87</v>
      </c>
      <c r="AO8201" t="s">
        <v>87</v>
      </c>
      <c r="AP8201" t="s">
        <v>87</v>
      </c>
      <c r="AQ8201" s="3">
        <v>54107798</v>
      </c>
      <c r="AR8201" s="3">
        <v>54107798</v>
      </c>
      <c r="AS8201" t="s">
        <v>88</v>
      </c>
      <c r="AT8201" t="s">
        <v>85</v>
      </c>
      <c r="AU8201">
        <v>0</v>
      </c>
      <c r="AV8201" t="s">
        <v>89</v>
      </c>
      <c r="AW8201" t="s">
        <v>89</v>
      </c>
      <c r="AX8201" t="s">
        <v>10511</v>
      </c>
      <c r="AY8201" t="s">
        <v>10508</v>
      </c>
      <c r="AZ8201" t="s">
        <v>670</v>
      </c>
      <c r="BA8201" t="s">
        <v>85</v>
      </c>
      <c r="BB8201" t="s">
        <v>94</v>
      </c>
      <c r="BC8201" t="s">
        <v>144</v>
      </c>
      <c r="BD8201" t="s">
        <v>82</v>
      </c>
      <c r="BE8201" t="s">
        <v>145</v>
      </c>
      <c r="BF8201" t="s">
        <v>6723</v>
      </c>
      <c r="BG8201" t="s">
        <v>82</v>
      </c>
      <c r="BH8201" t="s">
        <v>6724</v>
      </c>
      <c r="BI8201" t="s">
        <v>93</v>
      </c>
      <c r="BJ8201" t="s">
        <v>93</v>
      </c>
      <c r="BK8201" t="s">
        <v>93</v>
      </c>
      <c r="BL8201" t="s">
        <v>85</v>
      </c>
      <c r="BM8201" t="s">
        <v>93</v>
      </c>
      <c r="BN8201" t="s">
        <v>94</v>
      </c>
      <c r="BO8201" t="s">
        <v>94</v>
      </c>
      <c r="BP8201" s="2" t="s">
        <v>94</v>
      </c>
    </row>
    <row r="8202" spans="1:68" x14ac:dyDescent="0.25">
      <c r="A8202" t="s">
        <v>284</v>
      </c>
      <c r="B8202" s="4">
        <v>899999239</v>
      </c>
      <c r="C8202" t="s">
        <v>134</v>
      </c>
      <c r="D8202" t="s">
        <v>285</v>
      </c>
      <c r="E8202" t="s">
        <v>133598</v>
      </c>
      <c r="F8202" t="s">
        <v>68</v>
      </c>
      <c r="G8202" t="s">
        <v>69</v>
      </c>
      <c r="H8202" t="s">
        <v>286</v>
      </c>
      <c r="I8202" t="s">
        <v>287</v>
      </c>
      <c r="J8202" t="s">
        <v>10525</v>
      </c>
      <c r="K8202" t="s">
        <v>10526</v>
      </c>
      <c r="L8202" t="s">
        <v>10527</v>
      </c>
      <c r="M8202" t="s">
        <v>162</v>
      </c>
      <c r="N8202" t="s">
        <v>76</v>
      </c>
      <c r="O8202" t="s">
        <v>10531</v>
      </c>
      <c r="P8202" t="s">
        <v>78</v>
      </c>
      <c r="Q8202" t="s">
        <v>79</v>
      </c>
      <c r="R8202" t="s">
        <v>80</v>
      </c>
      <c r="S8202" s="1">
        <v>46039</v>
      </c>
      <c r="T8202" s="1">
        <v>46040</v>
      </c>
      <c r="U8202" s="1">
        <v>46265</v>
      </c>
      <c r="V8202" t="s">
        <v>105</v>
      </c>
      <c r="W8202" t="s">
        <v>82</v>
      </c>
      <c r="X8202" t="s">
        <v>10528</v>
      </c>
      <c r="Y8202" t="s">
        <v>10529</v>
      </c>
      <c r="Z8202" t="s">
        <v>85</v>
      </c>
      <c r="AA8202" t="s">
        <v>85</v>
      </c>
      <c r="AB8202" t="s">
        <v>85</v>
      </c>
      <c r="AC8202" t="s">
        <v>85</v>
      </c>
      <c r="AD8202" t="s">
        <v>85</v>
      </c>
      <c r="AE8202" t="s">
        <v>85</v>
      </c>
      <c r="AF8202" t="s">
        <v>85</v>
      </c>
      <c r="AG8202" t="s">
        <v>209</v>
      </c>
      <c r="AH8202" t="s">
        <v>81</v>
      </c>
      <c r="AI8202" s="3">
        <v>31928287</v>
      </c>
      <c r="AJ8202" t="s">
        <v>87</v>
      </c>
      <c r="AK8202" t="s">
        <v>87</v>
      </c>
      <c r="AL8202" s="3">
        <v>31928287</v>
      </c>
      <c r="AM82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02" t="s">
        <v>87</v>
      </c>
      <c r="AO8202" t="s">
        <v>87</v>
      </c>
      <c r="AP8202" t="s">
        <v>87</v>
      </c>
      <c r="AQ8202" s="3">
        <v>31928287</v>
      </c>
      <c r="AR8202" t="s">
        <v>87</v>
      </c>
      <c r="AS8202" t="s">
        <v>88</v>
      </c>
      <c r="AT8202" t="s">
        <v>85</v>
      </c>
      <c r="AU8202">
        <v>0</v>
      </c>
      <c r="AV8202" t="s">
        <v>89</v>
      </c>
      <c r="AW8202" t="s">
        <v>89</v>
      </c>
      <c r="AX8202" t="s">
        <v>10530</v>
      </c>
      <c r="AY8202" t="s">
        <v>10531</v>
      </c>
      <c r="AZ8202" t="s">
        <v>850</v>
      </c>
      <c r="BA8202" t="s">
        <v>85</v>
      </c>
      <c r="BB8202" t="s">
        <v>94</v>
      </c>
      <c r="BC8202" t="s">
        <v>296</v>
      </c>
      <c r="BD8202" t="s">
        <v>82</v>
      </c>
      <c r="BE8202" t="s">
        <v>297</v>
      </c>
      <c r="BF8202" t="s">
        <v>861</v>
      </c>
      <c r="BG8202" t="s">
        <v>82</v>
      </c>
      <c r="BH8202" t="s">
        <v>862</v>
      </c>
      <c r="BI8202" t="s">
        <v>93</v>
      </c>
      <c r="BJ8202" t="s">
        <v>93</v>
      </c>
      <c r="BK8202" t="s">
        <v>93</v>
      </c>
      <c r="BL8202" t="s">
        <v>85</v>
      </c>
      <c r="BM8202" t="s">
        <v>93</v>
      </c>
      <c r="BN8202" t="s">
        <v>94</v>
      </c>
      <c r="BO8202" t="s">
        <v>94</v>
      </c>
      <c r="BP8202" s="2" t="s">
        <v>94</v>
      </c>
    </row>
    <row r="8203" spans="1:68" x14ac:dyDescent="0.25">
      <c r="A8203" t="s">
        <v>133</v>
      </c>
      <c r="B8203" s="4">
        <v>899999239</v>
      </c>
      <c r="C8203" t="s">
        <v>134</v>
      </c>
      <c r="D8203" t="s">
        <v>81</v>
      </c>
      <c r="E8203" t="s">
        <v>133597</v>
      </c>
      <c r="F8203" t="s">
        <v>68</v>
      </c>
      <c r="G8203" t="s">
        <v>135</v>
      </c>
      <c r="H8203" t="s">
        <v>70</v>
      </c>
      <c r="I8203" t="s">
        <v>71</v>
      </c>
      <c r="J8203" t="s">
        <v>10546</v>
      </c>
      <c r="K8203" t="s">
        <v>10547</v>
      </c>
      <c r="L8203" t="s">
        <v>10548</v>
      </c>
      <c r="M8203" t="s">
        <v>75</v>
      </c>
      <c r="N8203" t="s">
        <v>10549</v>
      </c>
      <c r="O8203" t="s">
        <v>10553</v>
      </c>
      <c r="P8203" t="s">
        <v>119</v>
      </c>
      <c r="Q8203" t="s">
        <v>79</v>
      </c>
      <c r="R8203" t="s">
        <v>3256</v>
      </c>
      <c r="S8203" s="1">
        <v>45016</v>
      </c>
      <c r="T8203" s="1">
        <v>45016</v>
      </c>
      <c r="U8203" s="1">
        <v>46112</v>
      </c>
      <c r="V8203" t="s">
        <v>274</v>
      </c>
      <c r="W8203" t="s">
        <v>205</v>
      </c>
      <c r="X8203" t="s">
        <v>10550</v>
      </c>
      <c r="Y8203" t="s">
        <v>10551</v>
      </c>
      <c r="Z8203" t="s">
        <v>208</v>
      </c>
      <c r="AA8203" t="s">
        <v>85</v>
      </c>
      <c r="AB8203" t="s">
        <v>85</v>
      </c>
      <c r="AC8203" t="s">
        <v>85</v>
      </c>
      <c r="AD8203" t="s">
        <v>85</v>
      </c>
      <c r="AE8203" t="s">
        <v>85</v>
      </c>
      <c r="AF8203" t="s">
        <v>85</v>
      </c>
      <c r="AG8203" t="s">
        <v>209</v>
      </c>
      <c r="AH8203" t="s">
        <v>432</v>
      </c>
      <c r="AI8203" t="s">
        <v>87</v>
      </c>
      <c r="AJ8203" t="s">
        <v>87</v>
      </c>
      <c r="AK8203" t="s">
        <v>87</v>
      </c>
      <c r="AL8203" t="s">
        <v>87</v>
      </c>
      <c r="AM82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03" t="s">
        <v>87</v>
      </c>
      <c r="AO8203" t="s">
        <v>87</v>
      </c>
      <c r="AP8203" t="s">
        <v>87</v>
      </c>
      <c r="AQ8203" t="s">
        <v>87</v>
      </c>
      <c r="AR8203" s="3">
        <v>12636352800</v>
      </c>
      <c r="AS8203" t="s">
        <v>88</v>
      </c>
      <c r="AT8203" t="s">
        <v>85</v>
      </c>
      <c r="AU8203">
        <v>0</v>
      </c>
      <c r="AV8203" t="s">
        <v>89</v>
      </c>
      <c r="AW8203" t="s">
        <v>89</v>
      </c>
      <c r="AX8203" t="s">
        <v>10552</v>
      </c>
      <c r="AY8203" t="s">
        <v>10553</v>
      </c>
      <c r="AZ8203" t="s">
        <v>10554</v>
      </c>
      <c r="BA8203" t="s">
        <v>85</v>
      </c>
      <c r="BB8203" t="s">
        <v>94</v>
      </c>
      <c r="BC8203" t="s">
        <v>10555</v>
      </c>
      <c r="BD8203" t="s">
        <v>82</v>
      </c>
      <c r="BE8203" t="s">
        <v>2176</v>
      </c>
      <c r="BF8203" t="s">
        <v>93</v>
      </c>
      <c r="BG8203" t="s">
        <v>93</v>
      </c>
      <c r="BH8203" t="s">
        <v>93</v>
      </c>
      <c r="BI8203" t="s">
        <v>93</v>
      </c>
      <c r="BJ8203" t="s">
        <v>93</v>
      </c>
      <c r="BK8203" t="s">
        <v>93</v>
      </c>
      <c r="BL8203" t="s">
        <v>85</v>
      </c>
      <c r="BM8203" t="s">
        <v>93</v>
      </c>
      <c r="BN8203" t="s">
        <v>94</v>
      </c>
      <c r="BO8203" t="s">
        <v>94</v>
      </c>
      <c r="BP8203" s="2" t="s">
        <v>94</v>
      </c>
    </row>
    <row r="8204" spans="1:68" x14ac:dyDescent="0.25">
      <c r="A8204" t="s">
        <v>133</v>
      </c>
      <c r="B8204" s="4">
        <v>899999239</v>
      </c>
      <c r="C8204" t="s">
        <v>134</v>
      </c>
      <c r="D8204" t="s">
        <v>81</v>
      </c>
      <c r="E8204" t="s">
        <v>133597</v>
      </c>
      <c r="F8204" t="s">
        <v>68</v>
      </c>
      <c r="G8204" t="s">
        <v>135</v>
      </c>
      <c r="H8204" t="s">
        <v>70</v>
      </c>
      <c r="I8204" t="s">
        <v>71</v>
      </c>
      <c r="J8204" t="s">
        <v>10595</v>
      </c>
      <c r="K8204" t="s">
        <v>10596</v>
      </c>
      <c r="L8204" t="s">
        <v>10597</v>
      </c>
      <c r="M8204" t="s">
        <v>75</v>
      </c>
      <c r="N8204" t="s">
        <v>76</v>
      </c>
      <c r="O8204" t="s">
        <v>10598</v>
      </c>
      <c r="P8204" t="s">
        <v>78</v>
      </c>
      <c r="Q8204" t="s">
        <v>79</v>
      </c>
      <c r="R8204" t="s">
        <v>80</v>
      </c>
      <c r="S8204" s="1">
        <v>46029</v>
      </c>
      <c r="T8204" s="1">
        <v>46036</v>
      </c>
      <c r="U8204" s="1">
        <v>46387</v>
      </c>
      <c r="V8204" t="s">
        <v>127</v>
      </c>
      <c r="W8204" t="s">
        <v>82</v>
      </c>
      <c r="X8204" t="s">
        <v>10599</v>
      </c>
      <c r="Y8204" t="s">
        <v>10600</v>
      </c>
      <c r="Z8204" t="s">
        <v>85</v>
      </c>
      <c r="AA8204" t="s">
        <v>85</v>
      </c>
      <c r="AB8204" t="s">
        <v>85</v>
      </c>
      <c r="AC8204" t="s">
        <v>85</v>
      </c>
      <c r="AD8204" t="s">
        <v>85</v>
      </c>
      <c r="AE8204" t="s">
        <v>85</v>
      </c>
      <c r="AF8204" t="s">
        <v>85</v>
      </c>
      <c r="AG8204" t="s">
        <v>49</v>
      </c>
      <c r="AH8204" t="s">
        <v>86</v>
      </c>
      <c r="AI8204" s="3">
        <v>101496480</v>
      </c>
      <c r="AJ8204" t="s">
        <v>87</v>
      </c>
      <c r="AK8204" t="s">
        <v>87</v>
      </c>
      <c r="AL8204" s="3">
        <v>101496480</v>
      </c>
      <c r="AM82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04" t="s">
        <v>87</v>
      </c>
      <c r="AO8204" t="s">
        <v>87</v>
      </c>
      <c r="AP8204" t="s">
        <v>87</v>
      </c>
      <c r="AQ8204" s="3">
        <v>101496480</v>
      </c>
      <c r="AR8204" s="3">
        <v>101496480</v>
      </c>
      <c r="AS8204" t="s">
        <v>88</v>
      </c>
      <c r="AT8204" t="s">
        <v>85</v>
      </c>
      <c r="AU8204">
        <v>0</v>
      </c>
      <c r="AV8204" t="s">
        <v>89</v>
      </c>
      <c r="AW8204" t="s">
        <v>89</v>
      </c>
      <c r="AX8204" t="s">
        <v>10601</v>
      </c>
      <c r="AY8204" t="s">
        <v>10598</v>
      </c>
      <c r="AZ8204" t="s">
        <v>633</v>
      </c>
      <c r="BA8204" t="s">
        <v>85</v>
      </c>
      <c r="BB8204" t="s">
        <v>94</v>
      </c>
      <c r="BC8204" t="s">
        <v>144</v>
      </c>
      <c r="BD8204" t="s">
        <v>82</v>
      </c>
      <c r="BE8204" t="s">
        <v>145</v>
      </c>
      <c r="BF8204" t="s">
        <v>93</v>
      </c>
      <c r="BG8204" t="s">
        <v>93</v>
      </c>
      <c r="BH8204" t="s">
        <v>93</v>
      </c>
      <c r="BI8204" t="s">
        <v>93</v>
      </c>
      <c r="BJ8204" t="s">
        <v>93</v>
      </c>
      <c r="BK8204" t="s">
        <v>93</v>
      </c>
      <c r="BL8204" t="s">
        <v>85</v>
      </c>
      <c r="BM8204" t="s">
        <v>93</v>
      </c>
      <c r="BN8204" t="s">
        <v>94</v>
      </c>
      <c r="BO8204" t="s">
        <v>94</v>
      </c>
      <c r="BP8204" s="2" t="s">
        <v>94</v>
      </c>
    </row>
    <row r="8205" spans="1:68" x14ac:dyDescent="0.25">
      <c r="A8205" t="s">
        <v>284</v>
      </c>
      <c r="B8205" s="4">
        <v>899999239</v>
      </c>
      <c r="C8205" t="s">
        <v>134</v>
      </c>
      <c r="D8205" t="s">
        <v>285</v>
      </c>
      <c r="E8205" t="s">
        <v>133598</v>
      </c>
      <c r="F8205" t="s">
        <v>68</v>
      </c>
      <c r="G8205" t="s">
        <v>69</v>
      </c>
      <c r="H8205" t="s">
        <v>286</v>
      </c>
      <c r="I8205" t="s">
        <v>287</v>
      </c>
      <c r="J8205" t="s">
        <v>10615</v>
      </c>
      <c r="K8205" t="s">
        <v>10616</v>
      </c>
      <c r="L8205" t="s">
        <v>10617</v>
      </c>
      <c r="M8205" t="s">
        <v>162</v>
      </c>
      <c r="N8205" t="s">
        <v>76</v>
      </c>
      <c r="O8205" t="s">
        <v>879</v>
      </c>
      <c r="P8205" t="s">
        <v>78</v>
      </c>
      <c r="Q8205" t="s">
        <v>79</v>
      </c>
      <c r="R8205" t="s">
        <v>80</v>
      </c>
      <c r="S8205" s="1">
        <v>46050</v>
      </c>
      <c r="T8205" s="1">
        <v>46054</v>
      </c>
      <c r="U8205" s="1">
        <v>46361</v>
      </c>
      <c r="V8205" t="s">
        <v>105</v>
      </c>
      <c r="W8205" t="s">
        <v>82</v>
      </c>
      <c r="X8205" t="s">
        <v>10618</v>
      </c>
      <c r="Y8205" t="s">
        <v>10619</v>
      </c>
      <c r="Z8205" t="s">
        <v>85</v>
      </c>
      <c r="AA8205" t="s">
        <v>85</v>
      </c>
      <c r="AB8205" t="s">
        <v>85</v>
      </c>
      <c r="AC8205" t="s">
        <v>85</v>
      </c>
      <c r="AD8205" t="s">
        <v>85</v>
      </c>
      <c r="AE8205" t="s">
        <v>85</v>
      </c>
      <c r="AF8205" t="s">
        <v>85</v>
      </c>
      <c r="AG8205" t="s">
        <v>209</v>
      </c>
      <c r="AH8205" t="s">
        <v>86</v>
      </c>
      <c r="AI8205" s="3">
        <v>27493340</v>
      </c>
      <c r="AJ8205" t="s">
        <v>87</v>
      </c>
      <c r="AK8205" t="s">
        <v>87</v>
      </c>
      <c r="AL8205" s="3">
        <v>27493340</v>
      </c>
      <c r="AM82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05" t="s">
        <v>87</v>
      </c>
      <c r="AO8205" t="s">
        <v>87</v>
      </c>
      <c r="AP8205" t="s">
        <v>87</v>
      </c>
      <c r="AQ8205" s="3">
        <v>27493340</v>
      </c>
      <c r="AR8205" s="3">
        <v>27493340</v>
      </c>
      <c r="AS8205" t="s">
        <v>88</v>
      </c>
      <c r="AT8205" t="s">
        <v>85</v>
      </c>
      <c r="AU8205">
        <v>0</v>
      </c>
      <c r="AV8205" t="s">
        <v>89</v>
      </c>
      <c r="AW8205" t="s">
        <v>89</v>
      </c>
      <c r="AX8205" t="s">
        <v>10620</v>
      </c>
      <c r="AY8205" t="s">
        <v>879</v>
      </c>
      <c r="AZ8205" t="s">
        <v>279</v>
      </c>
      <c r="BA8205" t="s">
        <v>85</v>
      </c>
      <c r="BB8205" t="s">
        <v>94</v>
      </c>
      <c r="BC8205" t="s">
        <v>296</v>
      </c>
      <c r="BD8205" t="s">
        <v>82</v>
      </c>
      <c r="BE8205" t="s">
        <v>297</v>
      </c>
      <c r="BF8205" t="s">
        <v>661</v>
      </c>
      <c r="BG8205" t="s">
        <v>82</v>
      </c>
      <c r="BH8205" t="s">
        <v>662</v>
      </c>
      <c r="BI8205" t="s">
        <v>93</v>
      </c>
      <c r="BJ8205" t="s">
        <v>93</v>
      </c>
      <c r="BK8205" t="s">
        <v>93</v>
      </c>
      <c r="BL8205" t="s">
        <v>85</v>
      </c>
      <c r="BM8205" t="s">
        <v>93</v>
      </c>
      <c r="BN8205" t="s">
        <v>94</v>
      </c>
      <c r="BO8205" t="s">
        <v>94</v>
      </c>
      <c r="BP8205" s="2" t="s">
        <v>94</v>
      </c>
    </row>
    <row r="8206" spans="1:68" x14ac:dyDescent="0.25">
      <c r="A8206" t="s">
        <v>284</v>
      </c>
      <c r="B8206" s="4">
        <v>899999239</v>
      </c>
      <c r="C8206" t="s">
        <v>134</v>
      </c>
      <c r="D8206" t="s">
        <v>285</v>
      </c>
      <c r="E8206" t="s">
        <v>133598</v>
      </c>
      <c r="F8206" t="s">
        <v>68</v>
      </c>
      <c r="G8206" t="s">
        <v>69</v>
      </c>
      <c r="H8206" t="s">
        <v>286</v>
      </c>
      <c r="I8206" t="s">
        <v>287</v>
      </c>
      <c r="J8206" t="s">
        <v>10664</v>
      </c>
      <c r="K8206" t="s">
        <v>10665</v>
      </c>
      <c r="L8206" t="s">
        <v>10666</v>
      </c>
      <c r="M8206" t="s">
        <v>162</v>
      </c>
      <c r="N8206" t="s">
        <v>76</v>
      </c>
      <c r="O8206" t="s">
        <v>483</v>
      </c>
      <c r="P8206" t="s">
        <v>78</v>
      </c>
      <c r="Q8206" t="s">
        <v>79</v>
      </c>
      <c r="R8206" t="s">
        <v>80</v>
      </c>
      <c r="S8206" s="1">
        <v>46061</v>
      </c>
      <c r="T8206" s="1">
        <v>46062</v>
      </c>
      <c r="U8206" s="1">
        <v>46361</v>
      </c>
      <c r="V8206" t="s">
        <v>81</v>
      </c>
      <c r="W8206" t="s">
        <v>82</v>
      </c>
      <c r="X8206" t="s">
        <v>10667</v>
      </c>
      <c r="Y8206" t="s">
        <v>10668</v>
      </c>
      <c r="Z8206" t="s">
        <v>85</v>
      </c>
      <c r="AA8206" t="s">
        <v>85</v>
      </c>
      <c r="AB8206" t="s">
        <v>85</v>
      </c>
      <c r="AC8206" t="s">
        <v>85</v>
      </c>
      <c r="AD8206" t="s">
        <v>85</v>
      </c>
      <c r="AE8206" t="s">
        <v>85</v>
      </c>
      <c r="AF8206" t="s">
        <v>85</v>
      </c>
      <c r="AG8206" t="s">
        <v>209</v>
      </c>
      <c r="AH8206" t="s">
        <v>86</v>
      </c>
      <c r="AI8206" s="3">
        <v>29682234</v>
      </c>
      <c r="AJ8206" t="s">
        <v>87</v>
      </c>
      <c r="AK8206" t="s">
        <v>87</v>
      </c>
      <c r="AL8206" s="3">
        <v>29682234</v>
      </c>
      <c r="AM82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06" t="s">
        <v>87</v>
      </c>
      <c r="AO8206" t="s">
        <v>87</v>
      </c>
      <c r="AP8206" t="s">
        <v>87</v>
      </c>
      <c r="AQ8206" s="3">
        <v>29682234</v>
      </c>
      <c r="AR8206" s="3">
        <v>29682234</v>
      </c>
      <c r="AS8206" t="s">
        <v>88</v>
      </c>
      <c r="AT8206" t="s">
        <v>85</v>
      </c>
      <c r="AU8206">
        <v>0</v>
      </c>
      <c r="AV8206" t="s">
        <v>89</v>
      </c>
      <c r="AW8206" t="s">
        <v>89</v>
      </c>
      <c r="AX8206" t="s">
        <v>10669</v>
      </c>
      <c r="AY8206" t="s">
        <v>483</v>
      </c>
      <c r="AZ8206" t="s">
        <v>92</v>
      </c>
      <c r="BA8206" t="s">
        <v>85</v>
      </c>
      <c r="BB8206" t="s">
        <v>94</v>
      </c>
      <c r="BC8206" t="s">
        <v>296</v>
      </c>
      <c r="BD8206" t="s">
        <v>82</v>
      </c>
      <c r="BE8206" t="s">
        <v>297</v>
      </c>
      <c r="BF8206" t="s">
        <v>661</v>
      </c>
      <c r="BG8206" t="s">
        <v>82</v>
      </c>
      <c r="BH8206" t="s">
        <v>662</v>
      </c>
      <c r="BI8206" t="s">
        <v>93</v>
      </c>
      <c r="BJ8206" t="s">
        <v>93</v>
      </c>
      <c r="BK8206" t="s">
        <v>93</v>
      </c>
      <c r="BL8206" t="s">
        <v>85</v>
      </c>
      <c r="BM8206" t="s">
        <v>93</v>
      </c>
      <c r="BN8206" t="s">
        <v>94</v>
      </c>
      <c r="BO8206" t="s">
        <v>94</v>
      </c>
      <c r="BP8206" s="2" t="s">
        <v>94</v>
      </c>
    </row>
    <row r="8207" spans="1:68" x14ac:dyDescent="0.25">
      <c r="A8207" t="s">
        <v>284</v>
      </c>
      <c r="B8207" s="4">
        <v>899999239</v>
      </c>
      <c r="C8207" t="s">
        <v>134</v>
      </c>
      <c r="D8207" t="s">
        <v>285</v>
      </c>
      <c r="E8207" t="s">
        <v>133598</v>
      </c>
      <c r="F8207" t="s">
        <v>68</v>
      </c>
      <c r="G8207" t="s">
        <v>69</v>
      </c>
      <c r="H8207" t="s">
        <v>286</v>
      </c>
      <c r="I8207" t="s">
        <v>287</v>
      </c>
      <c r="J8207" t="s">
        <v>10670</v>
      </c>
      <c r="K8207" t="s">
        <v>10671</v>
      </c>
      <c r="L8207" t="s">
        <v>10672</v>
      </c>
      <c r="M8207" t="s">
        <v>75</v>
      </c>
      <c r="N8207" t="s">
        <v>118</v>
      </c>
      <c r="O8207" t="s">
        <v>10673</v>
      </c>
      <c r="P8207" t="s">
        <v>119</v>
      </c>
      <c r="Q8207" t="s">
        <v>120</v>
      </c>
      <c r="R8207" t="s">
        <v>121</v>
      </c>
      <c r="S8207" s="1">
        <v>46021</v>
      </c>
      <c r="T8207" s="1">
        <v>46022</v>
      </c>
      <c r="U8207" s="1">
        <v>46234</v>
      </c>
      <c r="V8207" t="s">
        <v>81</v>
      </c>
      <c r="W8207" t="s">
        <v>205</v>
      </c>
      <c r="X8207" t="s">
        <v>10674</v>
      </c>
      <c r="Y8207" t="s">
        <v>10675</v>
      </c>
      <c r="Z8207" t="s">
        <v>85</v>
      </c>
      <c r="AA8207" t="s">
        <v>85</v>
      </c>
      <c r="AB8207" t="s">
        <v>85</v>
      </c>
      <c r="AC8207" t="s">
        <v>85</v>
      </c>
      <c r="AD8207" t="s">
        <v>85</v>
      </c>
      <c r="AE8207" t="s">
        <v>85</v>
      </c>
      <c r="AF8207" t="s">
        <v>85</v>
      </c>
      <c r="AG8207" t="s">
        <v>209</v>
      </c>
      <c r="AH8207" t="s">
        <v>86</v>
      </c>
      <c r="AI8207" s="3">
        <v>944107757</v>
      </c>
      <c r="AJ8207" t="s">
        <v>87</v>
      </c>
      <c r="AK8207" t="s">
        <v>87</v>
      </c>
      <c r="AL8207" s="3">
        <v>944107757</v>
      </c>
      <c r="AM82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07" t="s">
        <v>87</v>
      </c>
      <c r="AO8207" t="s">
        <v>87</v>
      </c>
      <c r="AP8207" t="s">
        <v>87</v>
      </c>
      <c r="AQ8207" s="3">
        <v>944107757</v>
      </c>
      <c r="AR8207" s="3">
        <v>4222307</v>
      </c>
      <c r="AS8207" t="s">
        <v>88</v>
      </c>
      <c r="AT8207" t="s">
        <v>85</v>
      </c>
      <c r="AU8207">
        <v>0</v>
      </c>
      <c r="AV8207" t="s">
        <v>89</v>
      </c>
      <c r="AW8207" t="s">
        <v>89</v>
      </c>
      <c r="AX8207" t="s">
        <v>10676</v>
      </c>
      <c r="AY8207" t="s">
        <v>10673</v>
      </c>
      <c r="AZ8207" t="s">
        <v>765</v>
      </c>
      <c r="BA8207" t="s">
        <v>85</v>
      </c>
      <c r="BB8207" t="s">
        <v>94</v>
      </c>
      <c r="BC8207" t="s">
        <v>296</v>
      </c>
      <c r="BD8207" t="s">
        <v>82</v>
      </c>
      <c r="BE8207" t="s">
        <v>297</v>
      </c>
      <c r="BF8207" t="s">
        <v>3359</v>
      </c>
      <c r="BG8207" t="s">
        <v>82</v>
      </c>
      <c r="BH8207" t="s">
        <v>3360</v>
      </c>
      <c r="BI8207" t="s">
        <v>93</v>
      </c>
      <c r="BJ8207" t="s">
        <v>93</v>
      </c>
      <c r="BK8207" t="s">
        <v>93</v>
      </c>
      <c r="BL8207" t="s">
        <v>85</v>
      </c>
      <c r="BM8207" t="s">
        <v>93</v>
      </c>
      <c r="BN8207" t="s">
        <v>94</v>
      </c>
      <c r="BO8207" t="s">
        <v>94</v>
      </c>
      <c r="BP8207" s="2" t="s">
        <v>94</v>
      </c>
    </row>
    <row r="8208" spans="1:68" x14ac:dyDescent="0.25">
      <c r="A8208" t="s">
        <v>284</v>
      </c>
      <c r="B8208" s="4">
        <v>899999239</v>
      </c>
      <c r="C8208" t="s">
        <v>134</v>
      </c>
      <c r="D8208" t="s">
        <v>285</v>
      </c>
      <c r="E8208" t="s">
        <v>133598</v>
      </c>
      <c r="F8208" t="s">
        <v>68</v>
      </c>
      <c r="G8208" t="s">
        <v>69</v>
      </c>
      <c r="H8208" t="s">
        <v>286</v>
      </c>
      <c r="I8208" t="s">
        <v>287</v>
      </c>
      <c r="J8208" t="s">
        <v>10677</v>
      </c>
      <c r="K8208" t="s">
        <v>10678</v>
      </c>
      <c r="L8208" t="s">
        <v>10679</v>
      </c>
      <c r="M8208" t="s">
        <v>75</v>
      </c>
      <c r="N8208" t="s">
        <v>76</v>
      </c>
      <c r="O8208" t="s">
        <v>707</v>
      </c>
      <c r="P8208" t="s">
        <v>78</v>
      </c>
      <c r="Q8208" t="s">
        <v>79</v>
      </c>
      <c r="R8208" t="s">
        <v>80</v>
      </c>
      <c r="S8208" s="1">
        <v>46052</v>
      </c>
      <c r="T8208" s="1">
        <v>46052</v>
      </c>
      <c r="U8208" s="1">
        <v>46356</v>
      </c>
      <c r="V8208" t="s">
        <v>127</v>
      </c>
      <c r="W8208" t="s">
        <v>82</v>
      </c>
      <c r="X8208" t="s">
        <v>10680</v>
      </c>
      <c r="Y8208" t="s">
        <v>10681</v>
      </c>
      <c r="Z8208" t="s">
        <v>85</v>
      </c>
      <c r="AA8208" t="s">
        <v>85</v>
      </c>
      <c r="AB8208" t="s">
        <v>85</v>
      </c>
      <c r="AC8208" t="s">
        <v>85</v>
      </c>
      <c r="AD8208" t="s">
        <v>85</v>
      </c>
      <c r="AE8208" t="s">
        <v>85</v>
      </c>
      <c r="AF8208" t="s">
        <v>85</v>
      </c>
      <c r="AG8208" t="s">
        <v>49</v>
      </c>
      <c r="AH8208" t="s">
        <v>86</v>
      </c>
      <c r="AI8208" s="3">
        <v>42221492</v>
      </c>
      <c r="AJ8208" t="s">
        <v>87</v>
      </c>
      <c r="AK8208" t="s">
        <v>87</v>
      </c>
      <c r="AL8208" s="3">
        <v>42221492</v>
      </c>
      <c r="AM82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08" t="s">
        <v>87</v>
      </c>
      <c r="AO8208" t="s">
        <v>87</v>
      </c>
      <c r="AP8208" t="s">
        <v>87</v>
      </c>
      <c r="AQ8208" s="3">
        <v>42221492</v>
      </c>
      <c r="AR8208" t="s">
        <v>87</v>
      </c>
      <c r="AS8208" t="s">
        <v>88</v>
      </c>
      <c r="AT8208" t="s">
        <v>85</v>
      </c>
      <c r="AU8208">
        <v>0</v>
      </c>
      <c r="AV8208" t="s">
        <v>89</v>
      </c>
      <c r="AW8208" t="s">
        <v>89</v>
      </c>
      <c r="AX8208" t="s">
        <v>10682</v>
      </c>
      <c r="AY8208" t="s">
        <v>707</v>
      </c>
      <c r="AZ8208" t="s">
        <v>195</v>
      </c>
      <c r="BA8208" t="s">
        <v>85</v>
      </c>
      <c r="BB8208" t="s">
        <v>94</v>
      </c>
      <c r="BC8208" t="s">
        <v>296</v>
      </c>
      <c r="BD8208" t="s">
        <v>82</v>
      </c>
      <c r="BE8208" t="s">
        <v>297</v>
      </c>
      <c r="BF8208" t="s">
        <v>10683</v>
      </c>
      <c r="BG8208" t="s">
        <v>82</v>
      </c>
      <c r="BH8208" t="s">
        <v>10684</v>
      </c>
      <c r="BI8208" t="s">
        <v>93</v>
      </c>
      <c r="BJ8208" t="s">
        <v>93</v>
      </c>
      <c r="BK8208" t="s">
        <v>93</v>
      </c>
      <c r="BL8208" t="s">
        <v>85</v>
      </c>
      <c r="BM8208" t="s">
        <v>93</v>
      </c>
      <c r="BN8208" t="s">
        <v>94</v>
      </c>
      <c r="BO8208" t="s">
        <v>94</v>
      </c>
      <c r="BP8208" s="2" t="s">
        <v>94</v>
      </c>
    </row>
    <row r="8209" spans="1:68" x14ac:dyDescent="0.25">
      <c r="A8209" t="s">
        <v>133</v>
      </c>
      <c r="B8209" s="4">
        <v>899999239</v>
      </c>
      <c r="C8209" t="s">
        <v>134</v>
      </c>
      <c r="D8209" t="s">
        <v>81</v>
      </c>
      <c r="E8209" t="s">
        <v>133597</v>
      </c>
      <c r="F8209" t="s">
        <v>68</v>
      </c>
      <c r="G8209" t="s">
        <v>135</v>
      </c>
      <c r="H8209" t="s">
        <v>70</v>
      </c>
      <c r="I8209" t="s">
        <v>71</v>
      </c>
      <c r="J8209" t="s">
        <v>10745</v>
      </c>
      <c r="K8209" t="s">
        <v>10746</v>
      </c>
      <c r="L8209" t="s">
        <v>10747</v>
      </c>
      <c r="M8209" t="s">
        <v>75</v>
      </c>
      <c r="N8209" t="s">
        <v>76</v>
      </c>
      <c r="O8209" t="s">
        <v>10748</v>
      </c>
      <c r="P8209" t="s">
        <v>78</v>
      </c>
      <c r="Q8209" t="s">
        <v>79</v>
      </c>
      <c r="R8209" t="s">
        <v>80</v>
      </c>
      <c r="S8209" s="1">
        <v>46052</v>
      </c>
      <c r="T8209" s="1">
        <v>46055</v>
      </c>
      <c r="U8209" s="1">
        <v>46387</v>
      </c>
      <c r="V8209" t="s">
        <v>127</v>
      </c>
      <c r="W8209" t="s">
        <v>82</v>
      </c>
      <c r="X8209" t="s">
        <v>10749</v>
      </c>
      <c r="Y8209" t="s">
        <v>10750</v>
      </c>
      <c r="Z8209" t="s">
        <v>85</v>
      </c>
      <c r="AA8209" t="s">
        <v>85</v>
      </c>
      <c r="AB8209" t="s">
        <v>85</v>
      </c>
      <c r="AC8209" t="s">
        <v>85</v>
      </c>
      <c r="AD8209" t="s">
        <v>85</v>
      </c>
      <c r="AE8209" t="s">
        <v>85</v>
      </c>
      <c r="AF8209" t="s">
        <v>85</v>
      </c>
      <c r="AG8209" t="s">
        <v>49</v>
      </c>
      <c r="AH8209" t="s">
        <v>86</v>
      </c>
      <c r="AI8209" s="3">
        <v>46575000</v>
      </c>
      <c r="AJ8209" t="s">
        <v>87</v>
      </c>
      <c r="AK8209" t="s">
        <v>87</v>
      </c>
      <c r="AL8209" s="3">
        <v>46575000</v>
      </c>
      <c r="AM82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09" t="s">
        <v>87</v>
      </c>
      <c r="AO8209" t="s">
        <v>87</v>
      </c>
      <c r="AP8209" t="s">
        <v>87</v>
      </c>
      <c r="AQ8209" s="3">
        <v>46575000</v>
      </c>
      <c r="AR8209" s="3">
        <v>46575000</v>
      </c>
      <c r="AS8209" t="s">
        <v>88</v>
      </c>
      <c r="AT8209" t="s">
        <v>85</v>
      </c>
      <c r="AU8209">
        <v>0</v>
      </c>
      <c r="AV8209" t="s">
        <v>89</v>
      </c>
      <c r="AW8209" t="s">
        <v>89</v>
      </c>
      <c r="AX8209" t="s">
        <v>10751</v>
      </c>
      <c r="AY8209" t="s">
        <v>10748</v>
      </c>
      <c r="AZ8209" t="s">
        <v>153</v>
      </c>
      <c r="BA8209" t="s">
        <v>85</v>
      </c>
      <c r="BB8209" t="s">
        <v>94</v>
      </c>
      <c r="BC8209" t="s">
        <v>144</v>
      </c>
      <c r="BD8209" t="s">
        <v>82</v>
      </c>
      <c r="BE8209" t="s">
        <v>145</v>
      </c>
      <c r="BF8209" t="s">
        <v>4330</v>
      </c>
      <c r="BG8209" t="s">
        <v>82</v>
      </c>
      <c r="BH8209" t="s">
        <v>4331</v>
      </c>
      <c r="BI8209" t="s">
        <v>93</v>
      </c>
      <c r="BJ8209" t="s">
        <v>93</v>
      </c>
      <c r="BK8209" t="s">
        <v>93</v>
      </c>
      <c r="BL8209" t="s">
        <v>85</v>
      </c>
      <c r="BM8209" t="s">
        <v>93</v>
      </c>
      <c r="BN8209" t="s">
        <v>94</v>
      </c>
      <c r="BO8209" t="s">
        <v>94</v>
      </c>
      <c r="BP8209" s="2" t="s">
        <v>94</v>
      </c>
    </row>
    <row r="8210" spans="1:68" x14ac:dyDescent="0.25">
      <c r="A8210" t="s">
        <v>133</v>
      </c>
      <c r="B8210" s="4">
        <v>899999239</v>
      </c>
      <c r="C8210" t="s">
        <v>134</v>
      </c>
      <c r="D8210" t="s">
        <v>81</v>
      </c>
      <c r="E8210" t="s">
        <v>133597</v>
      </c>
      <c r="F8210" t="s">
        <v>68</v>
      </c>
      <c r="G8210" t="s">
        <v>135</v>
      </c>
      <c r="H8210" t="s">
        <v>70</v>
      </c>
      <c r="I8210" t="s">
        <v>71</v>
      </c>
      <c r="J8210" t="s">
        <v>10752</v>
      </c>
      <c r="K8210" t="s">
        <v>10753</v>
      </c>
      <c r="L8210" t="s">
        <v>10754</v>
      </c>
      <c r="M8210" t="s">
        <v>178</v>
      </c>
      <c r="N8210" t="s">
        <v>76</v>
      </c>
      <c r="O8210" t="s">
        <v>10755</v>
      </c>
      <c r="P8210" t="s">
        <v>78</v>
      </c>
      <c r="Q8210" t="s">
        <v>79</v>
      </c>
      <c r="R8210" t="s">
        <v>80</v>
      </c>
      <c r="S8210" s="1">
        <v>46030</v>
      </c>
      <c r="T8210" s="1">
        <v>46048</v>
      </c>
      <c r="U8210" s="1">
        <v>46387</v>
      </c>
      <c r="V8210" t="s">
        <v>105</v>
      </c>
      <c r="W8210" t="s">
        <v>82</v>
      </c>
      <c r="X8210" t="s">
        <v>10756</v>
      </c>
      <c r="Y8210" t="s">
        <v>10757</v>
      </c>
      <c r="Z8210" t="s">
        <v>85</v>
      </c>
      <c r="AA8210" t="s">
        <v>85</v>
      </c>
      <c r="AB8210" t="s">
        <v>85</v>
      </c>
      <c r="AC8210" t="s">
        <v>85</v>
      </c>
      <c r="AD8210" t="s">
        <v>85</v>
      </c>
      <c r="AE8210" t="s">
        <v>85</v>
      </c>
      <c r="AF8210" t="s">
        <v>85</v>
      </c>
      <c r="AG8210" t="s">
        <v>49</v>
      </c>
      <c r="AH8210" t="s">
        <v>86</v>
      </c>
      <c r="AI8210" s="3">
        <v>55739706</v>
      </c>
      <c r="AJ8210" t="s">
        <v>87</v>
      </c>
      <c r="AK8210" s="3">
        <v>4523802</v>
      </c>
      <c r="AL8210" s="3">
        <v>55739706</v>
      </c>
      <c r="AM82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10" t="s">
        <v>87</v>
      </c>
      <c r="AO8210" t="s">
        <v>87</v>
      </c>
      <c r="AP8210" t="s">
        <v>87</v>
      </c>
      <c r="AQ8210" s="3">
        <v>55739706</v>
      </c>
      <c r="AR8210" t="s">
        <v>87</v>
      </c>
      <c r="AS8210" t="s">
        <v>88</v>
      </c>
      <c r="AT8210" t="s">
        <v>85</v>
      </c>
      <c r="AU8210">
        <v>0</v>
      </c>
      <c r="AV8210" t="s">
        <v>89</v>
      </c>
      <c r="AW8210" t="s">
        <v>89</v>
      </c>
      <c r="AX8210" t="s">
        <v>10758</v>
      </c>
      <c r="AY8210" t="s">
        <v>10755</v>
      </c>
      <c r="AZ8210" t="s">
        <v>572</v>
      </c>
      <c r="BA8210" t="s">
        <v>85</v>
      </c>
      <c r="BB8210" t="s">
        <v>94</v>
      </c>
      <c r="BC8210" t="s">
        <v>144</v>
      </c>
      <c r="BD8210" t="s">
        <v>82</v>
      </c>
      <c r="BE8210" t="s">
        <v>145</v>
      </c>
      <c r="BF8210" t="s">
        <v>93</v>
      </c>
      <c r="BG8210" t="s">
        <v>93</v>
      </c>
      <c r="BH8210" t="s">
        <v>93</v>
      </c>
      <c r="BI8210" t="s">
        <v>93</v>
      </c>
      <c r="BJ8210" t="s">
        <v>93</v>
      </c>
      <c r="BK8210" t="s">
        <v>93</v>
      </c>
      <c r="BL8210" t="s">
        <v>85</v>
      </c>
      <c r="BM8210" t="s">
        <v>93</v>
      </c>
      <c r="BN8210" t="s">
        <v>94</v>
      </c>
      <c r="BO8210" t="s">
        <v>94</v>
      </c>
    </row>
    <row r="8211" spans="1:68" x14ac:dyDescent="0.25">
      <c r="A8211" t="s">
        <v>257</v>
      </c>
      <c r="B8211" s="4">
        <v>899999239</v>
      </c>
      <c r="C8211" t="s">
        <v>134</v>
      </c>
      <c r="D8211" t="s">
        <v>81</v>
      </c>
      <c r="E8211" t="s">
        <v>133597</v>
      </c>
      <c r="F8211" t="s">
        <v>68</v>
      </c>
      <c r="G8211" t="s">
        <v>258</v>
      </c>
      <c r="H8211" t="s">
        <v>70</v>
      </c>
      <c r="I8211" t="s">
        <v>71</v>
      </c>
      <c r="J8211" t="s">
        <v>10835</v>
      </c>
      <c r="K8211" t="s">
        <v>10836</v>
      </c>
      <c r="L8211" t="s">
        <v>10837</v>
      </c>
      <c r="M8211" t="s">
        <v>75</v>
      </c>
      <c r="N8211" t="s">
        <v>76</v>
      </c>
      <c r="O8211" t="s">
        <v>10838</v>
      </c>
      <c r="P8211" t="s">
        <v>78</v>
      </c>
      <c r="Q8211" t="s">
        <v>79</v>
      </c>
      <c r="R8211" t="s">
        <v>80</v>
      </c>
      <c r="S8211" s="1">
        <v>46031</v>
      </c>
      <c r="T8211" s="1">
        <v>46032</v>
      </c>
      <c r="U8211" s="1">
        <v>46356</v>
      </c>
      <c r="V8211" t="s">
        <v>127</v>
      </c>
      <c r="W8211" t="s">
        <v>82</v>
      </c>
      <c r="X8211" t="s">
        <v>10839</v>
      </c>
      <c r="Y8211" t="s">
        <v>10840</v>
      </c>
      <c r="Z8211" t="s">
        <v>85</v>
      </c>
      <c r="AA8211" t="s">
        <v>85</v>
      </c>
      <c r="AB8211" t="s">
        <v>85</v>
      </c>
      <c r="AC8211" t="s">
        <v>85</v>
      </c>
      <c r="AD8211" t="s">
        <v>85</v>
      </c>
      <c r="AE8211" t="s">
        <v>85</v>
      </c>
      <c r="AF8211" t="s">
        <v>85</v>
      </c>
      <c r="AG8211" t="s">
        <v>49</v>
      </c>
      <c r="AH8211" t="s">
        <v>86</v>
      </c>
      <c r="AI8211" s="3">
        <v>50654120</v>
      </c>
      <c r="AJ8211" t="s">
        <v>87</v>
      </c>
      <c r="AK8211" s="3">
        <v>4604920</v>
      </c>
      <c r="AL8211" s="3">
        <v>46049200</v>
      </c>
      <c r="AM82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8211" s="3">
        <v>4604920</v>
      </c>
      <c r="AO8211" t="s">
        <v>87</v>
      </c>
      <c r="AP8211" t="s">
        <v>87</v>
      </c>
      <c r="AQ8211" s="3">
        <v>46049200</v>
      </c>
      <c r="AR8211" t="s">
        <v>87</v>
      </c>
      <c r="AS8211" t="s">
        <v>88</v>
      </c>
      <c r="AT8211" t="s">
        <v>85</v>
      </c>
      <c r="AU8211">
        <v>0</v>
      </c>
      <c r="AV8211" t="s">
        <v>89</v>
      </c>
      <c r="AW8211" t="s">
        <v>89</v>
      </c>
      <c r="AX8211" t="s">
        <v>10841</v>
      </c>
      <c r="AY8211" t="s">
        <v>10838</v>
      </c>
      <c r="AZ8211" t="s">
        <v>8691</v>
      </c>
      <c r="BA8211" t="s">
        <v>85</v>
      </c>
      <c r="BB8211" t="s">
        <v>94</v>
      </c>
      <c r="BC8211" t="s">
        <v>266</v>
      </c>
      <c r="BD8211" t="s">
        <v>82</v>
      </c>
      <c r="BE8211" t="s">
        <v>267</v>
      </c>
      <c r="BF8211" t="s">
        <v>8434</v>
      </c>
      <c r="BG8211" t="s">
        <v>82</v>
      </c>
      <c r="BH8211" t="s">
        <v>8435</v>
      </c>
      <c r="BI8211" t="s">
        <v>93</v>
      </c>
      <c r="BJ8211" t="s">
        <v>93</v>
      </c>
      <c r="BK8211" t="s">
        <v>93</v>
      </c>
      <c r="BL8211" t="s">
        <v>85</v>
      </c>
      <c r="BM8211" t="s">
        <v>93</v>
      </c>
      <c r="BN8211" t="s">
        <v>94</v>
      </c>
      <c r="BO8211" t="s">
        <v>94</v>
      </c>
      <c r="BP8211" s="2" t="s">
        <v>94</v>
      </c>
    </row>
    <row r="8212" spans="1:68" x14ac:dyDescent="0.25">
      <c r="A8212" t="s">
        <v>284</v>
      </c>
      <c r="B8212" s="4">
        <v>899999239</v>
      </c>
      <c r="C8212" t="s">
        <v>134</v>
      </c>
      <c r="D8212" t="s">
        <v>285</v>
      </c>
      <c r="E8212" t="s">
        <v>133598</v>
      </c>
      <c r="F8212" t="s">
        <v>68</v>
      </c>
      <c r="G8212" t="s">
        <v>69</v>
      </c>
      <c r="H8212" t="s">
        <v>286</v>
      </c>
      <c r="I8212" t="s">
        <v>287</v>
      </c>
      <c r="J8212" t="s">
        <v>10842</v>
      </c>
      <c r="K8212" t="s">
        <v>10843</v>
      </c>
      <c r="L8212" t="s">
        <v>10844</v>
      </c>
      <c r="M8212" t="s">
        <v>75</v>
      </c>
      <c r="N8212" t="s">
        <v>76</v>
      </c>
      <c r="O8212" t="s">
        <v>859</v>
      </c>
      <c r="P8212" t="s">
        <v>78</v>
      </c>
      <c r="Q8212" t="s">
        <v>79</v>
      </c>
      <c r="R8212" t="s">
        <v>80</v>
      </c>
      <c r="S8212" s="1">
        <v>46050</v>
      </c>
      <c r="T8212" s="1">
        <v>46050</v>
      </c>
      <c r="U8212" s="1">
        <v>46265</v>
      </c>
      <c r="V8212" t="s">
        <v>105</v>
      </c>
      <c r="W8212" t="s">
        <v>82</v>
      </c>
      <c r="X8212" t="s">
        <v>10845</v>
      </c>
      <c r="Y8212" t="s">
        <v>10846</v>
      </c>
      <c r="Z8212" t="s">
        <v>85</v>
      </c>
      <c r="AA8212" t="s">
        <v>85</v>
      </c>
      <c r="AB8212" t="s">
        <v>85</v>
      </c>
      <c r="AC8212" t="s">
        <v>85</v>
      </c>
      <c r="AD8212" t="s">
        <v>85</v>
      </c>
      <c r="AE8212" t="s">
        <v>85</v>
      </c>
      <c r="AF8212" t="s">
        <v>85</v>
      </c>
      <c r="AG8212" t="s">
        <v>49</v>
      </c>
      <c r="AH8212" t="s">
        <v>86</v>
      </c>
      <c r="AI8212" s="3">
        <v>16254195</v>
      </c>
      <c r="AJ8212" t="s">
        <v>87</v>
      </c>
      <c r="AK8212" t="s">
        <v>87</v>
      </c>
      <c r="AL8212" s="3">
        <v>16254195</v>
      </c>
      <c r="AM82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12" t="s">
        <v>87</v>
      </c>
      <c r="AO8212" t="s">
        <v>87</v>
      </c>
      <c r="AP8212" t="s">
        <v>87</v>
      </c>
      <c r="AQ8212" s="3">
        <v>16254195</v>
      </c>
      <c r="AR8212" t="s">
        <v>87</v>
      </c>
      <c r="AS8212" t="s">
        <v>88</v>
      </c>
      <c r="AT8212" t="s">
        <v>85</v>
      </c>
      <c r="AU8212">
        <v>0</v>
      </c>
      <c r="AV8212" t="s">
        <v>89</v>
      </c>
      <c r="AW8212" t="s">
        <v>89</v>
      </c>
      <c r="AX8212" t="s">
        <v>10847</v>
      </c>
      <c r="AY8212" t="s">
        <v>859</v>
      </c>
      <c r="AZ8212" t="s">
        <v>580</v>
      </c>
      <c r="BA8212" t="s">
        <v>85</v>
      </c>
      <c r="BB8212" t="s">
        <v>94</v>
      </c>
      <c r="BC8212" t="s">
        <v>296</v>
      </c>
      <c r="BD8212" t="s">
        <v>82</v>
      </c>
      <c r="BE8212" t="s">
        <v>297</v>
      </c>
      <c r="BF8212" t="s">
        <v>861</v>
      </c>
      <c r="BG8212" t="s">
        <v>82</v>
      </c>
      <c r="BH8212" t="s">
        <v>862</v>
      </c>
      <c r="BI8212" t="s">
        <v>93</v>
      </c>
      <c r="BJ8212" t="s">
        <v>93</v>
      </c>
      <c r="BK8212" t="s">
        <v>93</v>
      </c>
      <c r="BL8212" t="s">
        <v>85</v>
      </c>
      <c r="BM8212" t="s">
        <v>93</v>
      </c>
      <c r="BN8212" t="s">
        <v>94</v>
      </c>
      <c r="BO8212" t="s">
        <v>94</v>
      </c>
      <c r="BP8212" s="2" t="s">
        <v>94</v>
      </c>
    </row>
    <row r="8213" spans="1:68" x14ac:dyDescent="0.25">
      <c r="A8213" t="s">
        <v>133</v>
      </c>
      <c r="B8213" s="4">
        <v>899999239</v>
      </c>
      <c r="C8213" t="s">
        <v>134</v>
      </c>
      <c r="D8213" t="s">
        <v>81</v>
      </c>
      <c r="E8213" t="s">
        <v>133597</v>
      </c>
      <c r="F8213" t="s">
        <v>68</v>
      </c>
      <c r="G8213" t="s">
        <v>135</v>
      </c>
      <c r="H8213" t="s">
        <v>70</v>
      </c>
      <c r="I8213" t="s">
        <v>71</v>
      </c>
      <c r="J8213" t="s">
        <v>10893</v>
      </c>
      <c r="K8213" t="s">
        <v>10894</v>
      </c>
      <c r="L8213" t="s">
        <v>10895</v>
      </c>
      <c r="M8213" t="s">
        <v>75</v>
      </c>
      <c r="N8213" t="s">
        <v>76</v>
      </c>
      <c r="O8213" t="s">
        <v>10896</v>
      </c>
      <c r="P8213" t="s">
        <v>78</v>
      </c>
      <c r="Q8213" t="s">
        <v>79</v>
      </c>
      <c r="R8213" t="s">
        <v>80</v>
      </c>
      <c r="S8213" s="1">
        <v>46029</v>
      </c>
      <c r="T8213" s="1">
        <v>46039</v>
      </c>
      <c r="U8213" s="1">
        <v>46387</v>
      </c>
      <c r="V8213" t="s">
        <v>127</v>
      </c>
      <c r="W8213" t="s">
        <v>82</v>
      </c>
      <c r="X8213" t="s">
        <v>10897</v>
      </c>
      <c r="Y8213" t="s">
        <v>10898</v>
      </c>
      <c r="Z8213" t="s">
        <v>85</v>
      </c>
      <c r="AA8213" t="s">
        <v>85</v>
      </c>
      <c r="AB8213" t="s">
        <v>85</v>
      </c>
      <c r="AC8213" t="s">
        <v>85</v>
      </c>
      <c r="AD8213" t="s">
        <v>85</v>
      </c>
      <c r="AE8213" t="s">
        <v>85</v>
      </c>
      <c r="AF8213" t="s">
        <v>85</v>
      </c>
      <c r="AG8213" t="s">
        <v>49</v>
      </c>
      <c r="AH8213" t="s">
        <v>86</v>
      </c>
      <c r="AI8213" s="3">
        <v>109451250</v>
      </c>
      <c r="AJ8213" t="s">
        <v>87</v>
      </c>
      <c r="AK8213" s="3">
        <v>6986250</v>
      </c>
      <c r="AL8213" s="3">
        <v>109451250</v>
      </c>
      <c r="AM82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13" t="s">
        <v>87</v>
      </c>
      <c r="AO8213" t="s">
        <v>87</v>
      </c>
      <c r="AP8213" t="s">
        <v>87</v>
      </c>
      <c r="AQ8213" s="3">
        <v>109451250</v>
      </c>
      <c r="AR8213" t="s">
        <v>87</v>
      </c>
      <c r="AS8213" t="s">
        <v>88</v>
      </c>
      <c r="AT8213" t="s">
        <v>85</v>
      </c>
      <c r="AU8213">
        <v>0</v>
      </c>
      <c r="AV8213" t="s">
        <v>89</v>
      </c>
      <c r="AW8213" t="s">
        <v>89</v>
      </c>
      <c r="AX8213" t="s">
        <v>10899</v>
      </c>
      <c r="AY8213" t="s">
        <v>10896</v>
      </c>
      <c r="AZ8213" t="s">
        <v>167</v>
      </c>
      <c r="BA8213" t="s">
        <v>85</v>
      </c>
      <c r="BB8213" t="s">
        <v>94</v>
      </c>
      <c r="BC8213" t="s">
        <v>144</v>
      </c>
      <c r="BD8213" t="s">
        <v>82</v>
      </c>
      <c r="BE8213" t="s">
        <v>145</v>
      </c>
      <c r="BF8213" t="s">
        <v>93</v>
      </c>
      <c r="BG8213" t="s">
        <v>93</v>
      </c>
      <c r="BH8213" t="s">
        <v>93</v>
      </c>
      <c r="BI8213" t="s">
        <v>93</v>
      </c>
      <c r="BJ8213" t="s">
        <v>93</v>
      </c>
      <c r="BK8213" t="s">
        <v>93</v>
      </c>
      <c r="BL8213" t="s">
        <v>85</v>
      </c>
      <c r="BM8213" t="s">
        <v>93</v>
      </c>
      <c r="BN8213" t="s">
        <v>94</v>
      </c>
      <c r="BO8213" t="s">
        <v>94</v>
      </c>
      <c r="BP8213" s="2" t="s">
        <v>94</v>
      </c>
    </row>
    <row r="8214" spans="1:68" x14ac:dyDescent="0.25">
      <c r="A8214" t="s">
        <v>133</v>
      </c>
      <c r="B8214" s="4">
        <v>899999239</v>
      </c>
      <c r="C8214" t="s">
        <v>134</v>
      </c>
      <c r="D8214" t="s">
        <v>81</v>
      </c>
      <c r="E8214" t="s">
        <v>133597</v>
      </c>
      <c r="F8214" t="s">
        <v>68</v>
      </c>
      <c r="G8214" t="s">
        <v>135</v>
      </c>
      <c r="H8214" t="s">
        <v>70</v>
      </c>
      <c r="I8214" t="s">
        <v>71</v>
      </c>
      <c r="J8214" t="s">
        <v>10926</v>
      </c>
      <c r="K8214" t="s">
        <v>10927</v>
      </c>
      <c r="L8214" t="s">
        <v>10928</v>
      </c>
      <c r="M8214" t="s">
        <v>75</v>
      </c>
      <c r="N8214" t="s">
        <v>76</v>
      </c>
      <c r="O8214" t="s">
        <v>10929</v>
      </c>
      <c r="P8214" t="s">
        <v>78</v>
      </c>
      <c r="Q8214" t="s">
        <v>79</v>
      </c>
      <c r="R8214" t="s">
        <v>80</v>
      </c>
      <c r="S8214" s="1">
        <v>46035</v>
      </c>
      <c r="T8214" s="1">
        <v>46042</v>
      </c>
      <c r="U8214" s="1">
        <v>46387</v>
      </c>
      <c r="V8214" t="s">
        <v>127</v>
      </c>
      <c r="W8214" t="s">
        <v>82</v>
      </c>
      <c r="X8214" t="s">
        <v>10930</v>
      </c>
      <c r="Y8214" t="s">
        <v>10931</v>
      </c>
      <c r="Z8214" t="s">
        <v>85</v>
      </c>
      <c r="AA8214" t="s">
        <v>85</v>
      </c>
      <c r="AB8214" t="s">
        <v>85</v>
      </c>
      <c r="AC8214" t="s">
        <v>85</v>
      </c>
      <c r="AD8214" t="s">
        <v>85</v>
      </c>
      <c r="AE8214" t="s">
        <v>85</v>
      </c>
      <c r="AF8214" t="s">
        <v>85</v>
      </c>
      <c r="AG8214" t="s">
        <v>49</v>
      </c>
      <c r="AH8214" t="s">
        <v>86</v>
      </c>
      <c r="AI8214" s="3">
        <v>54107810</v>
      </c>
      <c r="AJ8214" t="s">
        <v>87</v>
      </c>
      <c r="AK8214" t="s">
        <v>87</v>
      </c>
      <c r="AL8214" s="3">
        <v>54107810</v>
      </c>
      <c r="AM82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14" t="s">
        <v>87</v>
      </c>
      <c r="AO8214" t="s">
        <v>87</v>
      </c>
      <c r="AP8214" t="s">
        <v>87</v>
      </c>
      <c r="AQ8214" s="3">
        <v>54107810</v>
      </c>
      <c r="AR8214" t="s">
        <v>87</v>
      </c>
      <c r="AS8214" t="s">
        <v>88</v>
      </c>
      <c r="AT8214" t="s">
        <v>85</v>
      </c>
      <c r="AU8214">
        <v>0</v>
      </c>
      <c r="AV8214" t="s">
        <v>89</v>
      </c>
      <c r="AW8214" t="s">
        <v>89</v>
      </c>
      <c r="AX8214" t="s">
        <v>10932</v>
      </c>
      <c r="AY8214" t="s">
        <v>10929</v>
      </c>
      <c r="AZ8214" t="s">
        <v>167</v>
      </c>
      <c r="BA8214" t="s">
        <v>85</v>
      </c>
      <c r="BB8214" t="s">
        <v>94</v>
      </c>
      <c r="BC8214" t="s">
        <v>144</v>
      </c>
      <c r="BD8214" t="s">
        <v>82</v>
      </c>
      <c r="BE8214" t="s">
        <v>145</v>
      </c>
      <c r="BF8214" t="s">
        <v>10288</v>
      </c>
      <c r="BG8214" t="s">
        <v>82</v>
      </c>
      <c r="BH8214" t="s">
        <v>10289</v>
      </c>
      <c r="BI8214" t="s">
        <v>93</v>
      </c>
      <c r="BJ8214" t="s">
        <v>93</v>
      </c>
      <c r="BK8214" t="s">
        <v>93</v>
      </c>
      <c r="BL8214" t="s">
        <v>85</v>
      </c>
      <c r="BM8214" t="s">
        <v>93</v>
      </c>
      <c r="BN8214" t="s">
        <v>94</v>
      </c>
      <c r="BO8214" t="s">
        <v>94</v>
      </c>
      <c r="BP8214" s="2" t="s">
        <v>94</v>
      </c>
    </row>
    <row r="8215" spans="1:68" x14ac:dyDescent="0.25">
      <c r="A8215" t="s">
        <v>133</v>
      </c>
      <c r="B8215" s="4">
        <v>899999239</v>
      </c>
      <c r="C8215" t="s">
        <v>134</v>
      </c>
      <c r="D8215" t="s">
        <v>81</v>
      </c>
      <c r="E8215" t="s">
        <v>133597</v>
      </c>
      <c r="F8215" t="s">
        <v>68</v>
      </c>
      <c r="G8215" t="s">
        <v>135</v>
      </c>
      <c r="H8215" t="s">
        <v>70</v>
      </c>
      <c r="I8215" t="s">
        <v>71</v>
      </c>
      <c r="J8215" t="s">
        <v>10960</v>
      </c>
      <c r="K8215" t="s">
        <v>10961</v>
      </c>
      <c r="L8215" t="s">
        <v>10962</v>
      </c>
      <c r="M8215" t="s">
        <v>75</v>
      </c>
      <c r="N8215" t="s">
        <v>76</v>
      </c>
      <c r="O8215" t="s">
        <v>10963</v>
      </c>
      <c r="P8215" t="s">
        <v>78</v>
      </c>
      <c r="Q8215" t="s">
        <v>79</v>
      </c>
      <c r="R8215" t="s">
        <v>80</v>
      </c>
      <c r="S8215" s="1">
        <v>46029</v>
      </c>
      <c r="T8215" s="1">
        <v>46037</v>
      </c>
      <c r="U8215" s="1">
        <v>46387</v>
      </c>
      <c r="V8215" t="s">
        <v>127</v>
      </c>
      <c r="W8215" t="s">
        <v>82</v>
      </c>
      <c r="X8215" t="s">
        <v>10964</v>
      </c>
      <c r="Y8215" t="s">
        <v>10965</v>
      </c>
      <c r="Z8215" t="s">
        <v>85</v>
      </c>
      <c r="AA8215" t="s">
        <v>85</v>
      </c>
      <c r="AB8215" t="s">
        <v>85</v>
      </c>
      <c r="AC8215" t="s">
        <v>85</v>
      </c>
      <c r="AD8215" t="s">
        <v>85</v>
      </c>
      <c r="AE8215" t="s">
        <v>85</v>
      </c>
      <c r="AF8215" t="s">
        <v>85</v>
      </c>
      <c r="AG8215" t="s">
        <v>49</v>
      </c>
      <c r="AH8215" t="s">
        <v>86</v>
      </c>
      <c r="AI8215" s="3">
        <v>102803388</v>
      </c>
      <c r="AJ8215" t="s">
        <v>87</v>
      </c>
      <c r="AK8215" s="3">
        <v>17133898</v>
      </c>
      <c r="AL8215" s="3">
        <v>102803388</v>
      </c>
      <c r="AM82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15" t="s">
        <v>87</v>
      </c>
      <c r="AO8215" t="s">
        <v>87</v>
      </c>
      <c r="AP8215" t="s">
        <v>87</v>
      </c>
      <c r="AQ8215" s="3">
        <v>102803388</v>
      </c>
      <c r="AR8215" t="s">
        <v>87</v>
      </c>
      <c r="AS8215" t="s">
        <v>88</v>
      </c>
      <c r="AT8215" t="s">
        <v>85</v>
      </c>
      <c r="AU8215">
        <v>0</v>
      </c>
      <c r="AV8215" t="s">
        <v>89</v>
      </c>
      <c r="AW8215" t="s">
        <v>89</v>
      </c>
      <c r="AX8215" t="s">
        <v>10966</v>
      </c>
      <c r="AY8215" t="s">
        <v>10963</v>
      </c>
      <c r="AZ8215" t="s">
        <v>633</v>
      </c>
      <c r="BA8215" t="s">
        <v>85</v>
      </c>
      <c r="BB8215" t="s">
        <v>94</v>
      </c>
      <c r="BC8215" t="s">
        <v>144</v>
      </c>
      <c r="BD8215" t="s">
        <v>82</v>
      </c>
      <c r="BE8215" t="s">
        <v>145</v>
      </c>
      <c r="BF8215" t="s">
        <v>93</v>
      </c>
      <c r="BG8215" t="s">
        <v>93</v>
      </c>
      <c r="BH8215" t="s">
        <v>93</v>
      </c>
      <c r="BI8215" t="s">
        <v>93</v>
      </c>
      <c r="BJ8215" t="s">
        <v>93</v>
      </c>
      <c r="BK8215" t="s">
        <v>93</v>
      </c>
      <c r="BL8215" t="s">
        <v>85</v>
      </c>
      <c r="BM8215" t="s">
        <v>93</v>
      </c>
      <c r="BN8215" t="s">
        <v>94</v>
      </c>
      <c r="BO8215" t="s">
        <v>94</v>
      </c>
      <c r="BP8215" s="2" t="s">
        <v>94</v>
      </c>
    </row>
    <row r="8216" spans="1:68" x14ac:dyDescent="0.25">
      <c r="A8216" t="s">
        <v>257</v>
      </c>
      <c r="B8216" s="4">
        <v>899999239</v>
      </c>
      <c r="C8216" t="s">
        <v>134</v>
      </c>
      <c r="D8216" t="s">
        <v>81</v>
      </c>
      <c r="E8216" t="s">
        <v>133597</v>
      </c>
      <c r="F8216" t="s">
        <v>68</v>
      </c>
      <c r="G8216" t="s">
        <v>258</v>
      </c>
      <c r="H8216" t="s">
        <v>70</v>
      </c>
      <c r="I8216" t="s">
        <v>71</v>
      </c>
      <c r="J8216" t="s">
        <v>10976</v>
      </c>
      <c r="K8216" t="s">
        <v>10977</v>
      </c>
      <c r="L8216" t="s">
        <v>10978</v>
      </c>
      <c r="M8216" t="s">
        <v>75</v>
      </c>
      <c r="N8216" t="s">
        <v>76</v>
      </c>
      <c r="O8216" t="s">
        <v>516</v>
      </c>
      <c r="P8216" t="s">
        <v>78</v>
      </c>
      <c r="Q8216" t="s">
        <v>79</v>
      </c>
      <c r="R8216" t="s">
        <v>80</v>
      </c>
      <c r="S8216" s="1">
        <v>46052</v>
      </c>
      <c r="T8216" s="1">
        <v>46054</v>
      </c>
      <c r="U8216" s="1">
        <v>46361</v>
      </c>
      <c r="V8216" t="s">
        <v>127</v>
      </c>
      <c r="W8216" t="s">
        <v>82</v>
      </c>
      <c r="X8216" t="s">
        <v>10979</v>
      </c>
      <c r="Y8216" t="s">
        <v>10980</v>
      </c>
      <c r="Z8216" t="s">
        <v>85</v>
      </c>
      <c r="AA8216" t="s">
        <v>85</v>
      </c>
      <c r="AB8216" t="s">
        <v>85</v>
      </c>
      <c r="AC8216" t="s">
        <v>85</v>
      </c>
      <c r="AD8216" t="s">
        <v>85</v>
      </c>
      <c r="AE8216" t="s">
        <v>85</v>
      </c>
      <c r="AF8216" t="s">
        <v>85</v>
      </c>
      <c r="AG8216" t="s">
        <v>49</v>
      </c>
      <c r="AH8216" t="s">
        <v>86</v>
      </c>
      <c r="AI8216" s="3">
        <v>27080360</v>
      </c>
      <c r="AJ8216" t="s">
        <v>87</v>
      </c>
      <c r="AK8216" t="s">
        <v>87</v>
      </c>
      <c r="AL8216" s="3">
        <v>27080360</v>
      </c>
      <c r="AM82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16" t="s">
        <v>87</v>
      </c>
      <c r="AO8216" t="s">
        <v>87</v>
      </c>
      <c r="AP8216" t="s">
        <v>87</v>
      </c>
      <c r="AQ8216" s="3">
        <v>27080360</v>
      </c>
      <c r="AR8216" t="s">
        <v>87</v>
      </c>
      <c r="AS8216" t="s">
        <v>88</v>
      </c>
      <c r="AT8216" t="s">
        <v>85</v>
      </c>
      <c r="AU8216">
        <v>0</v>
      </c>
      <c r="AV8216" t="s">
        <v>89</v>
      </c>
      <c r="AW8216" t="s">
        <v>89</v>
      </c>
      <c r="AX8216" t="s">
        <v>10981</v>
      </c>
      <c r="AY8216" t="s">
        <v>516</v>
      </c>
      <c r="AZ8216" t="s">
        <v>279</v>
      </c>
      <c r="BA8216" t="s">
        <v>85</v>
      </c>
      <c r="BB8216" t="s">
        <v>94</v>
      </c>
      <c r="BC8216" t="s">
        <v>266</v>
      </c>
      <c r="BD8216" t="s">
        <v>82</v>
      </c>
      <c r="BE8216" t="s">
        <v>267</v>
      </c>
      <c r="BF8216" t="s">
        <v>1228</v>
      </c>
      <c r="BG8216" t="s">
        <v>82</v>
      </c>
      <c r="BH8216" t="s">
        <v>1229</v>
      </c>
      <c r="BI8216" t="s">
        <v>93</v>
      </c>
      <c r="BJ8216" t="s">
        <v>93</v>
      </c>
      <c r="BK8216" t="s">
        <v>93</v>
      </c>
      <c r="BL8216" t="s">
        <v>85</v>
      </c>
      <c r="BM8216" t="s">
        <v>93</v>
      </c>
      <c r="BN8216" t="s">
        <v>94</v>
      </c>
      <c r="BO8216" t="s">
        <v>94</v>
      </c>
      <c r="BP8216" s="2" t="s">
        <v>94</v>
      </c>
    </row>
    <row r="8217" spans="1:68" x14ac:dyDescent="0.25">
      <c r="A8217" t="s">
        <v>284</v>
      </c>
      <c r="B8217" s="4">
        <v>899999239</v>
      </c>
      <c r="C8217" t="s">
        <v>134</v>
      </c>
      <c r="D8217" t="s">
        <v>285</v>
      </c>
      <c r="E8217" t="s">
        <v>133598</v>
      </c>
      <c r="F8217" t="s">
        <v>68</v>
      </c>
      <c r="G8217" t="s">
        <v>69</v>
      </c>
      <c r="H8217" t="s">
        <v>286</v>
      </c>
      <c r="I8217" t="s">
        <v>287</v>
      </c>
      <c r="J8217" t="s">
        <v>10988</v>
      </c>
      <c r="K8217" t="s">
        <v>10989</v>
      </c>
      <c r="L8217" t="s">
        <v>10990</v>
      </c>
      <c r="M8217" t="s">
        <v>1082</v>
      </c>
      <c r="N8217" t="s">
        <v>76</v>
      </c>
      <c r="O8217" t="s">
        <v>10994</v>
      </c>
      <c r="P8217" t="s">
        <v>78</v>
      </c>
      <c r="Q8217" t="s">
        <v>79</v>
      </c>
      <c r="R8217" t="s">
        <v>80</v>
      </c>
      <c r="S8217" s="1">
        <v>44987</v>
      </c>
      <c r="T8217" s="1">
        <v>44992</v>
      </c>
      <c r="U8217" s="1">
        <v>46786</v>
      </c>
      <c r="V8217" t="s">
        <v>81</v>
      </c>
      <c r="W8217" t="s">
        <v>82</v>
      </c>
      <c r="X8217" t="s">
        <v>10991</v>
      </c>
      <c r="Y8217" t="s">
        <v>10992</v>
      </c>
      <c r="Z8217" t="s">
        <v>85</v>
      </c>
      <c r="AA8217" t="s">
        <v>85</v>
      </c>
      <c r="AB8217" t="s">
        <v>85</v>
      </c>
      <c r="AC8217" t="s">
        <v>85</v>
      </c>
      <c r="AD8217" t="s">
        <v>85</v>
      </c>
      <c r="AE8217" t="s">
        <v>85</v>
      </c>
      <c r="AF8217" t="s">
        <v>85</v>
      </c>
      <c r="AG8217" t="s">
        <v>209</v>
      </c>
      <c r="AH8217" t="s">
        <v>81</v>
      </c>
      <c r="AI8217" t="s">
        <v>87</v>
      </c>
      <c r="AJ8217" t="s">
        <v>87</v>
      </c>
      <c r="AK8217" t="s">
        <v>87</v>
      </c>
      <c r="AL8217" t="s">
        <v>87</v>
      </c>
      <c r="AM82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17" t="s">
        <v>87</v>
      </c>
      <c r="AO8217" t="s">
        <v>87</v>
      </c>
      <c r="AP8217" t="s">
        <v>87</v>
      </c>
      <c r="AQ8217" t="s">
        <v>87</v>
      </c>
      <c r="AR8217" t="s">
        <v>87</v>
      </c>
      <c r="AS8217" t="s">
        <v>88</v>
      </c>
      <c r="AT8217" t="s">
        <v>85</v>
      </c>
      <c r="AU8217">
        <v>0</v>
      </c>
      <c r="AV8217" t="s">
        <v>89</v>
      </c>
      <c r="AW8217" t="s">
        <v>89</v>
      </c>
      <c r="AX8217" t="s">
        <v>10993</v>
      </c>
      <c r="AY8217" t="s">
        <v>10994</v>
      </c>
      <c r="AZ8217" t="s">
        <v>1692</v>
      </c>
      <c r="BA8217" t="s">
        <v>85</v>
      </c>
      <c r="BB8217" t="s">
        <v>94</v>
      </c>
      <c r="BC8217" t="s">
        <v>7259</v>
      </c>
      <c r="BD8217" t="s">
        <v>82</v>
      </c>
      <c r="BE8217" t="s">
        <v>7260</v>
      </c>
      <c r="BF8217" t="s">
        <v>2695</v>
      </c>
      <c r="BG8217" t="s">
        <v>82</v>
      </c>
      <c r="BH8217" t="s">
        <v>2696</v>
      </c>
      <c r="BI8217" t="s">
        <v>93</v>
      </c>
      <c r="BJ8217" t="s">
        <v>93</v>
      </c>
      <c r="BK8217" t="s">
        <v>93</v>
      </c>
      <c r="BL8217" t="s">
        <v>85</v>
      </c>
      <c r="BM8217" t="s">
        <v>93</v>
      </c>
      <c r="BN8217" t="s">
        <v>94</v>
      </c>
      <c r="BO8217" t="s">
        <v>94</v>
      </c>
      <c r="BP8217" s="2" t="s">
        <v>94</v>
      </c>
    </row>
    <row r="8218" spans="1:68" x14ac:dyDescent="0.25">
      <c r="A8218" t="s">
        <v>284</v>
      </c>
      <c r="B8218" s="4">
        <v>899999239</v>
      </c>
      <c r="C8218" t="s">
        <v>134</v>
      </c>
      <c r="D8218" t="s">
        <v>285</v>
      </c>
      <c r="E8218" t="s">
        <v>133598</v>
      </c>
      <c r="F8218" t="s">
        <v>68</v>
      </c>
      <c r="G8218" t="s">
        <v>69</v>
      </c>
      <c r="H8218" t="s">
        <v>286</v>
      </c>
      <c r="I8218" t="s">
        <v>287</v>
      </c>
      <c r="J8218" t="s">
        <v>10995</v>
      </c>
      <c r="K8218" t="s">
        <v>10996</v>
      </c>
      <c r="L8218" t="s">
        <v>10997</v>
      </c>
      <c r="M8218" t="s">
        <v>75</v>
      </c>
      <c r="N8218" t="s">
        <v>76</v>
      </c>
      <c r="O8218" t="s">
        <v>10998</v>
      </c>
      <c r="P8218" t="s">
        <v>78</v>
      </c>
      <c r="Q8218" t="s">
        <v>79</v>
      </c>
      <c r="R8218" t="s">
        <v>80</v>
      </c>
      <c r="S8218" s="1">
        <v>46040</v>
      </c>
      <c r="T8218" s="1">
        <v>46040</v>
      </c>
      <c r="U8218" s="1">
        <v>46295</v>
      </c>
      <c r="V8218" t="s">
        <v>81</v>
      </c>
      <c r="W8218" t="s">
        <v>82</v>
      </c>
      <c r="X8218" t="s">
        <v>10999</v>
      </c>
      <c r="Y8218" t="s">
        <v>11000</v>
      </c>
      <c r="Z8218" t="s">
        <v>85</v>
      </c>
      <c r="AA8218" t="s">
        <v>85</v>
      </c>
      <c r="AB8218" t="s">
        <v>85</v>
      </c>
      <c r="AC8218" t="s">
        <v>85</v>
      </c>
      <c r="AD8218" t="s">
        <v>85</v>
      </c>
      <c r="AE8218" t="s">
        <v>85</v>
      </c>
      <c r="AF8218" t="s">
        <v>85</v>
      </c>
      <c r="AG8218" t="s">
        <v>49</v>
      </c>
      <c r="AH8218" t="s">
        <v>86</v>
      </c>
      <c r="AI8218" s="3">
        <v>36048066</v>
      </c>
      <c r="AJ8218" t="s">
        <v>87</v>
      </c>
      <c r="AK8218" t="s">
        <v>87</v>
      </c>
      <c r="AL8218" s="3">
        <v>36048066</v>
      </c>
      <c r="AM82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18" t="s">
        <v>87</v>
      </c>
      <c r="AO8218" t="s">
        <v>87</v>
      </c>
      <c r="AP8218" t="s">
        <v>87</v>
      </c>
      <c r="AQ8218" s="3">
        <v>36048066</v>
      </c>
      <c r="AR8218" s="3">
        <v>36048066</v>
      </c>
      <c r="AS8218" t="s">
        <v>88</v>
      </c>
      <c r="AT8218" t="s">
        <v>85</v>
      </c>
      <c r="AU8218">
        <v>0</v>
      </c>
      <c r="AV8218" t="s">
        <v>89</v>
      </c>
      <c r="AW8218" t="s">
        <v>89</v>
      </c>
      <c r="AX8218" t="s">
        <v>11001</v>
      </c>
      <c r="AY8218" t="s">
        <v>10998</v>
      </c>
      <c r="AZ8218" t="s">
        <v>1252</v>
      </c>
      <c r="BA8218" t="s">
        <v>85</v>
      </c>
      <c r="BB8218" t="s">
        <v>94</v>
      </c>
      <c r="BC8218" t="s">
        <v>296</v>
      </c>
      <c r="BD8218" t="s">
        <v>82</v>
      </c>
      <c r="BE8218" t="s">
        <v>297</v>
      </c>
      <c r="BF8218" t="s">
        <v>11002</v>
      </c>
      <c r="BG8218" t="s">
        <v>82</v>
      </c>
      <c r="BH8218" t="s">
        <v>11003</v>
      </c>
      <c r="BI8218" t="s">
        <v>93</v>
      </c>
      <c r="BJ8218" t="s">
        <v>93</v>
      </c>
      <c r="BK8218" t="s">
        <v>93</v>
      </c>
      <c r="BL8218" t="s">
        <v>85</v>
      </c>
      <c r="BM8218" t="s">
        <v>93</v>
      </c>
      <c r="BN8218" t="s">
        <v>94</v>
      </c>
      <c r="BO8218" t="s">
        <v>94</v>
      </c>
      <c r="BP8218" s="2" t="s">
        <v>94</v>
      </c>
    </row>
    <row r="8219" spans="1:68" x14ac:dyDescent="0.25">
      <c r="A8219" t="s">
        <v>284</v>
      </c>
      <c r="B8219" s="4">
        <v>899999239</v>
      </c>
      <c r="C8219" t="s">
        <v>134</v>
      </c>
      <c r="D8219" t="s">
        <v>285</v>
      </c>
      <c r="E8219" t="s">
        <v>133598</v>
      </c>
      <c r="F8219" t="s">
        <v>68</v>
      </c>
      <c r="G8219" t="s">
        <v>69</v>
      </c>
      <c r="H8219" t="s">
        <v>286</v>
      </c>
      <c r="I8219" t="s">
        <v>287</v>
      </c>
      <c r="J8219" t="s">
        <v>11025</v>
      </c>
      <c r="K8219" t="s">
        <v>11026</v>
      </c>
      <c r="L8219" t="s">
        <v>11027</v>
      </c>
      <c r="M8219" t="s">
        <v>75</v>
      </c>
      <c r="N8219" t="s">
        <v>76</v>
      </c>
      <c r="O8219" t="s">
        <v>4002</v>
      </c>
      <c r="P8219" t="s">
        <v>78</v>
      </c>
      <c r="Q8219" t="s">
        <v>79</v>
      </c>
      <c r="R8219" t="s">
        <v>80</v>
      </c>
      <c r="S8219" s="1">
        <v>46063</v>
      </c>
      <c r="T8219" s="1">
        <v>46063</v>
      </c>
      <c r="U8219" s="1">
        <v>46295</v>
      </c>
      <c r="V8219" t="s">
        <v>274</v>
      </c>
      <c r="W8219" t="s">
        <v>82</v>
      </c>
      <c r="X8219" t="s">
        <v>11028</v>
      </c>
      <c r="Y8219" t="s">
        <v>11029</v>
      </c>
      <c r="Z8219" t="s">
        <v>85</v>
      </c>
      <c r="AA8219" t="s">
        <v>85</v>
      </c>
      <c r="AB8219" t="s">
        <v>85</v>
      </c>
      <c r="AC8219" t="s">
        <v>85</v>
      </c>
      <c r="AD8219" t="s">
        <v>85</v>
      </c>
      <c r="AE8219" t="s">
        <v>85</v>
      </c>
      <c r="AF8219" t="s">
        <v>85</v>
      </c>
      <c r="AG8219" t="s">
        <v>209</v>
      </c>
      <c r="AH8219" t="s">
        <v>86</v>
      </c>
      <c r="AI8219" s="3">
        <v>33988176</v>
      </c>
      <c r="AJ8219" t="s">
        <v>87</v>
      </c>
      <c r="AK8219" t="s">
        <v>87</v>
      </c>
      <c r="AL8219" s="3">
        <v>33988176</v>
      </c>
      <c r="AM82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19" t="s">
        <v>87</v>
      </c>
      <c r="AO8219" t="s">
        <v>87</v>
      </c>
      <c r="AP8219" t="s">
        <v>87</v>
      </c>
      <c r="AQ8219" s="3">
        <v>33988176</v>
      </c>
      <c r="AR8219" t="s">
        <v>87</v>
      </c>
      <c r="AS8219" t="s">
        <v>88</v>
      </c>
      <c r="AT8219" t="s">
        <v>85</v>
      </c>
      <c r="AU8219">
        <v>0</v>
      </c>
      <c r="AV8219" t="s">
        <v>89</v>
      </c>
      <c r="AW8219" t="s">
        <v>89</v>
      </c>
      <c r="AX8219" t="s">
        <v>11030</v>
      </c>
      <c r="AY8219" t="s">
        <v>4002</v>
      </c>
      <c r="AZ8219" t="s">
        <v>6080</v>
      </c>
      <c r="BA8219" t="s">
        <v>85</v>
      </c>
      <c r="BB8219" t="s">
        <v>94</v>
      </c>
      <c r="BC8219" t="s">
        <v>296</v>
      </c>
      <c r="BD8219" t="s">
        <v>82</v>
      </c>
      <c r="BE8219" t="s">
        <v>297</v>
      </c>
      <c r="BF8219" t="s">
        <v>298</v>
      </c>
      <c r="BG8219" t="s">
        <v>82</v>
      </c>
      <c r="BH8219" t="s">
        <v>299</v>
      </c>
      <c r="BI8219" t="s">
        <v>93</v>
      </c>
      <c r="BJ8219" t="s">
        <v>93</v>
      </c>
      <c r="BK8219" t="s">
        <v>93</v>
      </c>
      <c r="BL8219" t="s">
        <v>85</v>
      </c>
      <c r="BM8219" t="s">
        <v>93</v>
      </c>
      <c r="BN8219" t="s">
        <v>94</v>
      </c>
      <c r="BO8219" t="s">
        <v>94</v>
      </c>
      <c r="BP8219" s="2" t="s">
        <v>94</v>
      </c>
    </row>
    <row r="8220" spans="1:68" x14ac:dyDescent="0.25">
      <c r="A8220" t="s">
        <v>257</v>
      </c>
      <c r="B8220" s="4">
        <v>899999239</v>
      </c>
      <c r="C8220" t="s">
        <v>134</v>
      </c>
      <c r="D8220" t="s">
        <v>81</v>
      </c>
      <c r="E8220" t="s">
        <v>133597</v>
      </c>
      <c r="F8220" t="s">
        <v>68</v>
      </c>
      <c r="G8220" t="s">
        <v>258</v>
      </c>
      <c r="H8220" t="s">
        <v>70</v>
      </c>
      <c r="I8220" t="s">
        <v>71</v>
      </c>
      <c r="J8220" t="s">
        <v>11051</v>
      </c>
      <c r="K8220" t="s">
        <v>11052</v>
      </c>
      <c r="L8220" t="s">
        <v>11053</v>
      </c>
      <c r="M8220" t="s">
        <v>75</v>
      </c>
      <c r="N8220" t="s">
        <v>76</v>
      </c>
      <c r="O8220" t="s">
        <v>265</v>
      </c>
      <c r="P8220" t="s">
        <v>78</v>
      </c>
      <c r="Q8220" t="s">
        <v>79</v>
      </c>
      <c r="R8220" t="s">
        <v>80</v>
      </c>
      <c r="S8220" s="1">
        <v>46052</v>
      </c>
      <c r="T8220" s="1">
        <v>46052</v>
      </c>
      <c r="U8220" s="1">
        <v>46361</v>
      </c>
      <c r="V8220" t="s">
        <v>127</v>
      </c>
      <c r="W8220" t="s">
        <v>82</v>
      </c>
      <c r="X8220" t="s">
        <v>11054</v>
      </c>
      <c r="Y8220" t="s">
        <v>11055</v>
      </c>
      <c r="Z8220" t="s">
        <v>85</v>
      </c>
      <c r="AA8220" t="s">
        <v>85</v>
      </c>
      <c r="AB8220" t="s">
        <v>85</v>
      </c>
      <c r="AC8220" t="s">
        <v>85</v>
      </c>
      <c r="AD8220" t="s">
        <v>85</v>
      </c>
      <c r="AE8220" t="s">
        <v>85</v>
      </c>
      <c r="AF8220" t="s">
        <v>85</v>
      </c>
      <c r="AG8220" t="s">
        <v>49</v>
      </c>
      <c r="AH8220" t="s">
        <v>86</v>
      </c>
      <c r="AI8220" s="3">
        <v>25329243</v>
      </c>
      <c r="AJ8220" t="s">
        <v>87</v>
      </c>
      <c r="AK8220" t="s">
        <v>87</v>
      </c>
      <c r="AL8220" s="3">
        <v>25329243</v>
      </c>
      <c r="AM82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20" t="s">
        <v>87</v>
      </c>
      <c r="AO8220" t="s">
        <v>87</v>
      </c>
      <c r="AP8220" t="s">
        <v>87</v>
      </c>
      <c r="AQ8220" s="3">
        <v>25329243</v>
      </c>
      <c r="AR8220" t="s">
        <v>87</v>
      </c>
      <c r="AS8220" t="s">
        <v>88</v>
      </c>
      <c r="AT8220" t="s">
        <v>85</v>
      </c>
      <c r="AU8220">
        <v>0</v>
      </c>
      <c r="AV8220" t="s">
        <v>89</v>
      </c>
      <c r="AW8220" t="s">
        <v>89</v>
      </c>
      <c r="AX8220" t="s">
        <v>11056</v>
      </c>
      <c r="AY8220" t="s">
        <v>265</v>
      </c>
      <c r="AZ8220" t="s">
        <v>279</v>
      </c>
      <c r="BA8220" t="s">
        <v>85</v>
      </c>
      <c r="BB8220" t="s">
        <v>94</v>
      </c>
      <c r="BC8220" t="s">
        <v>266</v>
      </c>
      <c r="BD8220" t="s">
        <v>82</v>
      </c>
      <c r="BE8220" t="s">
        <v>267</v>
      </c>
      <c r="BF8220" t="s">
        <v>1228</v>
      </c>
      <c r="BG8220" t="s">
        <v>82</v>
      </c>
      <c r="BH8220" t="s">
        <v>1229</v>
      </c>
      <c r="BI8220" t="s">
        <v>93</v>
      </c>
      <c r="BJ8220" t="s">
        <v>93</v>
      </c>
      <c r="BK8220" t="s">
        <v>93</v>
      </c>
      <c r="BL8220" t="s">
        <v>85</v>
      </c>
      <c r="BM8220" t="s">
        <v>93</v>
      </c>
      <c r="BN8220" t="s">
        <v>94</v>
      </c>
      <c r="BO8220" t="s">
        <v>94</v>
      </c>
      <c r="BP8220" s="2" t="s">
        <v>94</v>
      </c>
    </row>
    <row r="8221" spans="1:68" x14ac:dyDescent="0.25">
      <c r="A8221" t="s">
        <v>284</v>
      </c>
      <c r="B8221" s="4">
        <v>899999239</v>
      </c>
      <c r="C8221" t="s">
        <v>134</v>
      </c>
      <c r="D8221" t="s">
        <v>285</v>
      </c>
      <c r="E8221" t="s">
        <v>133598</v>
      </c>
      <c r="F8221" t="s">
        <v>68</v>
      </c>
      <c r="G8221" t="s">
        <v>69</v>
      </c>
      <c r="H8221" t="s">
        <v>286</v>
      </c>
      <c r="I8221" t="s">
        <v>287</v>
      </c>
      <c r="J8221" t="s">
        <v>11063</v>
      </c>
      <c r="K8221" t="s">
        <v>11064</v>
      </c>
      <c r="L8221" t="s">
        <v>11065</v>
      </c>
      <c r="M8221" t="s">
        <v>75</v>
      </c>
      <c r="N8221" t="s">
        <v>76</v>
      </c>
      <c r="O8221" t="s">
        <v>11066</v>
      </c>
      <c r="P8221" t="s">
        <v>78</v>
      </c>
      <c r="Q8221" t="s">
        <v>79</v>
      </c>
      <c r="R8221" t="s">
        <v>80</v>
      </c>
      <c r="S8221" s="1">
        <v>46045</v>
      </c>
      <c r="T8221" s="1">
        <v>46046</v>
      </c>
      <c r="U8221" s="1">
        <v>46265</v>
      </c>
      <c r="V8221" t="s">
        <v>127</v>
      </c>
      <c r="W8221" t="s">
        <v>82</v>
      </c>
      <c r="X8221" t="s">
        <v>11067</v>
      </c>
      <c r="Y8221" t="s">
        <v>11068</v>
      </c>
      <c r="Z8221" t="s">
        <v>85</v>
      </c>
      <c r="AA8221" t="s">
        <v>85</v>
      </c>
      <c r="AB8221" t="s">
        <v>85</v>
      </c>
      <c r="AC8221" t="s">
        <v>85</v>
      </c>
      <c r="AD8221" t="s">
        <v>85</v>
      </c>
      <c r="AE8221" t="s">
        <v>85</v>
      </c>
      <c r="AF8221" t="s">
        <v>85</v>
      </c>
      <c r="AG8221" t="s">
        <v>49</v>
      </c>
      <c r="AH8221" t="s">
        <v>86</v>
      </c>
      <c r="AI8221" s="3">
        <v>32958232</v>
      </c>
      <c r="AJ8221" t="s">
        <v>87</v>
      </c>
      <c r="AK8221" t="s">
        <v>87</v>
      </c>
      <c r="AL8221" s="3">
        <v>32958232</v>
      </c>
      <c r="AM82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21" t="s">
        <v>87</v>
      </c>
      <c r="AO8221" t="s">
        <v>87</v>
      </c>
      <c r="AP8221" t="s">
        <v>87</v>
      </c>
      <c r="AQ8221" s="3">
        <v>32958232</v>
      </c>
      <c r="AR8221" t="s">
        <v>87</v>
      </c>
      <c r="AS8221" t="s">
        <v>88</v>
      </c>
      <c r="AT8221" t="s">
        <v>85</v>
      </c>
      <c r="AU8221">
        <v>0</v>
      </c>
      <c r="AV8221" t="s">
        <v>89</v>
      </c>
      <c r="AW8221" t="s">
        <v>89</v>
      </c>
      <c r="AX8221" t="s">
        <v>11069</v>
      </c>
      <c r="AY8221" t="s">
        <v>11066</v>
      </c>
      <c r="AZ8221" t="s">
        <v>580</v>
      </c>
      <c r="BA8221" t="s">
        <v>85</v>
      </c>
      <c r="BB8221" t="s">
        <v>94</v>
      </c>
      <c r="BC8221" t="s">
        <v>296</v>
      </c>
      <c r="BD8221" t="s">
        <v>82</v>
      </c>
      <c r="BE8221" t="s">
        <v>297</v>
      </c>
      <c r="BF8221" t="s">
        <v>2424</v>
      </c>
      <c r="BG8221" t="s">
        <v>82</v>
      </c>
      <c r="BH8221" t="s">
        <v>2425</v>
      </c>
      <c r="BI8221" t="s">
        <v>93</v>
      </c>
      <c r="BJ8221" t="s">
        <v>93</v>
      </c>
      <c r="BK8221" t="s">
        <v>93</v>
      </c>
      <c r="BL8221" t="s">
        <v>85</v>
      </c>
      <c r="BM8221" t="s">
        <v>93</v>
      </c>
      <c r="BN8221" t="s">
        <v>94</v>
      </c>
      <c r="BO8221" t="s">
        <v>94</v>
      </c>
      <c r="BP8221" s="2" t="s">
        <v>94</v>
      </c>
    </row>
    <row r="8222" spans="1:68" x14ac:dyDescent="0.25">
      <c r="A8222" t="s">
        <v>133</v>
      </c>
      <c r="B8222" s="4">
        <v>899999239</v>
      </c>
      <c r="C8222" t="s">
        <v>134</v>
      </c>
      <c r="D8222" t="s">
        <v>81</v>
      </c>
      <c r="E8222" t="s">
        <v>133597</v>
      </c>
      <c r="F8222" t="s">
        <v>68</v>
      </c>
      <c r="G8222" t="s">
        <v>135</v>
      </c>
      <c r="H8222" t="s">
        <v>70</v>
      </c>
      <c r="I8222" t="s">
        <v>71</v>
      </c>
      <c r="J8222" t="s">
        <v>11070</v>
      </c>
      <c r="K8222" t="s">
        <v>11071</v>
      </c>
      <c r="L8222" t="s">
        <v>11072</v>
      </c>
      <c r="M8222" t="s">
        <v>75</v>
      </c>
      <c r="N8222" t="s">
        <v>76</v>
      </c>
      <c r="O8222" t="s">
        <v>11073</v>
      </c>
      <c r="P8222" t="s">
        <v>78</v>
      </c>
      <c r="Q8222" t="s">
        <v>79</v>
      </c>
      <c r="R8222" t="s">
        <v>80</v>
      </c>
      <c r="S8222" s="1">
        <v>46029</v>
      </c>
      <c r="T8222" s="1">
        <v>46036</v>
      </c>
      <c r="U8222" s="1">
        <v>46387</v>
      </c>
      <c r="V8222" t="s">
        <v>127</v>
      </c>
      <c r="W8222" t="s">
        <v>82</v>
      </c>
      <c r="X8222" t="s">
        <v>11074</v>
      </c>
      <c r="Y8222" t="s">
        <v>11075</v>
      </c>
      <c r="Z8222" t="s">
        <v>85</v>
      </c>
      <c r="AA8222" t="s">
        <v>85</v>
      </c>
      <c r="AB8222" t="s">
        <v>85</v>
      </c>
      <c r="AC8222" t="s">
        <v>85</v>
      </c>
      <c r="AD8222" t="s">
        <v>85</v>
      </c>
      <c r="AE8222" t="s">
        <v>85</v>
      </c>
      <c r="AF8222" t="s">
        <v>85</v>
      </c>
      <c r="AG8222" t="s">
        <v>49</v>
      </c>
      <c r="AH8222" t="s">
        <v>86</v>
      </c>
      <c r="AI8222" s="3">
        <v>133777968</v>
      </c>
      <c r="AJ8222" t="s">
        <v>87</v>
      </c>
      <c r="AK8222" s="3">
        <v>22296328</v>
      </c>
      <c r="AL8222" s="3">
        <v>133777968</v>
      </c>
      <c r="AM82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22" t="s">
        <v>87</v>
      </c>
      <c r="AO8222" t="s">
        <v>87</v>
      </c>
      <c r="AP8222" t="s">
        <v>87</v>
      </c>
      <c r="AQ8222" s="3">
        <v>133777968</v>
      </c>
      <c r="AR8222" s="3">
        <v>133777968</v>
      </c>
      <c r="AS8222" t="s">
        <v>88</v>
      </c>
      <c r="AT8222" t="s">
        <v>85</v>
      </c>
      <c r="AU8222">
        <v>0</v>
      </c>
      <c r="AV8222" t="s">
        <v>89</v>
      </c>
      <c r="AW8222" t="s">
        <v>89</v>
      </c>
      <c r="AX8222" t="s">
        <v>11076</v>
      </c>
      <c r="AY8222" t="s">
        <v>11073</v>
      </c>
      <c r="AZ8222" t="s">
        <v>633</v>
      </c>
      <c r="BA8222" t="s">
        <v>85</v>
      </c>
      <c r="BB8222" t="s">
        <v>94</v>
      </c>
      <c r="BC8222" t="s">
        <v>144</v>
      </c>
      <c r="BD8222" t="s">
        <v>82</v>
      </c>
      <c r="BE8222" t="s">
        <v>145</v>
      </c>
      <c r="BF8222" t="s">
        <v>6732</v>
      </c>
      <c r="BG8222" t="s">
        <v>82</v>
      </c>
      <c r="BH8222" t="s">
        <v>6733</v>
      </c>
      <c r="BI8222" t="s">
        <v>93</v>
      </c>
      <c r="BJ8222" t="s">
        <v>93</v>
      </c>
      <c r="BK8222" t="s">
        <v>93</v>
      </c>
      <c r="BL8222" t="s">
        <v>85</v>
      </c>
      <c r="BM8222" t="s">
        <v>93</v>
      </c>
      <c r="BN8222" t="s">
        <v>94</v>
      </c>
      <c r="BO8222" t="s">
        <v>94</v>
      </c>
      <c r="BP8222" s="2" t="s">
        <v>94</v>
      </c>
    </row>
    <row r="8223" spans="1:68" x14ac:dyDescent="0.25">
      <c r="A8223" t="s">
        <v>284</v>
      </c>
      <c r="B8223" s="4">
        <v>899999239</v>
      </c>
      <c r="C8223" t="s">
        <v>134</v>
      </c>
      <c r="D8223" t="s">
        <v>285</v>
      </c>
      <c r="E8223" t="s">
        <v>133598</v>
      </c>
      <c r="F8223" t="s">
        <v>68</v>
      </c>
      <c r="G8223" t="s">
        <v>69</v>
      </c>
      <c r="H8223" t="s">
        <v>286</v>
      </c>
      <c r="I8223" t="s">
        <v>287</v>
      </c>
      <c r="J8223" t="s">
        <v>11096</v>
      </c>
      <c r="K8223" t="s">
        <v>11097</v>
      </c>
      <c r="L8223" t="s">
        <v>11098</v>
      </c>
      <c r="M8223" t="s">
        <v>162</v>
      </c>
      <c r="N8223" t="s">
        <v>118</v>
      </c>
      <c r="O8223" t="s">
        <v>7196</v>
      </c>
      <c r="P8223" t="s">
        <v>119</v>
      </c>
      <c r="Q8223" t="s">
        <v>120</v>
      </c>
      <c r="R8223" t="s">
        <v>121</v>
      </c>
      <c r="S8223" s="1">
        <v>46021</v>
      </c>
      <c r="T8223" s="1">
        <v>46021</v>
      </c>
      <c r="U8223" s="1">
        <v>46234</v>
      </c>
      <c r="V8223" t="s">
        <v>292</v>
      </c>
      <c r="W8223" t="s">
        <v>205</v>
      </c>
      <c r="X8223" t="s">
        <v>489</v>
      </c>
      <c r="Y8223" t="s">
        <v>490</v>
      </c>
      <c r="Z8223" t="s">
        <v>85</v>
      </c>
      <c r="AA8223" t="s">
        <v>85</v>
      </c>
      <c r="AB8223" t="s">
        <v>85</v>
      </c>
      <c r="AC8223" t="s">
        <v>85</v>
      </c>
      <c r="AD8223" t="s">
        <v>85</v>
      </c>
      <c r="AE8223" t="s">
        <v>85</v>
      </c>
      <c r="AF8223" t="s">
        <v>85</v>
      </c>
      <c r="AG8223" t="s">
        <v>209</v>
      </c>
      <c r="AH8223" t="s">
        <v>86</v>
      </c>
      <c r="AI8223" s="3">
        <v>1821219133</v>
      </c>
      <c r="AJ8223" t="s">
        <v>87</v>
      </c>
      <c r="AK8223" s="3">
        <v>228160000</v>
      </c>
      <c r="AL8223" s="3">
        <v>1593059133</v>
      </c>
      <c r="AM82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27871899970863</v>
      </c>
      <c r="AN8223" s="3">
        <v>228160000</v>
      </c>
      <c r="AO8223" t="s">
        <v>87</v>
      </c>
      <c r="AP8223" t="s">
        <v>87</v>
      </c>
      <c r="AQ8223" s="3">
        <v>1593059133</v>
      </c>
      <c r="AR8223" t="s">
        <v>87</v>
      </c>
      <c r="AS8223" t="s">
        <v>88</v>
      </c>
      <c r="AT8223" t="s">
        <v>85</v>
      </c>
      <c r="AU8223">
        <v>0</v>
      </c>
      <c r="AV8223" t="s">
        <v>89</v>
      </c>
      <c r="AW8223" t="s">
        <v>89</v>
      </c>
      <c r="AX8223" t="s">
        <v>11099</v>
      </c>
      <c r="AY8223" t="s">
        <v>7196</v>
      </c>
      <c r="AZ8223" t="s">
        <v>310</v>
      </c>
      <c r="BA8223" t="s">
        <v>85</v>
      </c>
      <c r="BB8223" t="s">
        <v>94</v>
      </c>
      <c r="BC8223" t="s">
        <v>296</v>
      </c>
      <c r="BD8223" t="s">
        <v>82</v>
      </c>
      <c r="BE8223" t="s">
        <v>297</v>
      </c>
      <c r="BF8223" t="s">
        <v>11100</v>
      </c>
      <c r="BG8223" t="s">
        <v>82</v>
      </c>
      <c r="BH8223" t="s">
        <v>11101</v>
      </c>
      <c r="BI8223" t="s">
        <v>296</v>
      </c>
      <c r="BJ8223" t="s">
        <v>82</v>
      </c>
      <c r="BK8223" t="s">
        <v>297</v>
      </c>
      <c r="BL8223" t="s">
        <v>85</v>
      </c>
      <c r="BM8223" t="s">
        <v>93</v>
      </c>
      <c r="BN8223" t="s">
        <v>94</v>
      </c>
      <c r="BO8223" t="s">
        <v>94</v>
      </c>
      <c r="BP8223" s="2" t="s">
        <v>94</v>
      </c>
    </row>
    <row r="8224" spans="1:68" x14ac:dyDescent="0.25">
      <c r="A8224" t="s">
        <v>257</v>
      </c>
      <c r="B8224" s="4">
        <v>899999239</v>
      </c>
      <c r="C8224" t="s">
        <v>134</v>
      </c>
      <c r="D8224" t="s">
        <v>81</v>
      </c>
      <c r="E8224" t="s">
        <v>133597</v>
      </c>
      <c r="F8224" t="s">
        <v>68</v>
      </c>
      <c r="G8224" t="s">
        <v>258</v>
      </c>
      <c r="H8224" t="s">
        <v>70</v>
      </c>
      <c r="I8224" t="s">
        <v>71</v>
      </c>
      <c r="J8224" t="s">
        <v>11109</v>
      </c>
      <c r="K8224" t="s">
        <v>11110</v>
      </c>
      <c r="L8224" t="s">
        <v>11111</v>
      </c>
      <c r="M8224" t="s">
        <v>162</v>
      </c>
      <c r="N8224" t="s">
        <v>76</v>
      </c>
      <c r="O8224" t="s">
        <v>11112</v>
      </c>
      <c r="P8224" t="s">
        <v>78</v>
      </c>
      <c r="Q8224" t="s">
        <v>79</v>
      </c>
      <c r="R8224" t="s">
        <v>80</v>
      </c>
      <c r="S8224" s="1">
        <v>46035</v>
      </c>
      <c r="T8224" s="1">
        <v>46035</v>
      </c>
      <c r="U8224" s="1">
        <v>46265</v>
      </c>
      <c r="V8224" t="s">
        <v>127</v>
      </c>
      <c r="W8224" t="s">
        <v>82</v>
      </c>
      <c r="X8224" t="s">
        <v>11113</v>
      </c>
      <c r="Y8224" t="s">
        <v>11114</v>
      </c>
      <c r="Z8224" t="s">
        <v>85</v>
      </c>
      <c r="AA8224" t="s">
        <v>85</v>
      </c>
      <c r="AB8224" t="s">
        <v>85</v>
      </c>
      <c r="AC8224" t="s">
        <v>85</v>
      </c>
      <c r="AD8224" t="s">
        <v>85</v>
      </c>
      <c r="AE8224" t="s">
        <v>85</v>
      </c>
      <c r="AF8224" t="s">
        <v>85</v>
      </c>
      <c r="AG8224" t="s">
        <v>49</v>
      </c>
      <c r="AH8224" t="s">
        <v>86</v>
      </c>
      <c r="AI8224" s="3">
        <v>27190541</v>
      </c>
      <c r="AJ8224" t="s">
        <v>87</v>
      </c>
      <c r="AK8224" t="s">
        <v>87</v>
      </c>
      <c r="AL8224" s="3">
        <v>27190541</v>
      </c>
      <c r="AM82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24" t="s">
        <v>87</v>
      </c>
      <c r="AO8224" t="s">
        <v>87</v>
      </c>
      <c r="AP8224" t="s">
        <v>87</v>
      </c>
      <c r="AQ8224" s="3">
        <v>27190541</v>
      </c>
      <c r="AR8224" t="s">
        <v>87</v>
      </c>
      <c r="AS8224" t="s">
        <v>88</v>
      </c>
      <c r="AT8224" t="s">
        <v>85</v>
      </c>
      <c r="AU8224">
        <v>0</v>
      </c>
      <c r="AV8224" t="s">
        <v>89</v>
      </c>
      <c r="AW8224" t="s">
        <v>89</v>
      </c>
      <c r="AX8224" t="s">
        <v>11115</v>
      </c>
      <c r="AY8224" t="s">
        <v>11112</v>
      </c>
      <c r="AZ8224" t="s">
        <v>1585</v>
      </c>
      <c r="BA8224" t="s">
        <v>85</v>
      </c>
      <c r="BB8224" t="s">
        <v>94</v>
      </c>
      <c r="BC8224" t="s">
        <v>266</v>
      </c>
      <c r="BD8224" t="s">
        <v>82</v>
      </c>
      <c r="BE8224" t="s">
        <v>267</v>
      </c>
      <c r="BF8224" t="s">
        <v>93</v>
      </c>
      <c r="BG8224" t="s">
        <v>93</v>
      </c>
      <c r="BH8224" t="s">
        <v>93</v>
      </c>
      <c r="BI8224" t="s">
        <v>93</v>
      </c>
      <c r="BJ8224" t="s">
        <v>93</v>
      </c>
      <c r="BK8224" t="s">
        <v>93</v>
      </c>
      <c r="BL8224" t="s">
        <v>85</v>
      </c>
      <c r="BM8224" t="s">
        <v>93</v>
      </c>
      <c r="BN8224" t="s">
        <v>94</v>
      </c>
      <c r="BO8224" t="s">
        <v>94</v>
      </c>
      <c r="BP8224" s="2" t="s">
        <v>94</v>
      </c>
    </row>
    <row r="8225" spans="1:68" x14ac:dyDescent="0.25">
      <c r="A8225" t="s">
        <v>257</v>
      </c>
      <c r="B8225" s="4">
        <v>899999239</v>
      </c>
      <c r="C8225" t="s">
        <v>134</v>
      </c>
      <c r="D8225" t="s">
        <v>81</v>
      </c>
      <c r="E8225" t="s">
        <v>133597</v>
      </c>
      <c r="F8225" t="s">
        <v>68</v>
      </c>
      <c r="G8225" t="s">
        <v>258</v>
      </c>
      <c r="H8225" t="s">
        <v>70</v>
      </c>
      <c r="I8225" t="s">
        <v>71</v>
      </c>
      <c r="J8225" t="s">
        <v>11116</v>
      </c>
      <c r="K8225" t="s">
        <v>11117</v>
      </c>
      <c r="L8225" t="s">
        <v>11118</v>
      </c>
      <c r="M8225" t="s">
        <v>75</v>
      </c>
      <c r="N8225" t="s">
        <v>76</v>
      </c>
      <c r="O8225" t="s">
        <v>11119</v>
      </c>
      <c r="P8225" t="s">
        <v>78</v>
      </c>
      <c r="Q8225" t="s">
        <v>79</v>
      </c>
      <c r="R8225" t="s">
        <v>80</v>
      </c>
      <c r="S8225" s="1">
        <v>46045</v>
      </c>
      <c r="T8225" s="1">
        <v>46046</v>
      </c>
      <c r="U8225" s="1">
        <v>46265</v>
      </c>
      <c r="V8225" t="s">
        <v>127</v>
      </c>
      <c r="W8225" t="s">
        <v>82</v>
      </c>
      <c r="X8225" t="s">
        <v>11120</v>
      </c>
      <c r="Y8225" t="s">
        <v>11121</v>
      </c>
      <c r="Z8225" t="s">
        <v>85</v>
      </c>
      <c r="AA8225" t="s">
        <v>85</v>
      </c>
      <c r="AB8225" t="s">
        <v>85</v>
      </c>
      <c r="AC8225" t="s">
        <v>85</v>
      </c>
      <c r="AD8225" t="s">
        <v>85</v>
      </c>
      <c r="AE8225" t="s">
        <v>85</v>
      </c>
      <c r="AF8225" t="s">
        <v>85</v>
      </c>
      <c r="AG8225" t="s">
        <v>49</v>
      </c>
      <c r="AH8225" t="s">
        <v>86</v>
      </c>
      <c r="AI8225" s="3">
        <v>30898342</v>
      </c>
      <c r="AJ8225" t="s">
        <v>87</v>
      </c>
      <c r="AK8225" s="3">
        <v>2059889</v>
      </c>
      <c r="AL8225" s="3">
        <v>30898342</v>
      </c>
      <c r="AM82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25" t="s">
        <v>87</v>
      </c>
      <c r="AO8225" t="s">
        <v>87</v>
      </c>
      <c r="AP8225" t="s">
        <v>87</v>
      </c>
      <c r="AQ8225" s="3">
        <v>30898342</v>
      </c>
      <c r="AR8225" t="s">
        <v>87</v>
      </c>
      <c r="AS8225" t="s">
        <v>88</v>
      </c>
      <c r="AT8225" t="s">
        <v>85</v>
      </c>
      <c r="AU8225">
        <v>0</v>
      </c>
      <c r="AV8225" t="s">
        <v>89</v>
      </c>
      <c r="AW8225" t="s">
        <v>89</v>
      </c>
      <c r="AX8225" t="s">
        <v>11122</v>
      </c>
      <c r="AY8225" t="s">
        <v>11119</v>
      </c>
      <c r="AZ8225" t="s">
        <v>580</v>
      </c>
      <c r="BA8225" t="s">
        <v>85</v>
      </c>
      <c r="BB8225" t="s">
        <v>94</v>
      </c>
      <c r="BC8225" t="s">
        <v>266</v>
      </c>
      <c r="BD8225" t="s">
        <v>82</v>
      </c>
      <c r="BE8225" t="s">
        <v>267</v>
      </c>
      <c r="BF8225" t="s">
        <v>93</v>
      </c>
      <c r="BG8225" t="s">
        <v>93</v>
      </c>
      <c r="BH8225" t="s">
        <v>93</v>
      </c>
      <c r="BI8225" t="s">
        <v>93</v>
      </c>
      <c r="BJ8225" t="s">
        <v>93</v>
      </c>
      <c r="BK8225" t="s">
        <v>93</v>
      </c>
      <c r="BL8225" t="s">
        <v>85</v>
      </c>
      <c r="BM8225" t="s">
        <v>93</v>
      </c>
      <c r="BN8225" t="s">
        <v>94</v>
      </c>
      <c r="BO8225" t="s">
        <v>94</v>
      </c>
      <c r="BP8225" s="2" t="s">
        <v>94</v>
      </c>
    </row>
    <row r="8226" spans="1:68" x14ac:dyDescent="0.25">
      <c r="A8226" t="s">
        <v>284</v>
      </c>
      <c r="B8226" s="4">
        <v>899999239</v>
      </c>
      <c r="C8226" t="s">
        <v>134</v>
      </c>
      <c r="D8226" t="s">
        <v>285</v>
      </c>
      <c r="E8226" t="s">
        <v>133598</v>
      </c>
      <c r="F8226" t="s">
        <v>68</v>
      </c>
      <c r="G8226" t="s">
        <v>69</v>
      </c>
      <c r="H8226" t="s">
        <v>286</v>
      </c>
      <c r="I8226" t="s">
        <v>287</v>
      </c>
      <c r="J8226" t="s">
        <v>11130</v>
      </c>
      <c r="K8226" t="s">
        <v>11131</v>
      </c>
      <c r="L8226" t="s">
        <v>11132</v>
      </c>
      <c r="M8226" t="s">
        <v>75</v>
      </c>
      <c r="N8226" t="s">
        <v>76</v>
      </c>
      <c r="O8226" t="s">
        <v>370</v>
      </c>
      <c r="P8226" t="s">
        <v>78</v>
      </c>
      <c r="Q8226" t="s">
        <v>79</v>
      </c>
      <c r="R8226" t="s">
        <v>80</v>
      </c>
      <c r="S8226" s="1">
        <v>46050</v>
      </c>
      <c r="T8226" s="1">
        <v>46054</v>
      </c>
      <c r="U8226" s="1">
        <v>46361</v>
      </c>
      <c r="V8226" t="s">
        <v>105</v>
      </c>
      <c r="W8226" t="s">
        <v>82</v>
      </c>
      <c r="X8226" t="s">
        <v>11133</v>
      </c>
      <c r="Y8226" t="s">
        <v>11134</v>
      </c>
      <c r="Z8226" t="s">
        <v>85</v>
      </c>
      <c r="AA8226" t="s">
        <v>85</v>
      </c>
      <c r="AB8226" t="s">
        <v>85</v>
      </c>
      <c r="AC8226" t="s">
        <v>85</v>
      </c>
      <c r="AD8226" t="s">
        <v>85</v>
      </c>
      <c r="AE8226" t="s">
        <v>85</v>
      </c>
      <c r="AF8226" t="s">
        <v>85</v>
      </c>
      <c r="AG8226" t="s">
        <v>49</v>
      </c>
      <c r="AH8226" t="s">
        <v>86</v>
      </c>
      <c r="AI8226" s="3">
        <v>28675337</v>
      </c>
      <c r="AJ8226" t="s">
        <v>87</v>
      </c>
      <c r="AK8226" t="s">
        <v>87</v>
      </c>
      <c r="AL8226" s="3">
        <v>28675337</v>
      </c>
      <c r="AM82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26" t="s">
        <v>87</v>
      </c>
      <c r="AO8226" t="s">
        <v>87</v>
      </c>
      <c r="AP8226" t="s">
        <v>87</v>
      </c>
      <c r="AQ8226" s="3">
        <v>28675337</v>
      </c>
      <c r="AR8226" t="s">
        <v>87</v>
      </c>
      <c r="AS8226" t="s">
        <v>88</v>
      </c>
      <c r="AT8226" t="s">
        <v>85</v>
      </c>
      <c r="AU8226">
        <v>0</v>
      </c>
      <c r="AV8226" t="s">
        <v>89</v>
      </c>
      <c r="AW8226" t="s">
        <v>89</v>
      </c>
      <c r="AX8226" t="s">
        <v>11135</v>
      </c>
      <c r="AY8226" t="s">
        <v>370</v>
      </c>
      <c r="AZ8226" t="s">
        <v>279</v>
      </c>
      <c r="BA8226" t="s">
        <v>85</v>
      </c>
      <c r="BB8226" t="s">
        <v>94</v>
      </c>
      <c r="BC8226" t="s">
        <v>296</v>
      </c>
      <c r="BD8226" t="s">
        <v>82</v>
      </c>
      <c r="BE8226" t="s">
        <v>297</v>
      </c>
      <c r="BF8226" t="s">
        <v>661</v>
      </c>
      <c r="BG8226" t="s">
        <v>82</v>
      </c>
      <c r="BH8226" t="s">
        <v>662</v>
      </c>
      <c r="BI8226" t="s">
        <v>93</v>
      </c>
      <c r="BJ8226" t="s">
        <v>93</v>
      </c>
      <c r="BK8226" t="s">
        <v>93</v>
      </c>
      <c r="BL8226" t="s">
        <v>85</v>
      </c>
      <c r="BM8226" t="s">
        <v>93</v>
      </c>
      <c r="BN8226" t="s">
        <v>94</v>
      </c>
      <c r="BO8226" t="s">
        <v>94</v>
      </c>
      <c r="BP8226" s="2" t="s">
        <v>94</v>
      </c>
    </row>
    <row r="8227" spans="1:68" x14ac:dyDescent="0.25">
      <c r="A8227" t="s">
        <v>284</v>
      </c>
      <c r="B8227" s="4">
        <v>899999239</v>
      </c>
      <c r="C8227" t="s">
        <v>134</v>
      </c>
      <c r="D8227" t="s">
        <v>285</v>
      </c>
      <c r="E8227" t="s">
        <v>133598</v>
      </c>
      <c r="F8227" t="s">
        <v>68</v>
      </c>
      <c r="G8227" t="s">
        <v>69</v>
      </c>
      <c r="H8227" t="s">
        <v>286</v>
      </c>
      <c r="I8227" t="s">
        <v>287</v>
      </c>
      <c r="J8227" t="s">
        <v>11142</v>
      </c>
      <c r="K8227" t="s">
        <v>11143</v>
      </c>
      <c r="L8227" t="s">
        <v>11144</v>
      </c>
      <c r="M8227" t="s">
        <v>75</v>
      </c>
      <c r="N8227" t="s">
        <v>76</v>
      </c>
      <c r="O8227" t="s">
        <v>707</v>
      </c>
      <c r="P8227" t="s">
        <v>78</v>
      </c>
      <c r="Q8227" t="s">
        <v>79</v>
      </c>
      <c r="R8227" t="s">
        <v>80</v>
      </c>
      <c r="S8227" s="1">
        <v>46050</v>
      </c>
      <c r="T8227" s="1">
        <v>46051</v>
      </c>
      <c r="U8227" s="1">
        <v>46356</v>
      </c>
      <c r="V8227" t="s">
        <v>127</v>
      </c>
      <c r="W8227" t="s">
        <v>82</v>
      </c>
      <c r="X8227" t="s">
        <v>11145</v>
      </c>
      <c r="Y8227" t="s">
        <v>11146</v>
      </c>
      <c r="Z8227" t="s">
        <v>85</v>
      </c>
      <c r="AA8227" t="s">
        <v>85</v>
      </c>
      <c r="AB8227" t="s">
        <v>85</v>
      </c>
      <c r="AC8227" t="s">
        <v>85</v>
      </c>
      <c r="AD8227" t="s">
        <v>85</v>
      </c>
      <c r="AE8227" t="s">
        <v>85</v>
      </c>
      <c r="AF8227" t="s">
        <v>85</v>
      </c>
      <c r="AG8227" t="s">
        <v>49</v>
      </c>
      <c r="AH8227" t="s">
        <v>86</v>
      </c>
      <c r="AI8227" s="3">
        <v>42221492</v>
      </c>
      <c r="AJ8227" t="s">
        <v>87</v>
      </c>
      <c r="AK8227" t="s">
        <v>87</v>
      </c>
      <c r="AL8227" s="3">
        <v>42221492</v>
      </c>
      <c r="AM82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27" t="s">
        <v>87</v>
      </c>
      <c r="AO8227" t="s">
        <v>87</v>
      </c>
      <c r="AP8227" t="s">
        <v>87</v>
      </c>
      <c r="AQ8227" s="3">
        <v>42221492</v>
      </c>
      <c r="AR8227" t="s">
        <v>87</v>
      </c>
      <c r="AS8227" t="s">
        <v>88</v>
      </c>
      <c r="AT8227" t="s">
        <v>85</v>
      </c>
      <c r="AU8227">
        <v>0</v>
      </c>
      <c r="AV8227" t="s">
        <v>89</v>
      </c>
      <c r="AW8227" t="s">
        <v>89</v>
      </c>
      <c r="AX8227" t="s">
        <v>11147</v>
      </c>
      <c r="AY8227" t="s">
        <v>707</v>
      </c>
      <c r="AZ8227" t="s">
        <v>279</v>
      </c>
      <c r="BA8227" t="s">
        <v>85</v>
      </c>
      <c r="BB8227" t="s">
        <v>94</v>
      </c>
      <c r="BC8227" t="s">
        <v>296</v>
      </c>
      <c r="BD8227" t="s">
        <v>82</v>
      </c>
      <c r="BE8227" t="s">
        <v>297</v>
      </c>
      <c r="BF8227" t="s">
        <v>641</v>
      </c>
      <c r="BG8227" t="s">
        <v>82</v>
      </c>
      <c r="BH8227" t="s">
        <v>642</v>
      </c>
      <c r="BI8227" t="s">
        <v>93</v>
      </c>
      <c r="BJ8227" t="s">
        <v>93</v>
      </c>
      <c r="BK8227" t="s">
        <v>93</v>
      </c>
      <c r="BL8227" t="s">
        <v>85</v>
      </c>
      <c r="BM8227" t="s">
        <v>93</v>
      </c>
      <c r="BN8227" t="s">
        <v>94</v>
      </c>
      <c r="BO8227" t="s">
        <v>94</v>
      </c>
      <c r="BP8227" s="2" t="s">
        <v>94</v>
      </c>
    </row>
    <row r="8228" spans="1:68" x14ac:dyDescent="0.25">
      <c r="A8228" t="s">
        <v>133</v>
      </c>
      <c r="B8228" s="4">
        <v>899999239</v>
      </c>
      <c r="C8228" t="s">
        <v>134</v>
      </c>
      <c r="D8228" t="s">
        <v>81</v>
      </c>
      <c r="E8228" t="s">
        <v>133597</v>
      </c>
      <c r="F8228" t="s">
        <v>68</v>
      </c>
      <c r="G8228" t="s">
        <v>135</v>
      </c>
      <c r="H8228" t="s">
        <v>70</v>
      </c>
      <c r="I8228" t="s">
        <v>71</v>
      </c>
      <c r="J8228" t="s">
        <v>11165</v>
      </c>
      <c r="K8228" t="s">
        <v>11166</v>
      </c>
      <c r="L8228" t="s">
        <v>11167</v>
      </c>
      <c r="M8228" t="s">
        <v>75</v>
      </c>
      <c r="N8228" t="s">
        <v>76</v>
      </c>
      <c r="O8228" t="s">
        <v>11168</v>
      </c>
      <c r="P8228" t="s">
        <v>78</v>
      </c>
      <c r="Q8228" t="s">
        <v>79</v>
      </c>
      <c r="R8228" t="s">
        <v>80</v>
      </c>
      <c r="S8228" s="1">
        <v>46041</v>
      </c>
      <c r="T8228" s="1">
        <v>46050</v>
      </c>
      <c r="U8228" s="1">
        <v>46387</v>
      </c>
      <c r="V8228" t="s">
        <v>81</v>
      </c>
      <c r="W8228" t="s">
        <v>82</v>
      </c>
      <c r="X8228" t="s">
        <v>11169</v>
      </c>
      <c r="Y8228" t="s">
        <v>11170</v>
      </c>
      <c r="Z8228" t="s">
        <v>85</v>
      </c>
      <c r="AA8228" t="s">
        <v>85</v>
      </c>
      <c r="AB8228" t="s">
        <v>85</v>
      </c>
      <c r="AC8228" t="s">
        <v>85</v>
      </c>
      <c r="AD8228" t="s">
        <v>85</v>
      </c>
      <c r="AE8228" t="s">
        <v>85</v>
      </c>
      <c r="AF8228" t="s">
        <v>85</v>
      </c>
      <c r="AG8228" t="s">
        <v>49</v>
      </c>
      <c r="AH8228" t="s">
        <v>86</v>
      </c>
      <c r="AI8228" s="3">
        <v>64965397</v>
      </c>
      <c r="AJ8228" t="s">
        <v>87</v>
      </c>
      <c r="AK8228" t="s">
        <v>87</v>
      </c>
      <c r="AL8228" s="3">
        <v>64965397</v>
      </c>
      <c r="AM82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28" t="s">
        <v>87</v>
      </c>
      <c r="AO8228" t="s">
        <v>87</v>
      </c>
      <c r="AP8228" t="s">
        <v>87</v>
      </c>
      <c r="AQ8228" s="3">
        <v>64965397</v>
      </c>
      <c r="AR8228" s="3">
        <v>64965397</v>
      </c>
      <c r="AS8228" t="s">
        <v>88</v>
      </c>
      <c r="AT8228" t="s">
        <v>85</v>
      </c>
      <c r="AU8228">
        <v>0</v>
      </c>
      <c r="AV8228" t="s">
        <v>89</v>
      </c>
      <c r="AW8228" t="s">
        <v>89</v>
      </c>
      <c r="AX8228" t="s">
        <v>11171</v>
      </c>
      <c r="AY8228" t="s">
        <v>11168</v>
      </c>
      <c r="AZ8228" t="s">
        <v>1252</v>
      </c>
      <c r="BA8228" t="s">
        <v>85</v>
      </c>
      <c r="BB8228" t="s">
        <v>94</v>
      </c>
      <c r="BC8228" t="s">
        <v>144</v>
      </c>
      <c r="BD8228" t="s">
        <v>82</v>
      </c>
      <c r="BE8228" t="s">
        <v>145</v>
      </c>
      <c r="BF8228" t="s">
        <v>2786</v>
      </c>
      <c r="BG8228" t="s">
        <v>82</v>
      </c>
      <c r="BH8228" t="s">
        <v>2787</v>
      </c>
      <c r="BI8228" t="s">
        <v>93</v>
      </c>
      <c r="BJ8228" t="s">
        <v>93</v>
      </c>
      <c r="BK8228" t="s">
        <v>93</v>
      </c>
      <c r="BL8228" t="s">
        <v>85</v>
      </c>
      <c r="BM8228" t="s">
        <v>93</v>
      </c>
      <c r="BN8228" t="s">
        <v>94</v>
      </c>
      <c r="BO8228" t="s">
        <v>94</v>
      </c>
      <c r="BP8228" s="2" t="s">
        <v>94</v>
      </c>
    </row>
    <row r="8229" spans="1:68" x14ac:dyDescent="0.25">
      <c r="A8229" t="s">
        <v>284</v>
      </c>
      <c r="B8229" s="4">
        <v>899999239</v>
      </c>
      <c r="C8229" t="s">
        <v>134</v>
      </c>
      <c r="D8229" t="s">
        <v>285</v>
      </c>
      <c r="E8229" t="s">
        <v>133598</v>
      </c>
      <c r="F8229" t="s">
        <v>68</v>
      </c>
      <c r="G8229" t="s">
        <v>69</v>
      </c>
      <c r="H8229" t="s">
        <v>286</v>
      </c>
      <c r="I8229" t="s">
        <v>287</v>
      </c>
      <c r="J8229" t="s">
        <v>11172</v>
      </c>
      <c r="K8229" t="s">
        <v>11173</v>
      </c>
      <c r="L8229" t="s">
        <v>11174</v>
      </c>
      <c r="M8229" t="s">
        <v>162</v>
      </c>
      <c r="N8229" t="s">
        <v>118</v>
      </c>
      <c r="O8229" t="s">
        <v>11178</v>
      </c>
      <c r="P8229" t="s">
        <v>119</v>
      </c>
      <c r="Q8229" t="s">
        <v>120</v>
      </c>
      <c r="R8229" t="s">
        <v>121</v>
      </c>
      <c r="S8229" s="1">
        <v>45647</v>
      </c>
      <c r="T8229" s="1">
        <v>45647</v>
      </c>
      <c r="U8229" s="1">
        <v>46203</v>
      </c>
      <c r="V8229" t="s">
        <v>81</v>
      </c>
      <c r="W8229" t="s">
        <v>205</v>
      </c>
      <c r="X8229" t="s">
        <v>11175</v>
      </c>
      <c r="Y8229" t="s">
        <v>11176</v>
      </c>
      <c r="Z8229" t="s">
        <v>85</v>
      </c>
      <c r="AA8229" t="s">
        <v>85</v>
      </c>
      <c r="AB8229" t="s">
        <v>85</v>
      </c>
      <c r="AC8229" t="s">
        <v>85</v>
      </c>
      <c r="AD8229" t="s">
        <v>85</v>
      </c>
      <c r="AE8229" t="s">
        <v>85</v>
      </c>
      <c r="AF8229" t="s">
        <v>85</v>
      </c>
      <c r="AG8229" t="s">
        <v>209</v>
      </c>
      <c r="AH8229" t="s">
        <v>86</v>
      </c>
      <c r="AI8229" s="3">
        <v>1570268827</v>
      </c>
      <c r="AJ8229" t="s">
        <v>87</v>
      </c>
      <c r="AK8229" s="3">
        <v>980913332</v>
      </c>
      <c r="AL8229" s="3">
        <v>589355495</v>
      </c>
      <c r="AM82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2467859969813944</v>
      </c>
      <c r="AN8229" s="3">
        <v>980913332</v>
      </c>
      <c r="AO8229" t="s">
        <v>87</v>
      </c>
      <c r="AP8229" t="s">
        <v>87</v>
      </c>
      <c r="AQ8229" s="3">
        <v>589355495</v>
      </c>
      <c r="AR8229" s="3">
        <v>36927380</v>
      </c>
      <c r="AS8229" t="s">
        <v>88</v>
      </c>
      <c r="AT8229" t="s">
        <v>85</v>
      </c>
      <c r="AU8229">
        <v>0</v>
      </c>
      <c r="AV8229" t="s">
        <v>89</v>
      </c>
      <c r="AW8229" t="s">
        <v>89</v>
      </c>
      <c r="AX8229" t="s">
        <v>11177</v>
      </c>
      <c r="AY8229" t="s">
        <v>11178</v>
      </c>
      <c r="AZ8229" t="s">
        <v>747</v>
      </c>
      <c r="BA8229" t="s">
        <v>85</v>
      </c>
      <c r="BB8229" t="s">
        <v>94</v>
      </c>
      <c r="BC8229" t="s">
        <v>7259</v>
      </c>
      <c r="BD8229" t="s">
        <v>82</v>
      </c>
      <c r="BE8229" t="s">
        <v>7260</v>
      </c>
      <c r="BF8229" t="s">
        <v>748</v>
      </c>
      <c r="BG8229" t="s">
        <v>82</v>
      </c>
      <c r="BH8229" t="s">
        <v>749</v>
      </c>
      <c r="BI8229" t="s">
        <v>93</v>
      </c>
      <c r="BJ8229" t="s">
        <v>93</v>
      </c>
      <c r="BK8229" t="s">
        <v>93</v>
      </c>
      <c r="BL8229" t="s">
        <v>85</v>
      </c>
      <c r="BM8229" t="s">
        <v>93</v>
      </c>
      <c r="BN8229" t="s">
        <v>94</v>
      </c>
      <c r="BO8229" t="s">
        <v>94</v>
      </c>
      <c r="BP8229" s="2" t="s">
        <v>94</v>
      </c>
    </row>
    <row r="8230" spans="1:68" x14ac:dyDescent="0.25">
      <c r="A8230" t="s">
        <v>257</v>
      </c>
      <c r="B8230" s="4">
        <v>899999239</v>
      </c>
      <c r="C8230" t="s">
        <v>134</v>
      </c>
      <c r="D8230" t="s">
        <v>81</v>
      </c>
      <c r="E8230" t="s">
        <v>133597</v>
      </c>
      <c r="F8230" t="s">
        <v>68</v>
      </c>
      <c r="G8230" t="s">
        <v>258</v>
      </c>
      <c r="H8230" t="s">
        <v>70</v>
      </c>
      <c r="I8230" t="s">
        <v>71</v>
      </c>
      <c r="J8230" t="s">
        <v>11185</v>
      </c>
      <c r="K8230" t="s">
        <v>11186</v>
      </c>
      <c r="L8230" t="s">
        <v>11187</v>
      </c>
      <c r="M8230" t="s">
        <v>162</v>
      </c>
      <c r="N8230" t="s">
        <v>76</v>
      </c>
      <c r="O8230" t="s">
        <v>11188</v>
      </c>
      <c r="P8230" t="s">
        <v>78</v>
      </c>
      <c r="Q8230" t="s">
        <v>79</v>
      </c>
      <c r="R8230" t="s">
        <v>80</v>
      </c>
      <c r="S8230" s="1">
        <v>46045</v>
      </c>
      <c r="T8230" s="1">
        <v>46046</v>
      </c>
      <c r="U8230" s="1">
        <v>46341</v>
      </c>
      <c r="V8230" t="s">
        <v>127</v>
      </c>
      <c r="W8230" t="s">
        <v>82</v>
      </c>
      <c r="X8230" t="s">
        <v>11189</v>
      </c>
      <c r="Y8230" t="s">
        <v>11190</v>
      </c>
      <c r="Z8230" t="s">
        <v>85</v>
      </c>
      <c r="AA8230" t="s">
        <v>85</v>
      </c>
      <c r="AB8230" t="s">
        <v>85</v>
      </c>
      <c r="AC8230" t="s">
        <v>85</v>
      </c>
      <c r="AD8230" t="s">
        <v>85</v>
      </c>
      <c r="AE8230" t="s">
        <v>85</v>
      </c>
      <c r="AF8230" t="s">
        <v>85</v>
      </c>
      <c r="AG8230" t="s">
        <v>49</v>
      </c>
      <c r="AH8230" t="s">
        <v>86</v>
      </c>
      <c r="AI8230" s="3">
        <v>40167845</v>
      </c>
      <c r="AJ8230" t="s">
        <v>87</v>
      </c>
      <c r="AK8230" s="3">
        <v>5149723</v>
      </c>
      <c r="AL8230" s="3">
        <v>40167845</v>
      </c>
      <c r="AM82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30" t="s">
        <v>87</v>
      </c>
      <c r="AO8230" t="s">
        <v>87</v>
      </c>
      <c r="AP8230" t="s">
        <v>87</v>
      </c>
      <c r="AQ8230" s="3">
        <v>40167845</v>
      </c>
      <c r="AR8230" t="s">
        <v>87</v>
      </c>
      <c r="AS8230" t="s">
        <v>88</v>
      </c>
      <c r="AT8230" t="s">
        <v>85</v>
      </c>
      <c r="AU8230">
        <v>0</v>
      </c>
      <c r="AV8230" t="s">
        <v>89</v>
      </c>
      <c r="AW8230" t="s">
        <v>89</v>
      </c>
      <c r="AX8230" t="s">
        <v>11191</v>
      </c>
      <c r="AY8230" t="s">
        <v>11188</v>
      </c>
      <c r="AZ8230" t="s">
        <v>404</v>
      </c>
      <c r="BA8230" t="s">
        <v>85</v>
      </c>
      <c r="BB8230" t="s">
        <v>94</v>
      </c>
      <c r="BC8230" t="s">
        <v>266</v>
      </c>
      <c r="BD8230" t="s">
        <v>82</v>
      </c>
      <c r="BE8230" t="s">
        <v>267</v>
      </c>
      <c r="BF8230" t="s">
        <v>93</v>
      </c>
      <c r="BG8230" t="s">
        <v>93</v>
      </c>
      <c r="BH8230" t="s">
        <v>93</v>
      </c>
      <c r="BI8230" t="s">
        <v>93</v>
      </c>
      <c r="BJ8230" t="s">
        <v>93</v>
      </c>
      <c r="BK8230" t="s">
        <v>93</v>
      </c>
      <c r="BL8230" t="s">
        <v>85</v>
      </c>
      <c r="BM8230" t="s">
        <v>93</v>
      </c>
      <c r="BN8230" t="s">
        <v>94</v>
      </c>
      <c r="BO8230" t="s">
        <v>94</v>
      </c>
      <c r="BP8230" s="2" t="s">
        <v>94</v>
      </c>
    </row>
    <row r="8231" spans="1:68" x14ac:dyDescent="0.25">
      <c r="A8231" t="s">
        <v>133</v>
      </c>
      <c r="B8231" s="4">
        <v>899999239</v>
      </c>
      <c r="C8231" t="s">
        <v>134</v>
      </c>
      <c r="D8231" t="s">
        <v>81</v>
      </c>
      <c r="E8231" t="s">
        <v>133597</v>
      </c>
      <c r="F8231" t="s">
        <v>68</v>
      </c>
      <c r="G8231" t="s">
        <v>135</v>
      </c>
      <c r="H8231" t="s">
        <v>70</v>
      </c>
      <c r="I8231" t="s">
        <v>71</v>
      </c>
      <c r="J8231" t="s">
        <v>11199</v>
      </c>
      <c r="K8231" t="s">
        <v>11200</v>
      </c>
      <c r="L8231" t="s">
        <v>11201</v>
      </c>
      <c r="M8231" t="s">
        <v>75</v>
      </c>
      <c r="N8231" t="s">
        <v>76</v>
      </c>
      <c r="O8231" t="s">
        <v>11202</v>
      </c>
      <c r="P8231" t="s">
        <v>78</v>
      </c>
      <c r="Q8231" t="s">
        <v>79</v>
      </c>
      <c r="R8231" t="s">
        <v>80</v>
      </c>
      <c r="S8231" s="1">
        <v>46030</v>
      </c>
      <c r="T8231" s="1">
        <v>46035</v>
      </c>
      <c r="U8231" s="1">
        <v>46387</v>
      </c>
      <c r="V8231" t="s">
        <v>127</v>
      </c>
      <c r="W8231" t="s">
        <v>82</v>
      </c>
      <c r="X8231" t="s">
        <v>11203</v>
      </c>
      <c r="Y8231" t="s">
        <v>11204</v>
      </c>
      <c r="Z8231" t="s">
        <v>85</v>
      </c>
      <c r="AA8231" t="s">
        <v>85</v>
      </c>
      <c r="AB8231" t="s">
        <v>85</v>
      </c>
      <c r="AC8231" t="s">
        <v>85</v>
      </c>
      <c r="AD8231" t="s">
        <v>85</v>
      </c>
      <c r="AE8231" t="s">
        <v>85</v>
      </c>
      <c r="AF8231" t="s">
        <v>85</v>
      </c>
      <c r="AG8231" t="s">
        <v>49</v>
      </c>
      <c r="AH8231" t="s">
        <v>86</v>
      </c>
      <c r="AI8231" s="3">
        <v>93066444</v>
      </c>
      <c r="AJ8231" t="s">
        <v>87</v>
      </c>
      <c r="AK8231" s="3">
        <v>7755537</v>
      </c>
      <c r="AL8231" s="3">
        <v>93066444</v>
      </c>
      <c r="AM82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31" t="s">
        <v>87</v>
      </c>
      <c r="AO8231" t="s">
        <v>87</v>
      </c>
      <c r="AP8231" t="s">
        <v>87</v>
      </c>
      <c r="AQ8231" s="3">
        <v>93066444</v>
      </c>
      <c r="AR8231" s="3">
        <v>93066444</v>
      </c>
      <c r="AS8231" t="s">
        <v>88</v>
      </c>
      <c r="AT8231" t="s">
        <v>85</v>
      </c>
      <c r="AU8231">
        <v>0</v>
      </c>
      <c r="AV8231" t="s">
        <v>89</v>
      </c>
      <c r="AW8231" t="s">
        <v>89</v>
      </c>
      <c r="AX8231" t="s">
        <v>11205</v>
      </c>
      <c r="AY8231" t="s">
        <v>11202</v>
      </c>
      <c r="AZ8231" t="s">
        <v>633</v>
      </c>
      <c r="BA8231" t="s">
        <v>85</v>
      </c>
      <c r="BB8231" t="s">
        <v>94</v>
      </c>
      <c r="BC8231" t="s">
        <v>144</v>
      </c>
      <c r="BD8231" t="s">
        <v>82</v>
      </c>
      <c r="BE8231" t="s">
        <v>145</v>
      </c>
      <c r="BF8231" t="s">
        <v>144</v>
      </c>
      <c r="BG8231" t="s">
        <v>82</v>
      </c>
      <c r="BH8231" t="s">
        <v>145</v>
      </c>
      <c r="BI8231" t="s">
        <v>93</v>
      </c>
      <c r="BJ8231" t="s">
        <v>93</v>
      </c>
      <c r="BK8231" t="s">
        <v>93</v>
      </c>
      <c r="BL8231" t="s">
        <v>85</v>
      </c>
      <c r="BM8231" t="s">
        <v>93</v>
      </c>
      <c r="BN8231" t="s">
        <v>94</v>
      </c>
      <c r="BO8231" t="s">
        <v>94</v>
      </c>
      <c r="BP8231" s="2" t="s">
        <v>94</v>
      </c>
    </row>
    <row r="8232" spans="1:68" x14ac:dyDescent="0.25">
      <c r="A8232" t="s">
        <v>257</v>
      </c>
      <c r="B8232" s="4">
        <v>899999239</v>
      </c>
      <c r="C8232" t="s">
        <v>134</v>
      </c>
      <c r="D8232" t="s">
        <v>81</v>
      </c>
      <c r="E8232" t="s">
        <v>133597</v>
      </c>
      <c r="F8232" t="s">
        <v>68</v>
      </c>
      <c r="G8232" t="s">
        <v>258</v>
      </c>
      <c r="H8232" t="s">
        <v>70</v>
      </c>
      <c r="I8232" t="s">
        <v>71</v>
      </c>
      <c r="J8232" t="s">
        <v>11206</v>
      </c>
      <c r="K8232" t="s">
        <v>11207</v>
      </c>
      <c r="L8232" t="s">
        <v>11208</v>
      </c>
      <c r="M8232" t="s">
        <v>75</v>
      </c>
      <c r="N8232" t="s">
        <v>76</v>
      </c>
      <c r="O8232" t="s">
        <v>11212</v>
      </c>
      <c r="P8232" t="s">
        <v>78</v>
      </c>
      <c r="Q8232" t="s">
        <v>79</v>
      </c>
      <c r="R8232" t="s">
        <v>80</v>
      </c>
      <c r="S8232" s="1">
        <v>46050</v>
      </c>
      <c r="T8232" s="1">
        <v>46050</v>
      </c>
      <c r="U8232" s="1">
        <v>46265</v>
      </c>
      <c r="V8232" t="s">
        <v>105</v>
      </c>
      <c r="W8232" t="s">
        <v>82</v>
      </c>
      <c r="X8232" t="s">
        <v>11209</v>
      </c>
      <c r="Y8232" t="s">
        <v>11210</v>
      </c>
      <c r="Z8232" t="s">
        <v>85</v>
      </c>
      <c r="AA8232" t="s">
        <v>85</v>
      </c>
      <c r="AB8232" t="s">
        <v>85</v>
      </c>
      <c r="AC8232" t="s">
        <v>85</v>
      </c>
      <c r="AD8232" t="s">
        <v>85</v>
      </c>
      <c r="AE8232" t="s">
        <v>85</v>
      </c>
      <c r="AF8232" t="s">
        <v>85</v>
      </c>
      <c r="AG8232" t="s">
        <v>49</v>
      </c>
      <c r="AH8232" t="s">
        <v>86</v>
      </c>
      <c r="AI8232" s="3">
        <v>16814685</v>
      </c>
      <c r="AJ8232" t="s">
        <v>87</v>
      </c>
      <c r="AK8232" t="s">
        <v>87</v>
      </c>
      <c r="AL8232" s="3">
        <v>16814685</v>
      </c>
      <c r="AM82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32" t="s">
        <v>87</v>
      </c>
      <c r="AO8232" t="s">
        <v>87</v>
      </c>
      <c r="AP8232" t="s">
        <v>87</v>
      </c>
      <c r="AQ8232" s="3">
        <v>16814685</v>
      </c>
      <c r="AR8232" t="s">
        <v>87</v>
      </c>
      <c r="AS8232" t="s">
        <v>88</v>
      </c>
      <c r="AT8232" t="s">
        <v>85</v>
      </c>
      <c r="AU8232">
        <v>0</v>
      </c>
      <c r="AV8232" t="s">
        <v>89</v>
      </c>
      <c r="AW8232" t="s">
        <v>89</v>
      </c>
      <c r="AX8232" t="s">
        <v>11211</v>
      </c>
      <c r="AY8232" t="s">
        <v>11212</v>
      </c>
      <c r="AZ8232" t="s">
        <v>580</v>
      </c>
      <c r="BA8232" t="s">
        <v>85</v>
      </c>
      <c r="BB8232" t="s">
        <v>94</v>
      </c>
      <c r="BC8232" t="s">
        <v>266</v>
      </c>
      <c r="BD8232" t="s">
        <v>82</v>
      </c>
      <c r="BE8232" t="s">
        <v>267</v>
      </c>
      <c r="BF8232" t="s">
        <v>93</v>
      </c>
      <c r="BG8232" t="s">
        <v>93</v>
      </c>
      <c r="BH8232" t="s">
        <v>93</v>
      </c>
      <c r="BI8232" t="s">
        <v>93</v>
      </c>
      <c r="BJ8232" t="s">
        <v>93</v>
      </c>
      <c r="BK8232" t="s">
        <v>93</v>
      </c>
      <c r="BL8232" t="s">
        <v>85</v>
      </c>
      <c r="BM8232" t="s">
        <v>93</v>
      </c>
      <c r="BN8232" t="s">
        <v>94</v>
      </c>
      <c r="BO8232" t="s">
        <v>94</v>
      </c>
      <c r="BP8232" s="2" t="s">
        <v>94</v>
      </c>
    </row>
    <row r="8233" spans="1:68" x14ac:dyDescent="0.25">
      <c r="A8233" t="s">
        <v>133</v>
      </c>
      <c r="B8233" s="4">
        <v>899999239</v>
      </c>
      <c r="C8233" t="s">
        <v>134</v>
      </c>
      <c r="D8233" t="s">
        <v>81</v>
      </c>
      <c r="E8233" t="s">
        <v>133597</v>
      </c>
      <c r="F8233" t="s">
        <v>68</v>
      </c>
      <c r="G8233" t="s">
        <v>135</v>
      </c>
      <c r="H8233" t="s">
        <v>70</v>
      </c>
      <c r="I8233" t="s">
        <v>71</v>
      </c>
      <c r="J8233" t="s">
        <v>11254</v>
      </c>
      <c r="K8233" t="s">
        <v>11255</v>
      </c>
      <c r="L8233" t="s">
        <v>11256</v>
      </c>
      <c r="M8233" t="s">
        <v>75</v>
      </c>
      <c r="N8233" t="s">
        <v>76</v>
      </c>
      <c r="O8233" t="s">
        <v>11257</v>
      </c>
      <c r="P8233" t="s">
        <v>78</v>
      </c>
      <c r="Q8233" t="s">
        <v>79</v>
      </c>
      <c r="R8233" t="s">
        <v>80</v>
      </c>
      <c r="S8233" s="1">
        <v>46030</v>
      </c>
      <c r="T8233" s="1">
        <v>46035</v>
      </c>
      <c r="U8233" s="1">
        <v>46387</v>
      </c>
      <c r="V8233" t="s">
        <v>127</v>
      </c>
      <c r="W8233" t="s">
        <v>82</v>
      </c>
      <c r="X8233" t="s">
        <v>11258</v>
      </c>
      <c r="Y8233" t="s">
        <v>11259</v>
      </c>
      <c r="Z8233" t="s">
        <v>85</v>
      </c>
      <c r="AA8233" t="s">
        <v>85</v>
      </c>
      <c r="AB8233" t="s">
        <v>85</v>
      </c>
      <c r="AC8233" t="s">
        <v>85</v>
      </c>
      <c r="AD8233" t="s">
        <v>85</v>
      </c>
      <c r="AE8233" t="s">
        <v>85</v>
      </c>
      <c r="AF8233" t="s">
        <v>85</v>
      </c>
      <c r="AG8233" t="s">
        <v>49</v>
      </c>
      <c r="AH8233" t="s">
        <v>86</v>
      </c>
      <c r="AI8233" s="3">
        <v>138134148</v>
      </c>
      <c r="AJ8233" t="s">
        <v>87</v>
      </c>
      <c r="AK8233" t="s">
        <v>87</v>
      </c>
      <c r="AL8233" s="3">
        <v>138134148</v>
      </c>
      <c r="AM82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33" t="s">
        <v>87</v>
      </c>
      <c r="AO8233" t="s">
        <v>87</v>
      </c>
      <c r="AP8233" t="s">
        <v>87</v>
      </c>
      <c r="AQ8233" s="3">
        <v>138134148</v>
      </c>
      <c r="AR8233" t="s">
        <v>87</v>
      </c>
      <c r="AS8233" t="s">
        <v>88</v>
      </c>
      <c r="AT8233" t="s">
        <v>85</v>
      </c>
      <c r="AU8233">
        <v>0</v>
      </c>
      <c r="AV8233" t="s">
        <v>89</v>
      </c>
      <c r="AW8233" t="s">
        <v>89</v>
      </c>
      <c r="AX8233" t="s">
        <v>11260</v>
      </c>
      <c r="AY8233" t="s">
        <v>11257</v>
      </c>
      <c r="AZ8233" t="s">
        <v>633</v>
      </c>
      <c r="BA8233" t="s">
        <v>85</v>
      </c>
      <c r="BB8233" t="s">
        <v>94</v>
      </c>
      <c r="BC8233" t="s">
        <v>144</v>
      </c>
      <c r="BD8233" t="s">
        <v>82</v>
      </c>
      <c r="BE8233" t="s">
        <v>145</v>
      </c>
      <c r="BF8233" t="s">
        <v>266</v>
      </c>
      <c r="BG8233" t="s">
        <v>82</v>
      </c>
      <c r="BH8233" t="s">
        <v>267</v>
      </c>
      <c r="BI8233" t="s">
        <v>93</v>
      </c>
      <c r="BJ8233" t="s">
        <v>93</v>
      </c>
      <c r="BK8233" t="s">
        <v>93</v>
      </c>
      <c r="BL8233" t="s">
        <v>85</v>
      </c>
      <c r="BM8233" t="s">
        <v>93</v>
      </c>
      <c r="BN8233" t="s">
        <v>94</v>
      </c>
      <c r="BO8233" t="s">
        <v>94</v>
      </c>
      <c r="BP8233" s="2" t="s">
        <v>94</v>
      </c>
    </row>
    <row r="8234" spans="1:68" x14ac:dyDescent="0.25">
      <c r="A8234" t="s">
        <v>284</v>
      </c>
      <c r="B8234" s="4">
        <v>899999239</v>
      </c>
      <c r="C8234" t="s">
        <v>134</v>
      </c>
      <c r="D8234" t="s">
        <v>285</v>
      </c>
      <c r="E8234" t="s">
        <v>133598</v>
      </c>
      <c r="F8234" t="s">
        <v>68</v>
      </c>
      <c r="G8234" t="s">
        <v>69</v>
      </c>
      <c r="H8234" t="s">
        <v>286</v>
      </c>
      <c r="I8234" t="s">
        <v>287</v>
      </c>
      <c r="J8234" t="s">
        <v>11316</v>
      </c>
      <c r="K8234" t="s">
        <v>11317</v>
      </c>
      <c r="L8234" t="s">
        <v>11318</v>
      </c>
      <c r="M8234" t="s">
        <v>162</v>
      </c>
      <c r="N8234" t="s">
        <v>76</v>
      </c>
      <c r="O8234" t="s">
        <v>11319</v>
      </c>
      <c r="P8234" t="s">
        <v>78</v>
      </c>
      <c r="Q8234" t="s">
        <v>79</v>
      </c>
      <c r="R8234" t="s">
        <v>80</v>
      </c>
      <c r="S8234" s="1">
        <v>46039</v>
      </c>
      <c r="T8234" s="1">
        <v>46040</v>
      </c>
      <c r="U8234" s="1">
        <v>46295</v>
      </c>
      <c r="V8234" t="s">
        <v>105</v>
      </c>
      <c r="W8234" t="s">
        <v>82</v>
      </c>
      <c r="X8234" t="s">
        <v>11320</v>
      </c>
      <c r="Y8234" t="s">
        <v>11321</v>
      </c>
      <c r="Z8234" t="s">
        <v>85</v>
      </c>
      <c r="AA8234" t="s">
        <v>85</v>
      </c>
      <c r="AB8234" t="s">
        <v>85</v>
      </c>
      <c r="AC8234" t="s">
        <v>85</v>
      </c>
      <c r="AD8234" t="s">
        <v>85</v>
      </c>
      <c r="AE8234" t="s">
        <v>85</v>
      </c>
      <c r="AF8234" t="s">
        <v>85</v>
      </c>
      <c r="AG8234" t="s">
        <v>209</v>
      </c>
      <c r="AH8234" t="s">
        <v>86</v>
      </c>
      <c r="AI8234" s="3">
        <v>36048066</v>
      </c>
      <c r="AJ8234" t="s">
        <v>87</v>
      </c>
      <c r="AK8234" t="s">
        <v>87</v>
      </c>
      <c r="AL8234" s="3">
        <v>36048066</v>
      </c>
      <c r="AM82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34" t="s">
        <v>87</v>
      </c>
      <c r="AO8234" t="s">
        <v>87</v>
      </c>
      <c r="AP8234" t="s">
        <v>87</v>
      </c>
      <c r="AQ8234" s="3">
        <v>36048066</v>
      </c>
      <c r="AR8234" s="3">
        <v>36048066</v>
      </c>
      <c r="AS8234" t="s">
        <v>88</v>
      </c>
      <c r="AT8234" t="s">
        <v>85</v>
      </c>
      <c r="AU8234">
        <v>0</v>
      </c>
      <c r="AV8234" t="s">
        <v>89</v>
      </c>
      <c r="AW8234" t="s">
        <v>89</v>
      </c>
      <c r="AX8234" t="s">
        <v>11322</v>
      </c>
      <c r="AY8234" t="s">
        <v>11319</v>
      </c>
      <c r="AZ8234" t="s">
        <v>1431</v>
      </c>
      <c r="BA8234" t="s">
        <v>85</v>
      </c>
      <c r="BB8234" t="s">
        <v>94</v>
      </c>
      <c r="BC8234" t="s">
        <v>296</v>
      </c>
      <c r="BD8234" t="s">
        <v>82</v>
      </c>
      <c r="BE8234" t="s">
        <v>297</v>
      </c>
      <c r="BF8234" t="s">
        <v>11323</v>
      </c>
      <c r="BG8234" t="s">
        <v>82</v>
      </c>
      <c r="BH8234" t="s">
        <v>11324</v>
      </c>
      <c r="BI8234" t="s">
        <v>93</v>
      </c>
      <c r="BJ8234" t="s">
        <v>93</v>
      </c>
      <c r="BK8234" t="s">
        <v>93</v>
      </c>
      <c r="BL8234" t="s">
        <v>85</v>
      </c>
      <c r="BM8234" t="s">
        <v>93</v>
      </c>
      <c r="BN8234" t="s">
        <v>94</v>
      </c>
      <c r="BO8234" t="s">
        <v>94</v>
      </c>
      <c r="BP8234" s="2" t="s">
        <v>94</v>
      </c>
    </row>
    <row r="8235" spans="1:68" x14ac:dyDescent="0.25">
      <c r="A8235" t="s">
        <v>133</v>
      </c>
      <c r="B8235" s="4">
        <v>899999239</v>
      </c>
      <c r="C8235" t="s">
        <v>134</v>
      </c>
      <c r="D8235" t="s">
        <v>81</v>
      </c>
      <c r="E8235" t="s">
        <v>133597</v>
      </c>
      <c r="F8235" t="s">
        <v>68</v>
      </c>
      <c r="G8235" t="s">
        <v>135</v>
      </c>
      <c r="H8235" t="s">
        <v>70</v>
      </c>
      <c r="I8235" t="s">
        <v>71</v>
      </c>
      <c r="J8235" t="s">
        <v>11393</v>
      </c>
      <c r="K8235" t="s">
        <v>11394</v>
      </c>
      <c r="L8235" t="s">
        <v>11395</v>
      </c>
      <c r="M8235" t="s">
        <v>162</v>
      </c>
      <c r="N8235" t="s">
        <v>76</v>
      </c>
      <c r="O8235" t="s">
        <v>11399</v>
      </c>
      <c r="P8235" t="s">
        <v>78</v>
      </c>
      <c r="Q8235" t="s">
        <v>79</v>
      </c>
      <c r="R8235" t="s">
        <v>80</v>
      </c>
      <c r="S8235" s="1">
        <v>46029</v>
      </c>
      <c r="T8235" s="1">
        <v>46047</v>
      </c>
      <c r="U8235" s="1">
        <v>46387</v>
      </c>
      <c r="V8235" t="s">
        <v>127</v>
      </c>
      <c r="W8235" t="s">
        <v>82</v>
      </c>
      <c r="X8235" t="s">
        <v>11396</v>
      </c>
      <c r="Y8235" t="s">
        <v>11397</v>
      </c>
      <c r="Z8235" t="s">
        <v>85</v>
      </c>
      <c r="AA8235" t="s">
        <v>85</v>
      </c>
      <c r="AB8235" t="s">
        <v>85</v>
      </c>
      <c r="AC8235" t="s">
        <v>85</v>
      </c>
      <c r="AD8235" t="s">
        <v>85</v>
      </c>
      <c r="AE8235" t="s">
        <v>85</v>
      </c>
      <c r="AF8235" t="s">
        <v>85</v>
      </c>
      <c r="AG8235" t="s">
        <v>49</v>
      </c>
      <c r="AH8235" t="s">
        <v>86</v>
      </c>
      <c r="AI8235" s="3">
        <v>107709575</v>
      </c>
      <c r="AJ8235" t="s">
        <v>87</v>
      </c>
      <c r="AK8235" t="s">
        <v>87</v>
      </c>
      <c r="AL8235" s="3">
        <v>107709575</v>
      </c>
      <c r="AM82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35" t="s">
        <v>87</v>
      </c>
      <c r="AO8235" t="s">
        <v>87</v>
      </c>
      <c r="AP8235" t="s">
        <v>87</v>
      </c>
      <c r="AQ8235" s="3">
        <v>107709575</v>
      </c>
      <c r="AR8235" t="s">
        <v>87</v>
      </c>
      <c r="AS8235" t="s">
        <v>88</v>
      </c>
      <c r="AT8235" t="s">
        <v>85</v>
      </c>
      <c r="AU8235">
        <v>0</v>
      </c>
      <c r="AV8235" t="s">
        <v>89</v>
      </c>
      <c r="AW8235" t="s">
        <v>89</v>
      </c>
      <c r="AX8235" t="s">
        <v>11398</v>
      </c>
      <c r="AY8235" t="s">
        <v>11399</v>
      </c>
      <c r="AZ8235" t="s">
        <v>572</v>
      </c>
      <c r="BA8235" t="s">
        <v>85</v>
      </c>
      <c r="BB8235" t="s">
        <v>94</v>
      </c>
      <c r="BC8235" t="s">
        <v>144</v>
      </c>
      <c r="BD8235" t="s">
        <v>82</v>
      </c>
      <c r="BE8235" t="s">
        <v>145</v>
      </c>
      <c r="BF8235" t="s">
        <v>93</v>
      </c>
      <c r="BG8235" t="s">
        <v>93</v>
      </c>
      <c r="BH8235" t="s">
        <v>93</v>
      </c>
      <c r="BI8235" t="s">
        <v>93</v>
      </c>
      <c r="BJ8235" t="s">
        <v>93</v>
      </c>
      <c r="BK8235" t="s">
        <v>93</v>
      </c>
      <c r="BL8235" t="s">
        <v>85</v>
      </c>
      <c r="BM8235" t="s">
        <v>93</v>
      </c>
      <c r="BN8235" t="s">
        <v>94</v>
      </c>
      <c r="BO8235" t="s">
        <v>94</v>
      </c>
      <c r="BP8235" s="2" t="s">
        <v>94</v>
      </c>
    </row>
    <row r="8236" spans="1:68" x14ac:dyDescent="0.25">
      <c r="A8236" t="s">
        <v>133</v>
      </c>
      <c r="B8236" s="4">
        <v>899999239</v>
      </c>
      <c r="C8236" t="s">
        <v>134</v>
      </c>
      <c r="D8236" t="s">
        <v>81</v>
      </c>
      <c r="E8236" t="s">
        <v>133597</v>
      </c>
      <c r="F8236" t="s">
        <v>68</v>
      </c>
      <c r="G8236" t="s">
        <v>135</v>
      </c>
      <c r="H8236" t="s">
        <v>70</v>
      </c>
      <c r="I8236" t="s">
        <v>71</v>
      </c>
      <c r="J8236" t="s">
        <v>11436</v>
      </c>
      <c r="K8236" t="s">
        <v>11437</v>
      </c>
      <c r="L8236" t="s">
        <v>11438</v>
      </c>
      <c r="M8236" t="s">
        <v>75</v>
      </c>
      <c r="N8236" t="s">
        <v>76</v>
      </c>
      <c r="O8236" t="s">
        <v>11439</v>
      </c>
      <c r="P8236" t="s">
        <v>78</v>
      </c>
      <c r="Q8236" t="s">
        <v>79</v>
      </c>
      <c r="R8236" t="s">
        <v>80</v>
      </c>
      <c r="S8236" s="1">
        <v>46036</v>
      </c>
      <c r="T8236" s="1">
        <v>46039</v>
      </c>
      <c r="U8236" s="1">
        <v>46387</v>
      </c>
      <c r="V8236" t="s">
        <v>127</v>
      </c>
      <c r="W8236" t="s">
        <v>82</v>
      </c>
      <c r="X8236" t="s">
        <v>11440</v>
      </c>
      <c r="Y8236" t="s">
        <v>11441</v>
      </c>
      <c r="Z8236" t="s">
        <v>85</v>
      </c>
      <c r="AA8236" t="s">
        <v>85</v>
      </c>
      <c r="AB8236" t="s">
        <v>85</v>
      </c>
      <c r="AC8236" t="s">
        <v>85</v>
      </c>
      <c r="AD8236" t="s">
        <v>85</v>
      </c>
      <c r="AE8236" t="s">
        <v>85</v>
      </c>
      <c r="AF8236" t="s">
        <v>85</v>
      </c>
      <c r="AG8236" t="s">
        <v>49</v>
      </c>
      <c r="AH8236" t="s">
        <v>86</v>
      </c>
      <c r="AI8236" s="3">
        <v>124750748</v>
      </c>
      <c r="AJ8236" t="s">
        <v>87</v>
      </c>
      <c r="AK8236" s="3">
        <v>18579898</v>
      </c>
      <c r="AL8236" s="3">
        <v>124750748</v>
      </c>
      <c r="AM82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36" t="s">
        <v>87</v>
      </c>
      <c r="AO8236" t="s">
        <v>87</v>
      </c>
      <c r="AP8236" t="s">
        <v>87</v>
      </c>
      <c r="AQ8236" s="3">
        <v>124750748</v>
      </c>
      <c r="AR8236" t="s">
        <v>87</v>
      </c>
      <c r="AS8236" t="s">
        <v>88</v>
      </c>
      <c r="AT8236" t="s">
        <v>85</v>
      </c>
      <c r="AU8236">
        <v>0</v>
      </c>
      <c r="AV8236" t="s">
        <v>89</v>
      </c>
      <c r="AW8236" t="s">
        <v>89</v>
      </c>
      <c r="AX8236" t="s">
        <v>11442</v>
      </c>
      <c r="AY8236" t="s">
        <v>11439</v>
      </c>
      <c r="AZ8236" t="s">
        <v>167</v>
      </c>
      <c r="BA8236" t="s">
        <v>85</v>
      </c>
      <c r="BB8236" t="s">
        <v>94</v>
      </c>
      <c r="BC8236" t="s">
        <v>144</v>
      </c>
      <c r="BD8236" t="s">
        <v>82</v>
      </c>
      <c r="BE8236" t="s">
        <v>145</v>
      </c>
      <c r="BF8236" t="s">
        <v>1134</v>
      </c>
      <c r="BG8236" t="s">
        <v>82</v>
      </c>
      <c r="BH8236" t="s">
        <v>1135</v>
      </c>
      <c r="BI8236" t="s">
        <v>93</v>
      </c>
      <c r="BJ8236" t="s">
        <v>93</v>
      </c>
      <c r="BK8236" t="s">
        <v>93</v>
      </c>
      <c r="BL8236" t="s">
        <v>85</v>
      </c>
      <c r="BM8236" t="s">
        <v>93</v>
      </c>
      <c r="BN8236" t="s">
        <v>94</v>
      </c>
      <c r="BO8236" t="s">
        <v>94</v>
      </c>
      <c r="BP8236" s="2" t="s">
        <v>94</v>
      </c>
    </row>
    <row r="8237" spans="1:68" x14ac:dyDescent="0.25">
      <c r="A8237" t="s">
        <v>257</v>
      </c>
      <c r="B8237" s="4">
        <v>899999239</v>
      </c>
      <c r="C8237" t="s">
        <v>134</v>
      </c>
      <c r="D8237" t="s">
        <v>81</v>
      </c>
      <c r="E8237" t="s">
        <v>133597</v>
      </c>
      <c r="F8237" t="s">
        <v>68</v>
      </c>
      <c r="G8237" t="s">
        <v>258</v>
      </c>
      <c r="H8237" t="s">
        <v>70</v>
      </c>
      <c r="I8237" t="s">
        <v>71</v>
      </c>
      <c r="J8237" t="s">
        <v>11449</v>
      </c>
      <c r="K8237" t="s">
        <v>11450</v>
      </c>
      <c r="L8237" t="s">
        <v>11451</v>
      </c>
      <c r="M8237" t="s">
        <v>75</v>
      </c>
      <c r="N8237" t="s">
        <v>1100</v>
      </c>
      <c r="O8237" t="s">
        <v>11455</v>
      </c>
      <c r="P8237" t="s">
        <v>119</v>
      </c>
      <c r="Q8237" t="s">
        <v>120</v>
      </c>
      <c r="R8237" t="s">
        <v>121</v>
      </c>
      <c r="S8237" s="1">
        <v>46022</v>
      </c>
      <c r="T8237" s="1">
        <v>46022</v>
      </c>
      <c r="U8237" s="1">
        <v>46234</v>
      </c>
      <c r="V8237" t="s">
        <v>81</v>
      </c>
      <c r="W8237" t="s">
        <v>205</v>
      </c>
      <c r="X8237" t="s">
        <v>11452</v>
      </c>
      <c r="Y8237" t="s">
        <v>11453</v>
      </c>
      <c r="Z8237" t="s">
        <v>85</v>
      </c>
      <c r="AA8237" t="s">
        <v>208</v>
      </c>
      <c r="AB8237" t="s">
        <v>85</v>
      </c>
      <c r="AC8237" t="s">
        <v>85</v>
      </c>
      <c r="AD8237" t="s">
        <v>85</v>
      </c>
      <c r="AE8237" t="s">
        <v>85</v>
      </c>
      <c r="AF8237" t="s">
        <v>85</v>
      </c>
      <c r="AG8237" t="s">
        <v>49</v>
      </c>
      <c r="AH8237" t="s">
        <v>86</v>
      </c>
      <c r="AI8237" s="3">
        <v>824566945</v>
      </c>
      <c r="AJ8237" t="s">
        <v>87</v>
      </c>
      <c r="AK8237" s="3">
        <v>264874218</v>
      </c>
      <c r="AL8237" s="3">
        <v>824566945</v>
      </c>
      <c r="AM82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37" t="s">
        <v>87</v>
      </c>
      <c r="AO8237" t="s">
        <v>87</v>
      </c>
      <c r="AP8237" t="s">
        <v>87</v>
      </c>
      <c r="AQ8237" s="3">
        <v>824566945</v>
      </c>
      <c r="AR8237" s="3">
        <v>17344</v>
      </c>
      <c r="AS8237" s="4">
        <v>1253282021310</v>
      </c>
      <c r="AT8237" t="s">
        <v>85</v>
      </c>
      <c r="AU8237">
        <v>0</v>
      </c>
      <c r="AV8237" t="s">
        <v>89</v>
      </c>
      <c r="AW8237" t="s">
        <v>89</v>
      </c>
      <c r="AX8237" t="s">
        <v>11454</v>
      </c>
      <c r="AY8237" t="s">
        <v>11455</v>
      </c>
      <c r="AZ8237" t="s">
        <v>212</v>
      </c>
      <c r="BA8237" t="s">
        <v>85</v>
      </c>
      <c r="BB8237" t="s">
        <v>94</v>
      </c>
      <c r="BC8237" t="s">
        <v>266</v>
      </c>
      <c r="BD8237" t="s">
        <v>82</v>
      </c>
      <c r="BE8237" t="s">
        <v>267</v>
      </c>
      <c r="BF8237" t="s">
        <v>4585</v>
      </c>
      <c r="BG8237" t="s">
        <v>82</v>
      </c>
      <c r="BH8237" t="s">
        <v>4586</v>
      </c>
      <c r="BI8237" t="s">
        <v>93</v>
      </c>
      <c r="BJ8237" t="s">
        <v>93</v>
      </c>
      <c r="BK8237" t="s">
        <v>93</v>
      </c>
      <c r="BL8237" t="s">
        <v>85</v>
      </c>
      <c r="BM8237" t="s">
        <v>93</v>
      </c>
      <c r="BN8237" t="s">
        <v>94</v>
      </c>
      <c r="BO8237" t="s">
        <v>94</v>
      </c>
      <c r="BP8237" s="2" t="s">
        <v>94</v>
      </c>
    </row>
    <row r="8238" spans="1:68" x14ac:dyDescent="0.25">
      <c r="A8238" t="s">
        <v>284</v>
      </c>
      <c r="B8238" s="4">
        <v>899999239</v>
      </c>
      <c r="C8238" t="s">
        <v>134</v>
      </c>
      <c r="D8238" t="s">
        <v>285</v>
      </c>
      <c r="E8238" t="s">
        <v>133598</v>
      </c>
      <c r="F8238" t="s">
        <v>68</v>
      </c>
      <c r="G8238" t="s">
        <v>69</v>
      </c>
      <c r="H8238" t="s">
        <v>286</v>
      </c>
      <c r="I8238" t="s">
        <v>287</v>
      </c>
      <c r="J8238" t="s">
        <v>11562</v>
      </c>
      <c r="K8238" t="s">
        <v>11563</v>
      </c>
      <c r="L8238" t="s">
        <v>11564</v>
      </c>
      <c r="M8238" t="s">
        <v>75</v>
      </c>
      <c r="N8238" t="s">
        <v>76</v>
      </c>
      <c r="O8238" t="s">
        <v>11565</v>
      </c>
      <c r="P8238" t="s">
        <v>78</v>
      </c>
      <c r="Q8238" t="s">
        <v>79</v>
      </c>
      <c r="R8238" t="s">
        <v>80</v>
      </c>
      <c r="S8238" s="1">
        <v>46040</v>
      </c>
      <c r="T8238" s="1">
        <v>46041</v>
      </c>
      <c r="U8238" s="1">
        <v>46295</v>
      </c>
      <c r="V8238" t="s">
        <v>127</v>
      </c>
      <c r="W8238" t="s">
        <v>82</v>
      </c>
      <c r="X8238" t="s">
        <v>11566</v>
      </c>
      <c r="Y8238" t="s">
        <v>11567</v>
      </c>
      <c r="Z8238" t="s">
        <v>85</v>
      </c>
      <c r="AA8238" t="s">
        <v>85</v>
      </c>
      <c r="AB8238" t="s">
        <v>85</v>
      </c>
      <c r="AC8238" t="s">
        <v>85</v>
      </c>
      <c r="AD8238" t="s">
        <v>85</v>
      </c>
      <c r="AE8238" t="s">
        <v>85</v>
      </c>
      <c r="AF8238" t="s">
        <v>85</v>
      </c>
      <c r="AG8238" t="s">
        <v>49</v>
      </c>
      <c r="AH8238" t="s">
        <v>86</v>
      </c>
      <c r="AI8238" s="3">
        <v>31812882</v>
      </c>
      <c r="AJ8238" t="s">
        <v>87</v>
      </c>
      <c r="AK8238" t="s">
        <v>87</v>
      </c>
      <c r="AL8238" s="3">
        <v>31812882</v>
      </c>
      <c r="AM82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38" t="s">
        <v>87</v>
      </c>
      <c r="AO8238" t="s">
        <v>87</v>
      </c>
      <c r="AP8238" t="s">
        <v>87</v>
      </c>
      <c r="AQ8238" s="3">
        <v>31812882</v>
      </c>
      <c r="AR8238" t="s">
        <v>87</v>
      </c>
      <c r="AS8238" t="s">
        <v>88</v>
      </c>
      <c r="AT8238" t="s">
        <v>85</v>
      </c>
      <c r="AU8238">
        <v>0</v>
      </c>
      <c r="AV8238" t="s">
        <v>89</v>
      </c>
      <c r="AW8238" t="s">
        <v>89</v>
      </c>
      <c r="AX8238" t="s">
        <v>11568</v>
      </c>
      <c r="AY8238" t="s">
        <v>11565</v>
      </c>
      <c r="AZ8238" t="s">
        <v>183</v>
      </c>
      <c r="BA8238" t="s">
        <v>85</v>
      </c>
      <c r="BB8238" t="s">
        <v>94</v>
      </c>
      <c r="BC8238" t="s">
        <v>296</v>
      </c>
      <c r="BD8238" t="s">
        <v>82</v>
      </c>
      <c r="BE8238" t="s">
        <v>297</v>
      </c>
      <c r="BF8238" t="s">
        <v>93</v>
      </c>
      <c r="BG8238" t="s">
        <v>93</v>
      </c>
      <c r="BH8238" t="s">
        <v>93</v>
      </c>
      <c r="BI8238" t="s">
        <v>93</v>
      </c>
      <c r="BJ8238" t="s">
        <v>93</v>
      </c>
      <c r="BK8238" t="s">
        <v>93</v>
      </c>
      <c r="BL8238" t="s">
        <v>85</v>
      </c>
      <c r="BM8238" t="s">
        <v>93</v>
      </c>
      <c r="BN8238" t="s">
        <v>94</v>
      </c>
      <c r="BO8238" t="s">
        <v>94</v>
      </c>
      <c r="BP8238" s="2" t="s">
        <v>94</v>
      </c>
    </row>
    <row r="8239" spans="1:68" x14ac:dyDescent="0.25">
      <c r="A8239" t="s">
        <v>133</v>
      </c>
      <c r="B8239" s="4">
        <v>899999239</v>
      </c>
      <c r="C8239" t="s">
        <v>134</v>
      </c>
      <c r="D8239" t="s">
        <v>81</v>
      </c>
      <c r="E8239" t="s">
        <v>133597</v>
      </c>
      <c r="F8239" t="s">
        <v>68</v>
      </c>
      <c r="G8239" t="s">
        <v>135</v>
      </c>
      <c r="H8239" t="s">
        <v>70</v>
      </c>
      <c r="I8239" t="s">
        <v>71</v>
      </c>
      <c r="J8239" t="s">
        <v>11617</v>
      </c>
      <c r="K8239" t="s">
        <v>11618</v>
      </c>
      <c r="L8239" t="s">
        <v>11619</v>
      </c>
      <c r="M8239" t="s">
        <v>75</v>
      </c>
      <c r="N8239" t="s">
        <v>76</v>
      </c>
      <c r="O8239" t="s">
        <v>714</v>
      </c>
      <c r="P8239" t="s">
        <v>78</v>
      </c>
      <c r="Q8239" t="s">
        <v>79</v>
      </c>
      <c r="R8239" t="s">
        <v>80</v>
      </c>
      <c r="S8239" s="1">
        <v>46029</v>
      </c>
      <c r="T8239" s="1">
        <v>46041</v>
      </c>
      <c r="U8239" s="1">
        <v>46387</v>
      </c>
      <c r="V8239" t="s">
        <v>127</v>
      </c>
      <c r="W8239" t="s">
        <v>82</v>
      </c>
      <c r="X8239" t="s">
        <v>11620</v>
      </c>
      <c r="Y8239" t="s">
        <v>11621</v>
      </c>
      <c r="Z8239" t="s">
        <v>85</v>
      </c>
      <c r="AA8239" t="s">
        <v>85</v>
      </c>
      <c r="AB8239" t="s">
        <v>85</v>
      </c>
      <c r="AC8239" t="s">
        <v>85</v>
      </c>
      <c r="AD8239" t="s">
        <v>85</v>
      </c>
      <c r="AE8239" t="s">
        <v>85</v>
      </c>
      <c r="AF8239" t="s">
        <v>85</v>
      </c>
      <c r="AG8239" t="s">
        <v>49</v>
      </c>
      <c r="AH8239" t="s">
        <v>86</v>
      </c>
      <c r="AI8239" s="3">
        <v>95392986</v>
      </c>
      <c r="AJ8239" t="s">
        <v>87</v>
      </c>
      <c r="AK8239" t="s">
        <v>87</v>
      </c>
      <c r="AL8239" s="3">
        <v>95392986</v>
      </c>
      <c r="AM82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39" t="s">
        <v>87</v>
      </c>
      <c r="AO8239" t="s">
        <v>87</v>
      </c>
      <c r="AP8239" t="s">
        <v>87</v>
      </c>
      <c r="AQ8239" s="3">
        <v>95392986</v>
      </c>
      <c r="AR8239" t="s">
        <v>87</v>
      </c>
      <c r="AS8239" t="s">
        <v>88</v>
      </c>
      <c r="AT8239" t="s">
        <v>85</v>
      </c>
      <c r="AU8239">
        <v>0</v>
      </c>
      <c r="AV8239" t="s">
        <v>89</v>
      </c>
      <c r="AW8239" t="s">
        <v>89</v>
      </c>
      <c r="AX8239" t="s">
        <v>11622</v>
      </c>
      <c r="AY8239" t="s">
        <v>714</v>
      </c>
      <c r="AZ8239" t="s">
        <v>167</v>
      </c>
      <c r="BA8239" t="s">
        <v>85</v>
      </c>
      <c r="BB8239" t="s">
        <v>94</v>
      </c>
      <c r="BC8239" t="s">
        <v>144</v>
      </c>
      <c r="BD8239" t="s">
        <v>82</v>
      </c>
      <c r="BE8239" t="s">
        <v>145</v>
      </c>
      <c r="BF8239" t="s">
        <v>718</v>
      </c>
      <c r="BG8239" t="s">
        <v>82</v>
      </c>
      <c r="BH8239" t="s">
        <v>719</v>
      </c>
      <c r="BI8239" t="s">
        <v>93</v>
      </c>
      <c r="BJ8239" t="s">
        <v>93</v>
      </c>
      <c r="BK8239" t="s">
        <v>93</v>
      </c>
      <c r="BL8239" t="s">
        <v>85</v>
      </c>
      <c r="BM8239" t="s">
        <v>93</v>
      </c>
      <c r="BN8239" t="s">
        <v>94</v>
      </c>
      <c r="BO8239" t="s">
        <v>94</v>
      </c>
      <c r="BP8239" s="2" t="s">
        <v>94</v>
      </c>
    </row>
    <row r="8240" spans="1:68" x14ac:dyDescent="0.25">
      <c r="A8240" t="s">
        <v>133</v>
      </c>
      <c r="B8240" s="4">
        <v>899999239</v>
      </c>
      <c r="C8240" t="s">
        <v>134</v>
      </c>
      <c r="D8240" t="s">
        <v>81</v>
      </c>
      <c r="E8240" t="s">
        <v>133597</v>
      </c>
      <c r="F8240" t="s">
        <v>68</v>
      </c>
      <c r="G8240" t="s">
        <v>135</v>
      </c>
      <c r="H8240" t="s">
        <v>70</v>
      </c>
      <c r="I8240" t="s">
        <v>71</v>
      </c>
      <c r="J8240" t="s">
        <v>11629</v>
      </c>
      <c r="K8240" t="s">
        <v>11630</v>
      </c>
      <c r="L8240" t="s">
        <v>11631</v>
      </c>
      <c r="M8240" t="s">
        <v>75</v>
      </c>
      <c r="N8240" t="s">
        <v>76</v>
      </c>
      <c r="O8240" t="s">
        <v>11632</v>
      </c>
      <c r="P8240" t="s">
        <v>78</v>
      </c>
      <c r="Q8240" t="s">
        <v>79</v>
      </c>
      <c r="R8240" t="s">
        <v>80</v>
      </c>
      <c r="S8240" s="1">
        <v>46033</v>
      </c>
      <c r="T8240" s="1">
        <v>46036</v>
      </c>
      <c r="U8240" s="1">
        <v>46387</v>
      </c>
      <c r="V8240" t="s">
        <v>81</v>
      </c>
      <c r="W8240" t="s">
        <v>82</v>
      </c>
      <c r="X8240" t="s">
        <v>11633</v>
      </c>
      <c r="Y8240" t="s">
        <v>11634</v>
      </c>
      <c r="Z8240" t="s">
        <v>85</v>
      </c>
      <c r="AA8240" t="s">
        <v>85</v>
      </c>
      <c r="AB8240" t="s">
        <v>85</v>
      </c>
      <c r="AC8240" t="s">
        <v>85</v>
      </c>
      <c r="AD8240" t="s">
        <v>85</v>
      </c>
      <c r="AE8240" t="s">
        <v>85</v>
      </c>
      <c r="AF8240" t="s">
        <v>85</v>
      </c>
      <c r="AG8240" t="s">
        <v>49</v>
      </c>
      <c r="AH8240" t="s">
        <v>86</v>
      </c>
      <c r="AI8240" s="3">
        <v>93060000</v>
      </c>
      <c r="AJ8240" t="s">
        <v>87</v>
      </c>
      <c r="AK8240" t="s">
        <v>87</v>
      </c>
      <c r="AL8240" s="3">
        <v>93060000</v>
      </c>
      <c r="AM82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40" t="s">
        <v>87</v>
      </c>
      <c r="AO8240" t="s">
        <v>87</v>
      </c>
      <c r="AP8240" t="s">
        <v>87</v>
      </c>
      <c r="AQ8240" s="3">
        <v>93060000</v>
      </c>
      <c r="AR8240" s="3">
        <v>93060000</v>
      </c>
      <c r="AS8240" t="s">
        <v>88</v>
      </c>
      <c r="AT8240" t="s">
        <v>85</v>
      </c>
      <c r="AU8240">
        <v>0</v>
      </c>
      <c r="AV8240" t="s">
        <v>89</v>
      </c>
      <c r="AW8240" t="s">
        <v>89</v>
      </c>
      <c r="AX8240" t="s">
        <v>11635</v>
      </c>
      <c r="AY8240" t="s">
        <v>11632</v>
      </c>
      <c r="AZ8240" t="s">
        <v>558</v>
      </c>
      <c r="BA8240" t="s">
        <v>85</v>
      </c>
      <c r="BB8240" t="s">
        <v>94</v>
      </c>
      <c r="BC8240" t="s">
        <v>144</v>
      </c>
      <c r="BD8240" t="s">
        <v>82</v>
      </c>
      <c r="BE8240" t="s">
        <v>145</v>
      </c>
      <c r="BF8240" t="s">
        <v>444</v>
      </c>
      <c r="BG8240" t="s">
        <v>82</v>
      </c>
      <c r="BH8240" t="s">
        <v>445</v>
      </c>
      <c r="BI8240" t="s">
        <v>93</v>
      </c>
      <c r="BJ8240" t="s">
        <v>93</v>
      </c>
      <c r="BK8240" t="s">
        <v>93</v>
      </c>
      <c r="BL8240" t="s">
        <v>85</v>
      </c>
      <c r="BM8240" t="s">
        <v>93</v>
      </c>
      <c r="BN8240" t="s">
        <v>94</v>
      </c>
      <c r="BO8240" t="s">
        <v>94</v>
      </c>
      <c r="BP8240" s="2" t="s">
        <v>94</v>
      </c>
    </row>
    <row r="8241" spans="1:68" x14ac:dyDescent="0.25">
      <c r="A8241" t="s">
        <v>284</v>
      </c>
      <c r="B8241" s="4">
        <v>899999239</v>
      </c>
      <c r="C8241" t="s">
        <v>134</v>
      </c>
      <c r="D8241" t="s">
        <v>285</v>
      </c>
      <c r="E8241" t="s">
        <v>133598</v>
      </c>
      <c r="F8241" t="s">
        <v>68</v>
      </c>
      <c r="G8241" t="s">
        <v>69</v>
      </c>
      <c r="H8241" t="s">
        <v>286</v>
      </c>
      <c r="I8241" t="s">
        <v>287</v>
      </c>
      <c r="J8241" t="s">
        <v>11712</v>
      </c>
      <c r="K8241" t="s">
        <v>11713</v>
      </c>
      <c r="L8241" t="s">
        <v>11714</v>
      </c>
      <c r="M8241" t="s">
        <v>75</v>
      </c>
      <c r="N8241" t="s">
        <v>76</v>
      </c>
      <c r="O8241" t="s">
        <v>11715</v>
      </c>
      <c r="P8241" t="s">
        <v>78</v>
      </c>
      <c r="Q8241" t="s">
        <v>79</v>
      </c>
      <c r="R8241" t="s">
        <v>80</v>
      </c>
      <c r="S8241" s="1">
        <v>46045</v>
      </c>
      <c r="T8241" s="1">
        <v>46046</v>
      </c>
      <c r="U8241" s="1">
        <v>46265</v>
      </c>
      <c r="V8241" t="s">
        <v>81</v>
      </c>
      <c r="W8241" t="s">
        <v>82</v>
      </c>
      <c r="X8241" t="s">
        <v>11716</v>
      </c>
      <c r="Y8241" t="s">
        <v>11717</v>
      </c>
      <c r="Z8241" t="s">
        <v>85</v>
      </c>
      <c r="AA8241" t="s">
        <v>85</v>
      </c>
      <c r="AB8241" t="s">
        <v>85</v>
      </c>
      <c r="AC8241" t="s">
        <v>85</v>
      </c>
      <c r="AD8241" t="s">
        <v>85</v>
      </c>
      <c r="AE8241" t="s">
        <v>85</v>
      </c>
      <c r="AF8241" t="s">
        <v>85</v>
      </c>
      <c r="AG8241" t="s">
        <v>49</v>
      </c>
      <c r="AH8241" t="s">
        <v>86</v>
      </c>
      <c r="AI8241" s="3">
        <v>30898342</v>
      </c>
      <c r="AJ8241" t="s">
        <v>87</v>
      </c>
      <c r="AK8241" t="s">
        <v>87</v>
      </c>
      <c r="AL8241" s="3">
        <v>30898342</v>
      </c>
      <c r="AM82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41" t="s">
        <v>87</v>
      </c>
      <c r="AO8241" t="s">
        <v>87</v>
      </c>
      <c r="AP8241" t="s">
        <v>87</v>
      </c>
      <c r="AQ8241" s="3">
        <v>30898342</v>
      </c>
      <c r="AR8241" s="3">
        <v>30898342</v>
      </c>
      <c r="AS8241" t="s">
        <v>88</v>
      </c>
      <c r="AT8241" t="s">
        <v>85</v>
      </c>
      <c r="AU8241">
        <v>0</v>
      </c>
      <c r="AV8241" t="s">
        <v>89</v>
      </c>
      <c r="AW8241" t="s">
        <v>89</v>
      </c>
      <c r="AX8241" t="s">
        <v>11718</v>
      </c>
      <c r="AY8241" t="s">
        <v>11715</v>
      </c>
      <c r="AZ8241" t="s">
        <v>580</v>
      </c>
      <c r="BA8241" t="s">
        <v>85</v>
      </c>
      <c r="BB8241" t="s">
        <v>94</v>
      </c>
      <c r="BC8241" t="s">
        <v>296</v>
      </c>
      <c r="BD8241" t="s">
        <v>82</v>
      </c>
      <c r="BE8241" t="s">
        <v>297</v>
      </c>
      <c r="BF8241" t="s">
        <v>606</v>
      </c>
      <c r="BG8241" t="s">
        <v>82</v>
      </c>
      <c r="BH8241" t="s">
        <v>607</v>
      </c>
      <c r="BI8241" t="s">
        <v>93</v>
      </c>
      <c r="BJ8241" t="s">
        <v>93</v>
      </c>
      <c r="BK8241" t="s">
        <v>93</v>
      </c>
      <c r="BL8241" t="s">
        <v>85</v>
      </c>
      <c r="BM8241" t="s">
        <v>93</v>
      </c>
      <c r="BN8241" t="s">
        <v>94</v>
      </c>
      <c r="BO8241" t="s">
        <v>94</v>
      </c>
      <c r="BP8241" s="2" t="s">
        <v>94</v>
      </c>
    </row>
    <row r="8242" spans="1:68" x14ac:dyDescent="0.25">
      <c r="A8242" t="s">
        <v>284</v>
      </c>
      <c r="B8242" s="4">
        <v>899999239</v>
      </c>
      <c r="C8242" t="s">
        <v>134</v>
      </c>
      <c r="D8242" t="s">
        <v>285</v>
      </c>
      <c r="E8242" t="s">
        <v>133598</v>
      </c>
      <c r="F8242" t="s">
        <v>68</v>
      </c>
      <c r="G8242" t="s">
        <v>69</v>
      </c>
      <c r="H8242" t="s">
        <v>286</v>
      </c>
      <c r="I8242" t="s">
        <v>287</v>
      </c>
      <c r="J8242" t="s">
        <v>11740</v>
      </c>
      <c r="K8242" t="s">
        <v>11741</v>
      </c>
      <c r="L8242" t="s">
        <v>11742</v>
      </c>
      <c r="M8242" t="s">
        <v>75</v>
      </c>
      <c r="N8242" t="s">
        <v>76</v>
      </c>
      <c r="O8242" t="s">
        <v>879</v>
      </c>
      <c r="P8242" t="s">
        <v>78</v>
      </c>
      <c r="Q8242" t="s">
        <v>79</v>
      </c>
      <c r="R8242" t="s">
        <v>80</v>
      </c>
      <c r="S8242" s="1">
        <v>46052</v>
      </c>
      <c r="T8242" s="1">
        <v>46054</v>
      </c>
      <c r="U8242" s="1">
        <v>46361</v>
      </c>
      <c r="V8242" t="s">
        <v>127</v>
      </c>
      <c r="W8242" t="s">
        <v>82</v>
      </c>
      <c r="X8242" t="s">
        <v>11743</v>
      </c>
      <c r="Y8242" t="s">
        <v>11744</v>
      </c>
      <c r="Z8242" t="s">
        <v>85</v>
      </c>
      <c r="AA8242" t="s">
        <v>85</v>
      </c>
      <c r="AB8242" t="s">
        <v>85</v>
      </c>
      <c r="AC8242" t="s">
        <v>85</v>
      </c>
      <c r="AD8242" t="s">
        <v>85</v>
      </c>
      <c r="AE8242" t="s">
        <v>85</v>
      </c>
      <c r="AF8242" t="s">
        <v>85</v>
      </c>
      <c r="AG8242" t="s">
        <v>49</v>
      </c>
      <c r="AH8242" t="s">
        <v>86</v>
      </c>
      <c r="AI8242" s="3">
        <v>27493340</v>
      </c>
      <c r="AJ8242" t="s">
        <v>87</v>
      </c>
      <c r="AK8242" t="s">
        <v>87</v>
      </c>
      <c r="AL8242" s="3">
        <v>27493340</v>
      </c>
      <c r="AM82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42" t="s">
        <v>87</v>
      </c>
      <c r="AO8242" t="s">
        <v>87</v>
      </c>
      <c r="AP8242" t="s">
        <v>87</v>
      </c>
      <c r="AQ8242" s="3">
        <v>27493340</v>
      </c>
      <c r="AR8242" t="s">
        <v>87</v>
      </c>
      <c r="AS8242" t="s">
        <v>88</v>
      </c>
      <c r="AT8242" t="s">
        <v>85</v>
      </c>
      <c r="AU8242">
        <v>0</v>
      </c>
      <c r="AV8242" t="s">
        <v>89</v>
      </c>
      <c r="AW8242" t="s">
        <v>89</v>
      </c>
      <c r="AX8242" t="s">
        <v>11745</v>
      </c>
      <c r="AY8242" t="s">
        <v>879</v>
      </c>
      <c r="AZ8242" t="s">
        <v>279</v>
      </c>
      <c r="BA8242" t="s">
        <v>85</v>
      </c>
      <c r="BB8242" t="s">
        <v>94</v>
      </c>
      <c r="BC8242" t="s">
        <v>296</v>
      </c>
      <c r="BD8242" t="s">
        <v>82</v>
      </c>
      <c r="BE8242" t="s">
        <v>297</v>
      </c>
      <c r="BF8242" t="s">
        <v>661</v>
      </c>
      <c r="BG8242" t="s">
        <v>82</v>
      </c>
      <c r="BH8242" t="s">
        <v>662</v>
      </c>
      <c r="BI8242" t="s">
        <v>93</v>
      </c>
      <c r="BJ8242" t="s">
        <v>93</v>
      </c>
      <c r="BK8242" t="s">
        <v>93</v>
      </c>
      <c r="BL8242" t="s">
        <v>85</v>
      </c>
      <c r="BM8242" t="s">
        <v>93</v>
      </c>
      <c r="BN8242" t="s">
        <v>94</v>
      </c>
      <c r="BO8242" t="s">
        <v>94</v>
      </c>
      <c r="BP8242" s="2" t="s">
        <v>94</v>
      </c>
    </row>
    <row r="8243" spans="1:68" x14ac:dyDescent="0.25">
      <c r="A8243" t="s">
        <v>284</v>
      </c>
      <c r="B8243" s="4">
        <v>899999239</v>
      </c>
      <c r="C8243" t="s">
        <v>134</v>
      </c>
      <c r="D8243" t="s">
        <v>285</v>
      </c>
      <c r="E8243" t="s">
        <v>133598</v>
      </c>
      <c r="F8243" t="s">
        <v>68</v>
      </c>
      <c r="G8243" t="s">
        <v>69</v>
      </c>
      <c r="H8243" t="s">
        <v>286</v>
      </c>
      <c r="I8243" t="s">
        <v>287</v>
      </c>
      <c r="J8243" t="s">
        <v>11797</v>
      </c>
      <c r="K8243" t="s">
        <v>11798</v>
      </c>
      <c r="L8243" t="s">
        <v>11799</v>
      </c>
      <c r="M8243" t="s">
        <v>178</v>
      </c>
      <c r="N8243" t="s">
        <v>76</v>
      </c>
      <c r="O8243" t="s">
        <v>11803</v>
      </c>
      <c r="P8243" t="s">
        <v>78</v>
      </c>
      <c r="Q8243" t="s">
        <v>79</v>
      </c>
      <c r="R8243" t="s">
        <v>80</v>
      </c>
      <c r="S8243" s="1">
        <v>46049</v>
      </c>
      <c r="T8243" s="1">
        <v>46050</v>
      </c>
      <c r="U8243" s="1">
        <v>46265</v>
      </c>
      <c r="V8243" t="s">
        <v>105</v>
      </c>
      <c r="W8243" t="s">
        <v>82</v>
      </c>
      <c r="X8243" t="s">
        <v>11800</v>
      </c>
      <c r="Y8243" t="s">
        <v>11801</v>
      </c>
      <c r="Z8243" t="s">
        <v>85</v>
      </c>
      <c r="AA8243" t="s">
        <v>85</v>
      </c>
      <c r="AB8243" t="s">
        <v>85</v>
      </c>
      <c r="AC8243" t="s">
        <v>85</v>
      </c>
      <c r="AD8243" t="s">
        <v>85</v>
      </c>
      <c r="AE8243" t="s">
        <v>85</v>
      </c>
      <c r="AF8243" t="s">
        <v>85</v>
      </c>
      <c r="AG8243" t="s">
        <v>49</v>
      </c>
      <c r="AH8243" t="s">
        <v>86</v>
      </c>
      <c r="AI8243" s="3">
        <v>16254195</v>
      </c>
      <c r="AJ8243" t="s">
        <v>87</v>
      </c>
      <c r="AK8243" t="s">
        <v>87</v>
      </c>
      <c r="AL8243" s="3">
        <v>16254195</v>
      </c>
      <c r="AM82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43" t="s">
        <v>87</v>
      </c>
      <c r="AO8243" t="s">
        <v>87</v>
      </c>
      <c r="AP8243" t="s">
        <v>87</v>
      </c>
      <c r="AQ8243" s="3">
        <v>16254195</v>
      </c>
      <c r="AR8243" s="3">
        <v>16254195</v>
      </c>
      <c r="AS8243" t="s">
        <v>88</v>
      </c>
      <c r="AT8243" t="s">
        <v>85</v>
      </c>
      <c r="AU8243">
        <v>0</v>
      </c>
      <c r="AV8243" t="s">
        <v>89</v>
      </c>
      <c r="AW8243" t="s">
        <v>89</v>
      </c>
      <c r="AX8243" t="s">
        <v>11802</v>
      </c>
      <c r="AY8243" t="s">
        <v>11803</v>
      </c>
      <c r="AZ8243" t="s">
        <v>2399</v>
      </c>
      <c r="BA8243" t="s">
        <v>85</v>
      </c>
      <c r="BB8243" t="s">
        <v>94</v>
      </c>
      <c r="BC8243" t="s">
        <v>296</v>
      </c>
      <c r="BD8243" t="s">
        <v>82</v>
      </c>
      <c r="BE8243" t="s">
        <v>297</v>
      </c>
      <c r="BF8243" t="s">
        <v>8934</v>
      </c>
      <c r="BG8243" t="s">
        <v>2063</v>
      </c>
      <c r="BH8243" t="s">
        <v>8935</v>
      </c>
      <c r="BI8243" t="s">
        <v>296</v>
      </c>
      <c r="BJ8243" t="s">
        <v>82</v>
      </c>
      <c r="BK8243" t="s">
        <v>297</v>
      </c>
      <c r="BL8243" t="s">
        <v>85</v>
      </c>
      <c r="BM8243" t="s">
        <v>93</v>
      </c>
      <c r="BN8243" t="s">
        <v>94</v>
      </c>
      <c r="BO8243" t="s">
        <v>94</v>
      </c>
      <c r="BP8243" s="2" t="s">
        <v>94</v>
      </c>
    </row>
    <row r="8244" spans="1:68" x14ac:dyDescent="0.25">
      <c r="A8244" t="s">
        <v>284</v>
      </c>
      <c r="B8244" s="4">
        <v>899999239</v>
      </c>
      <c r="C8244" t="s">
        <v>134</v>
      </c>
      <c r="D8244" t="s">
        <v>285</v>
      </c>
      <c r="E8244" t="s">
        <v>133598</v>
      </c>
      <c r="F8244" t="s">
        <v>68</v>
      </c>
      <c r="G8244" t="s">
        <v>69</v>
      </c>
      <c r="H8244" t="s">
        <v>286</v>
      </c>
      <c r="I8244" t="s">
        <v>287</v>
      </c>
      <c r="J8244" t="s">
        <v>11816</v>
      </c>
      <c r="K8244" t="s">
        <v>11817</v>
      </c>
      <c r="L8244" t="s">
        <v>11818</v>
      </c>
      <c r="M8244" t="s">
        <v>75</v>
      </c>
      <c r="N8244" t="s">
        <v>76</v>
      </c>
      <c r="O8244" t="s">
        <v>278</v>
      </c>
      <c r="P8244" t="s">
        <v>78</v>
      </c>
      <c r="Q8244" t="s">
        <v>79</v>
      </c>
      <c r="R8244" t="s">
        <v>80</v>
      </c>
      <c r="S8244" s="1">
        <v>46061</v>
      </c>
      <c r="T8244" s="1">
        <v>46062</v>
      </c>
      <c r="U8244" s="1">
        <v>46361</v>
      </c>
      <c r="V8244" t="s">
        <v>274</v>
      </c>
      <c r="W8244" t="s">
        <v>205</v>
      </c>
      <c r="X8244" t="s">
        <v>11819</v>
      </c>
      <c r="Y8244" t="s">
        <v>11820</v>
      </c>
      <c r="Z8244" t="s">
        <v>85</v>
      </c>
      <c r="AA8244" t="s">
        <v>85</v>
      </c>
      <c r="AB8244" t="s">
        <v>85</v>
      </c>
      <c r="AC8244" t="s">
        <v>85</v>
      </c>
      <c r="AD8244" t="s">
        <v>85</v>
      </c>
      <c r="AE8244" t="s">
        <v>85</v>
      </c>
      <c r="AF8244" t="s">
        <v>85</v>
      </c>
      <c r="AG8244" t="s">
        <v>209</v>
      </c>
      <c r="AH8244" t="s">
        <v>86</v>
      </c>
      <c r="AI8244" s="3">
        <v>24891466</v>
      </c>
      <c r="AJ8244" t="s">
        <v>87</v>
      </c>
      <c r="AK8244" t="s">
        <v>87</v>
      </c>
      <c r="AL8244" s="3">
        <v>24891466</v>
      </c>
      <c r="AM82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44" t="s">
        <v>87</v>
      </c>
      <c r="AO8244" t="s">
        <v>87</v>
      </c>
      <c r="AP8244" t="s">
        <v>87</v>
      </c>
      <c r="AQ8244" s="3">
        <v>24891466</v>
      </c>
      <c r="AR8244" t="s">
        <v>87</v>
      </c>
      <c r="AS8244" t="s">
        <v>88</v>
      </c>
      <c r="AT8244" t="s">
        <v>85</v>
      </c>
      <c r="AU8244">
        <v>0</v>
      </c>
      <c r="AV8244" t="s">
        <v>89</v>
      </c>
      <c r="AW8244" t="s">
        <v>89</v>
      </c>
      <c r="AX8244" t="s">
        <v>11821</v>
      </c>
      <c r="AY8244" t="s">
        <v>278</v>
      </c>
      <c r="AZ8244" t="s">
        <v>9860</v>
      </c>
      <c r="BA8244" t="s">
        <v>85</v>
      </c>
      <c r="BB8244" t="s">
        <v>94</v>
      </c>
      <c r="BC8244" t="s">
        <v>296</v>
      </c>
      <c r="BD8244" t="s">
        <v>82</v>
      </c>
      <c r="BE8244" t="s">
        <v>297</v>
      </c>
      <c r="BF8244" t="s">
        <v>661</v>
      </c>
      <c r="BG8244" t="s">
        <v>82</v>
      </c>
      <c r="BH8244" t="s">
        <v>662</v>
      </c>
      <c r="BI8244" t="s">
        <v>93</v>
      </c>
      <c r="BJ8244" t="s">
        <v>93</v>
      </c>
      <c r="BK8244" t="s">
        <v>93</v>
      </c>
      <c r="BL8244" t="s">
        <v>85</v>
      </c>
      <c r="BM8244" t="s">
        <v>93</v>
      </c>
      <c r="BN8244" t="s">
        <v>94</v>
      </c>
      <c r="BO8244" t="s">
        <v>94</v>
      </c>
      <c r="BP8244" s="2" t="s">
        <v>94</v>
      </c>
    </row>
    <row r="8245" spans="1:68" x14ac:dyDescent="0.25">
      <c r="A8245" t="s">
        <v>284</v>
      </c>
      <c r="B8245" s="4">
        <v>899999239</v>
      </c>
      <c r="C8245" t="s">
        <v>134</v>
      </c>
      <c r="D8245" t="s">
        <v>285</v>
      </c>
      <c r="E8245" t="s">
        <v>133598</v>
      </c>
      <c r="F8245" t="s">
        <v>68</v>
      </c>
      <c r="G8245" t="s">
        <v>69</v>
      </c>
      <c r="H8245" t="s">
        <v>286</v>
      </c>
      <c r="I8245" t="s">
        <v>287</v>
      </c>
      <c r="J8245" t="s">
        <v>11843</v>
      </c>
      <c r="K8245" t="s">
        <v>11844</v>
      </c>
      <c r="L8245" t="s">
        <v>11845</v>
      </c>
      <c r="M8245" t="s">
        <v>75</v>
      </c>
      <c r="N8245" t="s">
        <v>76</v>
      </c>
      <c r="O8245" t="s">
        <v>11846</v>
      </c>
      <c r="P8245" t="s">
        <v>78</v>
      </c>
      <c r="Q8245" t="s">
        <v>79</v>
      </c>
      <c r="R8245" t="s">
        <v>80</v>
      </c>
      <c r="S8245" s="1">
        <v>46033</v>
      </c>
      <c r="T8245" s="1">
        <v>46035</v>
      </c>
      <c r="U8245" s="1">
        <v>46265</v>
      </c>
      <c r="V8245" t="s">
        <v>127</v>
      </c>
      <c r="W8245" t="s">
        <v>82</v>
      </c>
      <c r="X8245" t="s">
        <v>11847</v>
      </c>
      <c r="Y8245" t="s">
        <v>11848</v>
      </c>
      <c r="Z8245" t="s">
        <v>85</v>
      </c>
      <c r="AA8245" t="s">
        <v>85</v>
      </c>
      <c r="AB8245" t="s">
        <v>85</v>
      </c>
      <c r="AC8245" t="s">
        <v>85</v>
      </c>
      <c r="AD8245" t="s">
        <v>85</v>
      </c>
      <c r="AE8245" t="s">
        <v>85</v>
      </c>
      <c r="AF8245" t="s">
        <v>85</v>
      </c>
      <c r="AG8245" t="s">
        <v>49</v>
      </c>
      <c r="AH8245" t="s">
        <v>86</v>
      </c>
      <c r="AI8245" s="3">
        <v>32958232</v>
      </c>
      <c r="AJ8245" t="s">
        <v>87</v>
      </c>
      <c r="AK8245" t="s">
        <v>87</v>
      </c>
      <c r="AL8245" s="3">
        <v>32958232</v>
      </c>
      <c r="AM82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45" t="s">
        <v>87</v>
      </c>
      <c r="AO8245" t="s">
        <v>87</v>
      </c>
      <c r="AP8245" t="s">
        <v>87</v>
      </c>
      <c r="AQ8245" s="3">
        <v>32958232</v>
      </c>
      <c r="AR8245" t="s">
        <v>87</v>
      </c>
      <c r="AS8245" t="s">
        <v>88</v>
      </c>
      <c r="AT8245" t="s">
        <v>85</v>
      </c>
      <c r="AU8245">
        <v>0</v>
      </c>
      <c r="AV8245" t="s">
        <v>89</v>
      </c>
      <c r="AW8245" t="s">
        <v>89</v>
      </c>
      <c r="AX8245" t="s">
        <v>11849</v>
      </c>
      <c r="AY8245" t="s">
        <v>11846</v>
      </c>
      <c r="AZ8245" t="s">
        <v>1301</v>
      </c>
      <c r="BA8245" t="s">
        <v>85</v>
      </c>
      <c r="BB8245" t="s">
        <v>94</v>
      </c>
      <c r="BC8245" t="s">
        <v>296</v>
      </c>
      <c r="BD8245" t="s">
        <v>82</v>
      </c>
      <c r="BE8245" t="s">
        <v>297</v>
      </c>
      <c r="BF8245" t="s">
        <v>2424</v>
      </c>
      <c r="BG8245" t="s">
        <v>82</v>
      </c>
      <c r="BH8245" t="s">
        <v>2425</v>
      </c>
      <c r="BI8245" t="s">
        <v>93</v>
      </c>
      <c r="BJ8245" t="s">
        <v>93</v>
      </c>
      <c r="BK8245" t="s">
        <v>93</v>
      </c>
      <c r="BL8245" t="s">
        <v>85</v>
      </c>
      <c r="BM8245" t="s">
        <v>93</v>
      </c>
      <c r="BN8245" t="s">
        <v>94</v>
      </c>
      <c r="BO8245" t="s">
        <v>94</v>
      </c>
      <c r="BP8245" s="2" t="s">
        <v>94</v>
      </c>
    </row>
    <row r="8246" spans="1:68" x14ac:dyDescent="0.25">
      <c r="A8246" t="s">
        <v>133</v>
      </c>
      <c r="B8246" s="4">
        <v>899999239</v>
      </c>
      <c r="C8246" t="s">
        <v>134</v>
      </c>
      <c r="D8246" t="s">
        <v>81</v>
      </c>
      <c r="E8246" t="s">
        <v>133597</v>
      </c>
      <c r="F8246" t="s">
        <v>68</v>
      </c>
      <c r="G8246" t="s">
        <v>135</v>
      </c>
      <c r="H8246" t="s">
        <v>70</v>
      </c>
      <c r="I8246" t="s">
        <v>71</v>
      </c>
      <c r="J8246" t="s">
        <v>11857</v>
      </c>
      <c r="K8246" t="s">
        <v>11858</v>
      </c>
      <c r="L8246" t="s">
        <v>11859</v>
      </c>
      <c r="M8246" t="s">
        <v>75</v>
      </c>
      <c r="N8246" t="s">
        <v>76</v>
      </c>
      <c r="O8246" t="s">
        <v>9751</v>
      </c>
      <c r="P8246" t="s">
        <v>78</v>
      </c>
      <c r="Q8246" t="s">
        <v>79</v>
      </c>
      <c r="R8246" t="s">
        <v>80</v>
      </c>
      <c r="S8246" s="1">
        <v>46034</v>
      </c>
      <c r="T8246" s="1">
        <v>46045</v>
      </c>
      <c r="U8246" s="1">
        <v>46387</v>
      </c>
      <c r="V8246" t="s">
        <v>127</v>
      </c>
      <c r="W8246" t="s">
        <v>82</v>
      </c>
      <c r="X8246" t="s">
        <v>11860</v>
      </c>
      <c r="Y8246" t="s">
        <v>11861</v>
      </c>
      <c r="Z8246" t="s">
        <v>85</v>
      </c>
      <c r="AA8246" t="s">
        <v>85</v>
      </c>
      <c r="AB8246" t="s">
        <v>85</v>
      </c>
      <c r="AC8246" t="s">
        <v>85</v>
      </c>
      <c r="AD8246" t="s">
        <v>85</v>
      </c>
      <c r="AE8246" t="s">
        <v>85</v>
      </c>
      <c r="AF8246" t="s">
        <v>85</v>
      </c>
      <c r="AG8246" t="s">
        <v>49</v>
      </c>
      <c r="AH8246" t="s">
        <v>86</v>
      </c>
      <c r="AI8246" s="3">
        <v>73557450</v>
      </c>
      <c r="AJ8246" t="s">
        <v>87</v>
      </c>
      <c r="AK8246" s="3">
        <v>9594450</v>
      </c>
      <c r="AL8246" s="3">
        <v>73557450</v>
      </c>
      <c r="AM82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46" t="s">
        <v>87</v>
      </c>
      <c r="AO8246" t="s">
        <v>87</v>
      </c>
      <c r="AP8246" t="s">
        <v>87</v>
      </c>
      <c r="AQ8246" s="3">
        <v>73557450</v>
      </c>
      <c r="AR8246" s="3">
        <v>73557450</v>
      </c>
      <c r="AS8246" t="s">
        <v>88</v>
      </c>
      <c r="AT8246" t="s">
        <v>85</v>
      </c>
      <c r="AU8246">
        <v>0</v>
      </c>
      <c r="AV8246" t="s">
        <v>89</v>
      </c>
      <c r="AW8246" t="s">
        <v>89</v>
      </c>
      <c r="AX8246" t="s">
        <v>11862</v>
      </c>
      <c r="AY8246" t="s">
        <v>9751</v>
      </c>
      <c r="AZ8246" t="s">
        <v>572</v>
      </c>
      <c r="BA8246" t="s">
        <v>85</v>
      </c>
      <c r="BB8246" t="s">
        <v>94</v>
      </c>
      <c r="BC8246" t="s">
        <v>144</v>
      </c>
      <c r="BD8246" t="s">
        <v>82</v>
      </c>
      <c r="BE8246" t="s">
        <v>145</v>
      </c>
      <c r="BF8246" t="s">
        <v>5132</v>
      </c>
      <c r="BG8246" t="s">
        <v>82</v>
      </c>
      <c r="BH8246" t="s">
        <v>5133</v>
      </c>
      <c r="BI8246" t="s">
        <v>93</v>
      </c>
      <c r="BJ8246" t="s">
        <v>93</v>
      </c>
      <c r="BK8246" t="s">
        <v>93</v>
      </c>
      <c r="BL8246" t="s">
        <v>85</v>
      </c>
      <c r="BM8246" t="s">
        <v>93</v>
      </c>
      <c r="BN8246" t="s">
        <v>94</v>
      </c>
      <c r="BO8246" t="s">
        <v>94</v>
      </c>
      <c r="BP8246" s="2" t="s">
        <v>94</v>
      </c>
    </row>
    <row r="8247" spans="1:68" x14ac:dyDescent="0.25">
      <c r="A8247" t="s">
        <v>284</v>
      </c>
      <c r="B8247" s="4">
        <v>899999239</v>
      </c>
      <c r="C8247" t="s">
        <v>134</v>
      </c>
      <c r="D8247" t="s">
        <v>285</v>
      </c>
      <c r="E8247" t="s">
        <v>133598</v>
      </c>
      <c r="F8247" t="s">
        <v>68</v>
      </c>
      <c r="G8247" t="s">
        <v>69</v>
      </c>
      <c r="H8247" t="s">
        <v>286</v>
      </c>
      <c r="I8247" t="s">
        <v>287</v>
      </c>
      <c r="J8247" t="s">
        <v>11870</v>
      </c>
      <c r="K8247" t="s">
        <v>11871</v>
      </c>
      <c r="L8247" t="s">
        <v>11872</v>
      </c>
      <c r="M8247" t="s">
        <v>75</v>
      </c>
      <c r="N8247" t="s">
        <v>76</v>
      </c>
      <c r="O8247" t="s">
        <v>11876</v>
      </c>
      <c r="P8247" t="s">
        <v>78</v>
      </c>
      <c r="Q8247" t="s">
        <v>79</v>
      </c>
      <c r="R8247" t="s">
        <v>80</v>
      </c>
      <c r="S8247" s="1">
        <v>46048</v>
      </c>
      <c r="T8247" s="1">
        <v>46052</v>
      </c>
      <c r="U8247" s="1">
        <v>46265</v>
      </c>
      <c r="V8247" t="s">
        <v>105</v>
      </c>
      <c r="W8247" t="s">
        <v>82</v>
      </c>
      <c r="X8247" t="s">
        <v>11873</v>
      </c>
      <c r="Y8247" t="s">
        <v>11874</v>
      </c>
      <c r="Z8247" t="s">
        <v>85</v>
      </c>
      <c r="AA8247" t="s">
        <v>85</v>
      </c>
      <c r="AB8247" t="s">
        <v>85</v>
      </c>
      <c r="AC8247" t="s">
        <v>85</v>
      </c>
      <c r="AD8247" t="s">
        <v>85</v>
      </c>
      <c r="AE8247" t="s">
        <v>85</v>
      </c>
      <c r="AF8247" t="s">
        <v>85</v>
      </c>
      <c r="AG8247" t="s">
        <v>49</v>
      </c>
      <c r="AH8247" t="s">
        <v>86</v>
      </c>
      <c r="AI8247" s="3">
        <v>16254195</v>
      </c>
      <c r="AJ8247" t="s">
        <v>87</v>
      </c>
      <c r="AK8247" t="s">
        <v>87</v>
      </c>
      <c r="AL8247" s="3">
        <v>16254195</v>
      </c>
      <c r="AM82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47" t="s">
        <v>87</v>
      </c>
      <c r="AO8247" t="s">
        <v>87</v>
      </c>
      <c r="AP8247" t="s">
        <v>87</v>
      </c>
      <c r="AQ8247" s="3">
        <v>16254195</v>
      </c>
      <c r="AR8247" t="s">
        <v>87</v>
      </c>
      <c r="AS8247" t="s">
        <v>88</v>
      </c>
      <c r="AT8247" t="s">
        <v>85</v>
      </c>
      <c r="AU8247">
        <v>0</v>
      </c>
      <c r="AV8247" t="s">
        <v>89</v>
      </c>
      <c r="AW8247" t="s">
        <v>89</v>
      </c>
      <c r="AX8247" t="s">
        <v>11875</v>
      </c>
      <c r="AY8247" t="s">
        <v>11876</v>
      </c>
      <c r="AZ8247" t="s">
        <v>2399</v>
      </c>
      <c r="BA8247" t="s">
        <v>85</v>
      </c>
      <c r="BB8247" t="s">
        <v>94</v>
      </c>
      <c r="BC8247" t="s">
        <v>296</v>
      </c>
      <c r="BD8247" t="s">
        <v>82</v>
      </c>
      <c r="BE8247" t="s">
        <v>297</v>
      </c>
      <c r="BF8247" t="s">
        <v>93</v>
      </c>
      <c r="BG8247" t="s">
        <v>93</v>
      </c>
      <c r="BH8247" t="s">
        <v>93</v>
      </c>
      <c r="BI8247" t="s">
        <v>93</v>
      </c>
      <c r="BJ8247" t="s">
        <v>93</v>
      </c>
      <c r="BK8247" t="s">
        <v>93</v>
      </c>
      <c r="BL8247" t="s">
        <v>85</v>
      </c>
      <c r="BM8247" t="s">
        <v>93</v>
      </c>
      <c r="BN8247" t="s">
        <v>94</v>
      </c>
      <c r="BO8247" t="s">
        <v>94</v>
      </c>
      <c r="BP8247" s="2" t="s">
        <v>94</v>
      </c>
    </row>
    <row r="8248" spans="1:68" x14ac:dyDescent="0.25">
      <c r="A8248" t="s">
        <v>284</v>
      </c>
      <c r="B8248" s="4">
        <v>899999239</v>
      </c>
      <c r="C8248" t="s">
        <v>134</v>
      </c>
      <c r="D8248" t="s">
        <v>285</v>
      </c>
      <c r="E8248" t="s">
        <v>133598</v>
      </c>
      <c r="F8248" t="s">
        <v>68</v>
      </c>
      <c r="G8248" t="s">
        <v>69</v>
      </c>
      <c r="H8248" t="s">
        <v>286</v>
      </c>
      <c r="I8248" t="s">
        <v>287</v>
      </c>
      <c r="J8248" t="s">
        <v>11907</v>
      </c>
      <c r="K8248" t="s">
        <v>11908</v>
      </c>
      <c r="L8248" t="s">
        <v>11909</v>
      </c>
      <c r="M8248" t="s">
        <v>162</v>
      </c>
      <c r="N8248" t="s">
        <v>76</v>
      </c>
      <c r="O8248" t="s">
        <v>11910</v>
      </c>
      <c r="P8248" t="s">
        <v>78</v>
      </c>
      <c r="Q8248" t="s">
        <v>79</v>
      </c>
      <c r="R8248" t="s">
        <v>80</v>
      </c>
      <c r="S8248" s="1">
        <v>46033</v>
      </c>
      <c r="T8248" s="1">
        <v>46035</v>
      </c>
      <c r="U8248" s="1">
        <v>46265</v>
      </c>
      <c r="V8248" t="s">
        <v>105</v>
      </c>
      <c r="W8248" t="s">
        <v>82</v>
      </c>
      <c r="X8248" t="s">
        <v>11911</v>
      </c>
      <c r="Y8248" t="s">
        <v>11912</v>
      </c>
      <c r="Z8248" t="s">
        <v>85</v>
      </c>
      <c r="AA8248" t="s">
        <v>85</v>
      </c>
      <c r="AB8248" t="s">
        <v>85</v>
      </c>
      <c r="AC8248" t="s">
        <v>85</v>
      </c>
      <c r="AD8248" t="s">
        <v>85</v>
      </c>
      <c r="AE8248" t="s">
        <v>85</v>
      </c>
      <c r="AF8248" t="s">
        <v>85</v>
      </c>
      <c r="AG8248" t="s">
        <v>209</v>
      </c>
      <c r="AH8248" t="s">
        <v>81</v>
      </c>
      <c r="AI8248" s="3">
        <v>32958232</v>
      </c>
      <c r="AJ8248" t="s">
        <v>87</v>
      </c>
      <c r="AK8248" t="s">
        <v>87</v>
      </c>
      <c r="AL8248" s="3">
        <v>32958232</v>
      </c>
      <c r="AM82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48" t="s">
        <v>87</v>
      </c>
      <c r="AO8248" t="s">
        <v>87</v>
      </c>
      <c r="AP8248" t="s">
        <v>87</v>
      </c>
      <c r="AQ8248" s="3">
        <v>32958232</v>
      </c>
      <c r="AR8248" t="s">
        <v>87</v>
      </c>
      <c r="AS8248" t="s">
        <v>88</v>
      </c>
      <c r="AT8248" t="s">
        <v>85</v>
      </c>
      <c r="AU8248">
        <v>0</v>
      </c>
      <c r="AV8248" t="s">
        <v>89</v>
      </c>
      <c r="AW8248" t="s">
        <v>89</v>
      </c>
      <c r="AX8248" t="s">
        <v>11913</v>
      </c>
      <c r="AY8248" t="s">
        <v>11910</v>
      </c>
      <c r="AZ8248" t="s">
        <v>465</v>
      </c>
      <c r="BA8248" t="s">
        <v>85</v>
      </c>
      <c r="BB8248" t="s">
        <v>94</v>
      </c>
      <c r="BC8248" t="s">
        <v>296</v>
      </c>
      <c r="BD8248" t="s">
        <v>82</v>
      </c>
      <c r="BE8248" t="s">
        <v>297</v>
      </c>
      <c r="BF8248" t="s">
        <v>606</v>
      </c>
      <c r="BG8248" t="s">
        <v>82</v>
      </c>
      <c r="BH8248" t="s">
        <v>607</v>
      </c>
      <c r="BI8248" t="s">
        <v>93</v>
      </c>
      <c r="BJ8248" t="s">
        <v>93</v>
      </c>
      <c r="BK8248" t="s">
        <v>93</v>
      </c>
      <c r="BL8248" t="s">
        <v>85</v>
      </c>
      <c r="BM8248" t="s">
        <v>93</v>
      </c>
      <c r="BN8248" t="s">
        <v>94</v>
      </c>
      <c r="BO8248" t="s">
        <v>94</v>
      </c>
      <c r="BP8248" s="2" t="s">
        <v>94</v>
      </c>
    </row>
    <row r="8249" spans="1:68" x14ac:dyDescent="0.25">
      <c r="A8249" t="s">
        <v>284</v>
      </c>
      <c r="B8249" s="4">
        <v>899999239</v>
      </c>
      <c r="C8249" t="s">
        <v>134</v>
      </c>
      <c r="D8249" t="s">
        <v>285</v>
      </c>
      <c r="E8249" t="s">
        <v>133598</v>
      </c>
      <c r="F8249" t="s">
        <v>68</v>
      </c>
      <c r="G8249" t="s">
        <v>69</v>
      </c>
      <c r="H8249" t="s">
        <v>286</v>
      </c>
      <c r="I8249" t="s">
        <v>287</v>
      </c>
      <c r="J8249" t="s">
        <v>11936</v>
      </c>
      <c r="K8249" t="s">
        <v>11937</v>
      </c>
      <c r="L8249" t="s">
        <v>11938</v>
      </c>
      <c r="M8249" t="s">
        <v>162</v>
      </c>
      <c r="N8249" t="s">
        <v>118</v>
      </c>
      <c r="O8249" t="s">
        <v>11942</v>
      </c>
      <c r="P8249" t="s">
        <v>119</v>
      </c>
      <c r="Q8249" t="s">
        <v>120</v>
      </c>
      <c r="R8249" t="s">
        <v>121</v>
      </c>
      <c r="S8249" s="1">
        <v>46020</v>
      </c>
      <c r="T8249" s="1">
        <v>46022</v>
      </c>
      <c r="U8249" s="1">
        <v>46234</v>
      </c>
      <c r="V8249" t="s">
        <v>274</v>
      </c>
      <c r="W8249" t="s">
        <v>205</v>
      </c>
      <c r="X8249" t="s">
        <v>11939</v>
      </c>
      <c r="Y8249" t="s">
        <v>11940</v>
      </c>
      <c r="Z8249" t="s">
        <v>85</v>
      </c>
      <c r="AA8249" t="s">
        <v>85</v>
      </c>
      <c r="AB8249" t="s">
        <v>85</v>
      </c>
      <c r="AC8249" t="s">
        <v>85</v>
      </c>
      <c r="AD8249" t="s">
        <v>85</v>
      </c>
      <c r="AE8249" t="s">
        <v>85</v>
      </c>
      <c r="AF8249" t="s">
        <v>85</v>
      </c>
      <c r="AG8249" t="s">
        <v>209</v>
      </c>
      <c r="AH8249" t="s">
        <v>86</v>
      </c>
      <c r="AI8249" s="3">
        <v>587928049</v>
      </c>
      <c r="AJ8249" t="s">
        <v>87</v>
      </c>
      <c r="AK8249" t="s">
        <v>87</v>
      </c>
      <c r="AL8249" s="3">
        <v>587928049</v>
      </c>
      <c r="AM82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49" t="s">
        <v>87</v>
      </c>
      <c r="AO8249" t="s">
        <v>87</v>
      </c>
      <c r="AP8249" t="s">
        <v>87</v>
      </c>
      <c r="AQ8249" s="3">
        <v>587928049</v>
      </c>
      <c r="AR8249" t="s">
        <v>87</v>
      </c>
      <c r="AS8249" t="s">
        <v>88</v>
      </c>
      <c r="AT8249" t="s">
        <v>85</v>
      </c>
      <c r="AU8249">
        <v>0</v>
      </c>
      <c r="AV8249" t="s">
        <v>89</v>
      </c>
      <c r="AW8249" t="s">
        <v>89</v>
      </c>
      <c r="AX8249" t="s">
        <v>11941</v>
      </c>
      <c r="AY8249" t="s">
        <v>11942</v>
      </c>
      <c r="AZ8249" t="s">
        <v>765</v>
      </c>
      <c r="BA8249" t="s">
        <v>85</v>
      </c>
      <c r="BB8249" t="s">
        <v>94</v>
      </c>
      <c r="BC8249" t="s">
        <v>296</v>
      </c>
      <c r="BD8249" t="s">
        <v>82</v>
      </c>
      <c r="BE8249" t="s">
        <v>297</v>
      </c>
      <c r="BF8249" t="s">
        <v>298</v>
      </c>
      <c r="BG8249" t="s">
        <v>82</v>
      </c>
      <c r="BH8249" t="s">
        <v>299</v>
      </c>
      <c r="BI8249" t="s">
        <v>93</v>
      </c>
      <c r="BJ8249" t="s">
        <v>93</v>
      </c>
      <c r="BK8249" t="s">
        <v>93</v>
      </c>
      <c r="BL8249" t="s">
        <v>85</v>
      </c>
      <c r="BM8249" t="s">
        <v>93</v>
      </c>
      <c r="BN8249" t="s">
        <v>94</v>
      </c>
      <c r="BO8249" t="s">
        <v>94</v>
      </c>
      <c r="BP8249" s="2" t="s">
        <v>94</v>
      </c>
    </row>
    <row r="8250" spans="1:68" x14ac:dyDescent="0.25">
      <c r="A8250" t="s">
        <v>257</v>
      </c>
      <c r="B8250" s="4">
        <v>899999239</v>
      </c>
      <c r="C8250" t="s">
        <v>134</v>
      </c>
      <c r="D8250" t="s">
        <v>81</v>
      </c>
      <c r="E8250" t="s">
        <v>133597</v>
      </c>
      <c r="F8250" t="s">
        <v>68</v>
      </c>
      <c r="G8250" t="s">
        <v>258</v>
      </c>
      <c r="H8250" t="s">
        <v>70</v>
      </c>
      <c r="I8250" t="s">
        <v>71</v>
      </c>
      <c r="J8250" t="s">
        <v>11954</v>
      </c>
      <c r="K8250" t="s">
        <v>11955</v>
      </c>
      <c r="L8250" t="s">
        <v>11956</v>
      </c>
      <c r="M8250" t="s">
        <v>162</v>
      </c>
      <c r="N8250" t="s">
        <v>76</v>
      </c>
      <c r="O8250" t="s">
        <v>11957</v>
      </c>
      <c r="P8250" t="s">
        <v>78</v>
      </c>
      <c r="Q8250" t="s">
        <v>79</v>
      </c>
      <c r="R8250" t="s">
        <v>80</v>
      </c>
      <c r="S8250" s="1">
        <v>46052</v>
      </c>
      <c r="T8250" s="1">
        <v>46058</v>
      </c>
      <c r="U8250" s="1">
        <v>46234</v>
      </c>
      <c r="V8250" t="s">
        <v>105</v>
      </c>
      <c r="W8250" t="s">
        <v>205</v>
      </c>
      <c r="X8250" t="s">
        <v>11958</v>
      </c>
      <c r="Y8250" t="s">
        <v>11959</v>
      </c>
      <c r="Z8250" t="s">
        <v>85</v>
      </c>
      <c r="AA8250" t="s">
        <v>85</v>
      </c>
      <c r="AB8250" t="s">
        <v>85</v>
      </c>
      <c r="AC8250" t="s">
        <v>85</v>
      </c>
      <c r="AD8250" t="s">
        <v>85</v>
      </c>
      <c r="AE8250" t="s">
        <v>85</v>
      </c>
      <c r="AF8250" t="s">
        <v>85</v>
      </c>
      <c r="AG8250" t="s">
        <v>49</v>
      </c>
      <c r="AH8250" t="s">
        <v>86</v>
      </c>
      <c r="AI8250" s="3">
        <v>24742560</v>
      </c>
      <c r="AJ8250" t="s">
        <v>87</v>
      </c>
      <c r="AK8250" t="s">
        <v>87</v>
      </c>
      <c r="AL8250" s="3">
        <v>24742560</v>
      </c>
      <c r="AM82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50" t="s">
        <v>87</v>
      </c>
      <c r="AO8250" t="s">
        <v>87</v>
      </c>
      <c r="AP8250" t="s">
        <v>87</v>
      </c>
      <c r="AQ8250" s="3">
        <v>24742560</v>
      </c>
      <c r="AR8250" t="s">
        <v>87</v>
      </c>
      <c r="AS8250" t="s">
        <v>88</v>
      </c>
      <c r="AT8250" t="s">
        <v>85</v>
      </c>
      <c r="AU8250">
        <v>0</v>
      </c>
      <c r="AV8250" t="s">
        <v>89</v>
      </c>
      <c r="AW8250" t="s">
        <v>89</v>
      </c>
      <c r="AX8250" t="s">
        <v>11960</v>
      </c>
      <c r="AY8250" t="s">
        <v>11957</v>
      </c>
      <c r="AZ8250" t="s">
        <v>11961</v>
      </c>
      <c r="BA8250" t="s">
        <v>85</v>
      </c>
      <c r="BB8250" t="s">
        <v>94</v>
      </c>
      <c r="BC8250" t="s">
        <v>266</v>
      </c>
      <c r="BD8250" t="s">
        <v>82</v>
      </c>
      <c r="BE8250" t="s">
        <v>267</v>
      </c>
      <c r="BF8250" t="s">
        <v>93</v>
      </c>
      <c r="BG8250" t="s">
        <v>93</v>
      </c>
      <c r="BH8250" t="s">
        <v>93</v>
      </c>
      <c r="BI8250" t="s">
        <v>93</v>
      </c>
      <c r="BJ8250" t="s">
        <v>93</v>
      </c>
      <c r="BK8250" t="s">
        <v>93</v>
      </c>
      <c r="BL8250" t="s">
        <v>85</v>
      </c>
      <c r="BM8250" t="s">
        <v>93</v>
      </c>
      <c r="BN8250" t="s">
        <v>94</v>
      </c>
      <c r="BO8250" t="s">
        <v>94</v>
      </c>
      <c r="BP8250" s="2" t="s">
        <v>94</v>
      </c>
    </row>
    <row r="8251" spans="1:68" x14ac:dyDescent="0.25">
      <c r="A8251" t="s">
        <v>284</v>
      </c>
      <c r="B8251" s="4">
        <v>899999239</v>
      </c>
      <c r="C8251" t="s">
        <v>134</v>
      </c>
      <c r="D8251" t="s">
        <v>285</v>
      </c>
      <c r="E8251" t="s">
        <v>133598</v>
      </c>
      <c r="F8251" t="s">
        <v>68</v>
      </c>
      <c r="G8251" t="s">
        <v>69</v>
      </c>
      <c r="H8251" t="s">
        <v>286</v>
      </c>
      <c r="I8251" t="s">
        <v>287</v>
      </c>
      <c r="J8251" t="s">
        <v>11962</v>
      </c>
      <c r="K8251" t="s">
        <v>11963</v>
      </c>
      <c r="L8251" t="s">
        <v>11964</v>
      </c>
      <c r="M8251" t="s">
        <v>75</v>
      </c>
      <c r="N8251" t="s">
        <v>76</v>
      </c>
      <c r="O8251" t="s">
        <v>11968</v>
      </c>
      <c r="P8251" t="s">
        <v>119</v>
      </c>
      <c r="Q8251" t="s">
        <v>120</v>
      </c>
      <c r="R8251" t="s">
        <v>121</v>
      </c>
      <c r="S8251" s="1">
        <v>44488</v>
      </c>
      <c r="T8251" s="1">
        <v>44502</v>
      </c>
      <c r="U8251" s="1">
        <v>46314</v>
      </c>
      <c r="V8251" t="s">
        <v>274</v>
      </c>
      <c r="W8251" t="s">
        <v>82</v>
      </c>
      <c r="X8251" t="s">
        <v>11965</v>
      </c>
      <c r="Y8251" t="s">
        <v>11966</v>
      </c>
      <c r="Z8251" t="s">
        <v>85</v>
      </c>
      <c r="AA8251" t="s">
        <v>208</v>
      </c>
      <c r="AB8251" t="s">
        <v>85</v>
      </c>
      <c r="AC8251" t="s">
        <v>85</v>
      </c>
      <c r="AD8251" t="s">
        <v>85</v>
      </c>
      <c r="AE8251" t="s">
        <v>85</v>
      </c>
      <c r="AF8251" t="s">
        <v>85</v>
      </c>
      <c r="AG8251" t="s">
        <v>209</v>
      </c>
      <c r="AH8251" t="s">
        <v>86</v>
      </c>
      <c r="AI8251" t="s">
        <v>87</v>
      </c>
      <c r="AJ8251" t="s">
        <v>87</v>
      </c>
      <c r="AK8251" t="s">
        <v>87</v>
      </c>
      <c r="AL8251" t="s">
        <v>87</v>
      </c>
      <c r="AM82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51" t="s">
        <v>87</v>
      </c>
      <c r="AO8251" t="s">
        <v>87</v>
      </c>
      <c r="AP8251" t="s">
        <v>87</v>
      </c>
      <c r="AQ8251" t="s">
        <v>87</v>
      </c>
      <c r="AR8251" t="s">
        <v>87</v>
      </c>
      <c r="AS8251" t="s">
        <v>88</v>
      </c>
      <c r="AT8251" t="s">
        <v>85</v>
      </c>
      <c r="AU8251">
        <v>0</v>
      </c>
      <c r="AV8251" t="s">
        <v>89</v>
      </c>
      <c r="AW8251" t="s">
        <v>89</v>
      </c>
      <c r="AX8251" t="s">
        <v>11967</v>
      </c>
      <c r="AY8251" t="s">
        <v>11968</v>
      </c>
      <c r="AZ8251" t="s">
        <v>2692</v>
      </c>
      <c r="BA8251" t="s">
        <v>85</v>
      </c>
      <c r="BB8251" t="s">
        <v>94</v>
      </c>
      <c r="BC8251" t="s">
        <v>93</v>
      </c>
      <c r="BD8251" t="s">
        <v>93</v>
      </c>
      <c r="BE8251" t="s">
        <v>93</v>
      </c>
      <c r="BF8251" t="s">
        <v>93</v>
      </c>
      <c r="BG8251" t="s">
        <v>93</v>
      </c>
      <c r="BH8251" t="s">
        <v>93</v>
      </c>
      <c r="BI8251" t="s">
        <v>93</v>
      </c>
      <c r="BJ8251" t="s">
        <v>93</v>
      </c>
      <c r="BK8251" t="s">
        <v>93</v>
      </c>
      <c r="BL8251" t="s">
        <v>85</v>
      </c>
      <c r="BM8251" t="s">
        <v>93</v>
      </c>
      <c r="BN8251" t="s">
        <v>94</v>
      </c>
      <c r="BO8251" t="s">
        <v>94</v>
      </c>
      <c r="BP8251" s="2" t="s">
        <v>94</v>
      </c>
    </row>
    <row r="8252" spans="1:68" x14ac:dyDescent="0.25">
      <c r="A8252" t="s">
        <v>133</v>
      </c>
      <c r="B8252" s="4">
        <v>899999239</v>
      </c>
      <c r="C8252" t="s">
        <v>134</v>
      </c>
      <c r="D8252" t="s">
        <v>81</v>
      </c>
      <c r="E8252" t="s">
        <v>133597</v>
      </c>
      <c r="F8252" t="s">
        <v>68</v>
      </c>
      <c r="G8252" t="s">
        <v>135</v>
      </c>
      <c r="H8252" t="s">
        <v>70</v>
      </c>
      <c r="I8252" t="s">
        <v>71</v>
      </c>
      <c r="J8252" t="s">
        <v>11969</v>
      </c>
      <c r="K8252" t="s">
        <v>11970</v>
      </c>
      <c r="L8252" t="s">
        <v>11971</v>
      </c>
      <c r="M8252" t="s">
        <v>75</v>
      </c>
      <c r="N8252" t="s">
        <v>76</v>
      </c>
      <c r="O8252" t="s">
        <v>11975</v>
      </c>
      <c r="P8252" t="s">
        <v>78</v>
      </c>
      <c r="Q8252" t="s">
        <v>79</v>
      </c>
      <c r="R8252" t="s">
        <v>80</v>
      </c>
      <c r="S8252" s="1">
        <v>46040</v>
      </c>
      <c r="T8252" s="1">
        <v>46051</v>
      </c>
      <c r="U8252" s="1">
        <v>46387</v>
      </c>
      <c r="V8252" t="s">
        <v>81</v>
      </c>
      <c r="W8252" t="s">
        <v>82</v>
      </c>
      <c r="X8252" t="s">
        <v>11972</v>
      </c>
      <c r="Y8252" t="s">
        <v>11973</v>
      </c>
      <c r="Z8252" t="s">
        <v>85</v>
      </c>
      <c r="AA8252" t="s">
        <v>85</v>
      </c>
      <c r="AB8252" t="s">
        <v>85</v>
      </c>
      <c r="AC8252" t="s">
        <v>85</v>
      </c>
      <c r="AD8252" t="s">
        <v>85</v>
      </c>
      <c r="AE8252" t="s">
        <v>85</v>
      </c>
      <c r="AF8252" t="s">
        <v>85</v>
      </c>
      <c r="AG8252" t="s">
        <v>49</v>
      </c>
      <c r="AH8252" t="s">
        <v>86</v>
      </c>
      <c r="AI8252" s="3">
        <v>106780651</v>
      </c>
      <c r="AJ8252" t="s">
        <v>87</v>
      </c>
      <c r="AK8252" s="3">
        <v>15903501</v>
      </c>
      <c r="AL8252" s="3">
        <v>106780651</v>
      </c>
      <c r="AM82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52" t="s">
        <v>87</v>
      </c>
      <c r="AO8252" t="s">
        <v>87</v>
      </c>
      <c r="AP8252" t="s">
        <v>87</v>
      </c>
      <c r="AQ8252" s="3">
        <v>106780651</v>
      </c>
      <c r="AR8252" s="3">
        <v>106780651</v>
      </c>
      <c r="AS8252" t="s">
        <v>88</v>
      </c>
      <c r="AT8252" t="s">
        <v>85</v>
      </c>
      <c r="AU8252">
        <v>0</v>
      </c>
      <c r="AV8252" t="s">
        <v>89</v>
      </c>
      <c r="AW8252" t="s">
        <v>89</v>
      </c>
      <c r="AX8252" t="s">
        <v>11974</v>
      </c>
      <c r="AY8252" t="s">
        <v>11975</v>
      </c>
      <c r="AZ8252" t="s">
        <v>143</v>
      </c>
      <c r="BA8252" t="s">
        <v>85</v>
      </c>
      <c r="BB8252" t="s">
        <v>94</v>
      </c>
      <c r="BC8252" t="s">
        <v>144</v>
      </c>
      <c r="BD8252" t="s">
        <v>82</v>
      </c>
      <c r="BE8252" t="s">
        <v>145</v>
      </c>
      <c r="BF8252" t="s">
        <v>811</v>
      </c>
      <c r="BG8252" t="s">
        <v>82</v>
      </c>
      <c r="BH8252" t="s">
        <v>812</v>
      </c>
      <c r="BI8252" t="s">
        <v>93</v>
      </c>
      <c r="BJ8252" t="s">
        <v>93</v>
      </c>
      <c r="BK8252" t="s">
        <v>93</v>
      </c>
      <c r="BL8252" t="s">
        <v>85</v>
      </c>
      <c r="BM8252" t="s">
        <v>93</v>
      </c>
      <c r="BN8252" t="s">
        <v>94</v>
      </c>
      <c r="BO8252" t="s">
        <v>94</v>
      </c>
      <c r="BP8252" s="2" t="s">
        <v>94</v>
      </c>
    </row>
    <row r="8253" spans="1:68" x14ac:dyDescent="0.25">
      <c r="A8253" t="s">
        <v>133</v>
      </c>
      <c r="B8253" s="4">
        <v>899999239</v>
      </c>
      <c r="C8253" t="s">
        <v>134</v>
      </c>
      <c r="D8253" t="s">
        <v>81</v>
      </c>
      <c r="E8253" t="s">
        <v>133597</v>
      </c>
      <c r="F8253" t="s">
        <v>68</v>
      </c>
      <c r="G8253" t="s">
        <v>135</v>
      </c>
      <c r="H8253" t="s">
        <v>70</v>
      </c>
      <c r="I8253" t="s">
        <v>71</v>
      </c>
      <c r="J8253" t="s">
        <v>11976</v>
      </c>
      <c r="K8253" t="s">
        <v>11977</v>
      </c>
      <c r="L8253" t="s">
        <v>11978</v>
      </c>
      <c r="M8253" t="s">
        <v>75</v>
      </c>
      <c r="N8253" t="s">
        <v>76</v>
      </c>
      <c r="O8253" t="s">
        <v>11979</v>
      </c>
      <c r="P8253" t="s">
        <v>78</v>
      </c>
      <c r="Q8253" t="s">
        <v>79</v>
      </c>
      <c r="R8253" t="s">
        <v>80</v>
      </c>
      <c r="S8253" s="1">
        <v>46028</v>
      </c>
      <c r="T8253" s="1">
        <v>46038</v>
      </c>
      <c r="U8253" s="1">
        <v>46387</v>
      </c>
      <c r="V8253" t="s">
        <v>127</v>
      </c>
      <c r="W8253" t="s">
        <v>82</v>
      </c>
      <c r="X8253" t="s">
        <v>11980</v>
      </c>
      <c r="Y8253" t="s">
        <v>11981</v>
      </c>
      <c r="Z8253" t="s">
        <v>85</v>
      </c>
      <c r="AA8253" t="s">
        <v>85</v>
      </c>
      <c r="AB8253" t="s">
        <v>85</v>
      </c>
      <c r="AC8253" t="s">
        <v>85</v>
      </c>
      <c r="AD8253" t="s">
        <v>85</v>
      </c>
      <c r="AE8253" t="s">
        <v>85</v>
      </c>
      <c r="AF8253" t="s">
        <v>85</v>
      </c>
      <c r="AG8253" t="s">
        <v>49</v>
      </c>
      <c r="AH8253" t="s">
        <v>86</v>
      </c>
      <c r="AI8253" s="3">
        <v>84340632</v>
      </c>
      <c r="AJ8253" t="s">
        <v>87</v>
      </c>
      <c r="AK8253" t="s">
        <v>87</v>
      </c>
      <c r="AL8253" s="3">
        <v>84340632</v>
      </c>
      <c r="AM82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53" t="s">
        <v>87</v>
      </c>
      <c r="AO8253" t="s">
        <v>87</v>
      </c>
      <c r="AP8253" t="s">
        <v>87</v>
      </c>
      <c r="AQ8253" s="3">
        <v>84340632</v>
      </c>
      <c r="AR8253" t="s">
        <v>87</v>
      </c>
      <c r="AS8253" t="s">
        <v>88</v>
      </c>
      <c r="AT8253" t="s">
        <v>85</v>
      </c>
      <c r="AU8253">
        <v>0</v>
      </c>
      <c r="AV8253" t="s">
        <v>89</v>
      </c>
      <c r="AW8253" t="s">
        <v>89</v>
      </c>
      <c r="AX8253" t="s">
        <v>11982</v>
      </c>
      <c r="AY8253" t="s">
        <v>11979</v>
      </c>
      <c r="AZ8253" t="s">
        <v>633</v>
      </c>
      <c r="BA8253" t="s">
        <v>85</v>
      </c>
      <c r="BB8253" t="s">
        <v>94</v>
      </c>
      <c r="BC8253" t="s">
        <v>144</v>
      </c>
      <c r="BD8253" t="s">
        <v>82</v>
      </c>
      <c r="BE8253" t="s">
        <v>145</v>
      </c>
      <c r="BF8253" t="s">
        <v>11983</v>
      </c>
      <c r="BG8253" t="s">
        <v>82</v>
      </c>
      <c r="BH8253" t="s">
        <v>11984</v>
      </c>
      <c r="BI8253" t="s">
        <v>93</v>
      </c>
      <c r="BJ8253" t="s">
        <v>93</v>
      </c>
      <c r="BK8253" t="s">
        <v>93</v>
      </c>
      <c r="BL8253" t="s">
        <v>85</v>
      </c>
      <c r="BM8253" t="s">
        <v>93</v>
      </c>
      <c r="BN8253" t="s">
        <v>94</v>
      </c>
      <c r="BO8253" t="s">
        <v>94</v>
      </c>
      <c r="BP8253" s="2" t="s">
        <v>94</v>
      </c>
    </row>
    <row r="8254" spans="1:68" x14ac:dyDescent="0.25">
      <c r="A8254" t="s">
        <v>133</v>
      </c>
      <c r="B8254" s="4">
        <v>899999239</v>
      </c>
      <c r="C8254" t="s">
        <v>134</v>
      </c>
      <c r="D8254" t="s">
        <v>81</v>
      </c>
      <c r="E8254" t="s">
        <v>133597</v>
      </c>
      <c r="F8254" t="s">
        <v>68</v>
      </c>
      <c r="G8254" t="s">
        <v>135</v>
      </c>
      <c r="H8254" t="s">
        <v>70</v>
      </c>
      <c r="I8254" t="s">
        <v>71</v>
      </c>
      <c r="J8254" t="s">
        <v>12010</v>
      </c>
      <c r="K8254" t="s">
        <v>12011</v>
      </c>
      <c r="L8254" t="s">
        <v>12012</v>
      </c>
      <c r="M8254" t="s">
        <v>75</v>
      </c>
      <c r="N8254" t="s">
        <v>76</v>
      </c>
      <c r="O8254" t="s">
        <v>12013</v>
      </c>
      <c r="P8254" t="s">
        <v>78</v>
      </c>
      <c r="Q8254" t="s">
        <v>79</v>
      </c>
      <c r="R8254" t="s">
        <v>80</v>
      </c>
      <c r="S8254" s="1">
        <v>46030</v>
      </c>
      <c r="T8254" s="1">
        <v>46035</v>
      </c>
      <c r="U8254" s="1">
        <v>46387</v>
      </c>
      <c r="V8254" t="s">
        <v>127</v>
      </c>
      <c r="W8254" t="s">
        <v>82</v>
      </c>
      <c r="X8254" t="s">
        <v>12014</v>
      </c>
      <c r="Y8254" t="s">
        <v>12015</v>
      </c>
      <c r="Z8254" t="s">
        <v>85</v>
      </c>
      <c r="AA8254" t="s">
        <v>85</v>
      </c>
      <c r="AB8254" t="s">
        <v>85</v>
      </c>
      <c r="AC8254" t="s">
        <v>85</v>
      </c>
      <c r="AD8254" t="s">
        <v>85</v>
      </c>
      <c r="AE8254" t="s">
        <v>85</v>
      </c>
      <c r="AF8254" t="s">
        <v>85</v>
      </c>
      <c r="AG8254" t="s">
        <v>49</v>
      </c>
      <c r="AH8254" t="s">
        <v>86</v>
      </c>
      <c r="AI8254" s="3">
        <v>68341044</v>
      </c>
      <c r="AJ8254" t="s">
        <v>87</v>
      </c>
      <c r="AK8254" s="3">
        <v>5695087</v>
      </c>
      <c r="AL8254" s="3">
        <v>62645957</v>
      </c>
      <c r="AM82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8254" s="3">
        <v>5695087</v>
      </c>
      <c r="AO8254" t="s">
        <v>87</v>
      </c>
      <c r="AP8254" t="s">
        <v>87</v>
      </c>
      <c r="AQ8254" s="3">
        <v>62645957</v>
      </c>
      <c r="AR8254" s="3">
        <v>68341044</v>
      </c>
      <c r="AS8254" t="s">
        <v>88</v>
      </c>
      <c r="AT8254" t="s">
        <v>85</v>
      </c>
      <c r="AU8254">
        <v>0</v>
      </c>
      <c r="AV8254" t="s">
        <v>89</v>
      </c>
      <c r="AW8254" t="s">
        <v>89</v>
      </c>
      <c r="AX8254" t="s">
        <v>12016</v>
      </c>
      <c r="AY8254" t="s">
        <v>12013</v>
      </c>
      <c r="AZ8254" t="s">
        <v>572</v>
      </c>
      <c r="BA8254" t="s">
        <v>85</v>
      </c>
      <c r="BB8254" t="s">
        <v>94</v>
      </c>
      <c r="BC8254" t="s">
        <v>144</v>
      </c>
      <c r="BD8254" t="s">
        <v>82</v>
      </c>
      <c r="BE8254" t="s">
        <v>145</v>
      </c>
      <c r="BF8254" t="s">
        <v>1832</v>
      </c>
      <c r="BG8254" t="s">
        <v>82</v>
      </c>
      <c r="BH8254" t="s">
        <v>1833</v>
      </c>
      <c r="BI8254" t="s">
        <v>93</v>
      </c>
      <c r="BJ8254" t="s">
        <v>93</v>
      </c>
      <c r="BK8254" t="s">
        <v>93</v>
      </c>
      <c r="BL8254" t="s">
        <v>85</v>
      </c>
      <c r="BM8254" t="s">
        <v>93</v>
      </c>
      <c r="BN8254" t="s">
        <v>94</v>
      </c>
      <c r="BO8254" t="s">
        <v>94</v>
      </c>
      <c r="BP8254" s="2" t="s">
        <v>94</v>
      </c>
    </row>
    <row r="8255" spans="1:68" x14ac:dyDescent="0.25">
      <c r="A8255" t="s">
        <v>284</v>
      </c>
      <c r="B8255" s="4">
        <v>899999239</v>
      </c>
      <c r="C8255" t="s">
        <v>134</v>
      </c>
      <c r="D8255" t="s">
        <v>285</v>
      </c>
      <c r="E8255" t="s">
        <v>133598</v>
      </c>
      <c r="F8255" t="s">
        <v>68</v>
      </c>
      <c r="G8255" t="s">
        <v>69</v>
      </c>
      <c r="H8255" t="s">
        <v>286</v>
      </c>
      <c r="I8255" t="s">
        <v>287</v>
      </c>
      <c r="J8255" t="s">
        <v>12017</v>
      </c>
      <c r="K8255" t="s">
        <v>12018</v>
      </c>
      <c r="L8255" t="s">
        <v>12019</v>
      </c>
      <c r="M8255" t="s">
        <v>75</v>
      </c>
      <c r="N8255" t="s">
        <v>76</v>
      </c>
      <c r="O8255" t="s">
        <v>370</v>
      </c>
      <c r="P8255" t="s">
        <v>78</v>
      </c>
      <c r="Q8255" t="s">
        <v>79</v>
      </c>
      <c r="R8255" t="s">
        <v>80</v>
      </c>
      <c r="S8255" s="1">
        <v>46051</v>
      </c>
      <c r="T8255" s="1">
        <v>46054</v>
      </c>
      <c r="U8255" s="1">
        <v>46361</v>
      </c>
      <c r="V8255" t="s">
        <v>127</v>
      </c>
      <c r="W8255" t="s">
        <v>82</v>
      </c>
      <c r="X8255" t="s">
        <v>12020</v>
      </c>
      <c r="Y8255" t="s">
        <v>12021</v>
      </c>
      <c r="Z8255" t="s">
        <v>85</v>
      </c>
      <c r="AA8255" t="s">
        <v>85</v>
      </c>
      <c r="AB8255" t="s">
        <v>85</v>
      </c>
      <c r="AC8255" t="s">
        <v>85</v>
      </c>
      <c r="AD8255" t="s">
        <v>85</v>
      </c>
      <c r="AE8255" t="s">
        <v>85</v>
      </c>
      <c r="AF8255" t="s">
        <v>85</v>
      </c>
      <c r="AG8255" t="s">
        <v>49</v>
      </c>
      <c r="AH8255" t="s">
        <v>86</v>
      </c>
      <c r="AI8255" s="3">
        <v>28675337</v>
      </c>
      <c r="AJ8255" t="s">
        <v>87</v>
      </c>
      <c r="AK8255" t="s">
        <v>87</v>
      </c>
      <c r="AL8255" s="3">
        <v>28675337</v>
      </c>
      <c r="AM82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55" t="s">
        <v>87</v>
      </c>
      <c r="AO8255" t="s">
        <v>87</v>
      </c>
      <c r="AP8255" t="s">
        <v>87</v>
      </c>
      <c r="AQ8255" s="3">
        <v>28675337</v>
      </c>
      <c r="AR8255" t="s">
        <v>87</v>
      </c>
      <c r="AS8255" t="s">
        <v>88</v>
      </c>
      <c r="AT8255" t="s">
        <v>85</v>
      </c>
      <c r="AU8255">
        <v>0</v>
      </c>
      <c r="AV8255" t="s">
        <v>89</v>
      </c>
      <c r="AW8255" t="s">
        <v>89</v>
      </c>
      <c r="AX8255" t="s">
        <v>12022</v>
      </c>
      <c r="AY8255" t="s">
        <v>370</v>
      </c>
      <c r="AZ8255" t="s">
        <v>279</v>
      </c>
      <c r="BA8255" t="s">
        <v>85</v>
      </c>
      <c r="BB8255" t="s">
        <v>94</v>
      </c>
      <c r="BC8255" t="s">
        <v>296</v>
      </c>
      <c r="BD8255" t="s">
        <v>82</v>
      </c>
      <c r="BE8255" t="s">
        <v>297</v>
      </c>
      <c r="BF8255" t="s">
        <v>661</v>
      </c>
      <c r="BG8255" t="s">
        <v>82</v>
      </c>
      <c r="BH8255" t="s">
        <v>662</v>
      </c>
      <c r="BI8255" t="s">
        <v>93</v>
      </c>
      <c r="BJ8255" t="s">
        <v>93</v>
      </c>
      <c r="BK8255" t="s">
        <v>93</v>
      </c>
      <c r="BL8255" t="s">
        <v>85</v>
      </c>
      <c r="BM8255" t="s">
        <v>93</v>
      </c>
      <c r="BN8255" t="s">
        <v>94</v>
      </c>
      <c r="BO8255" t="s">
        <v>94</v>
      </c>
      <c r="BP8255" s="2" t="s">
        <v>94</v>
      </c>
    </row>
    <row r="8256" spans="1:68" x14ac:dyDescent="0.25">
      <c r="A8256" t="s">
        <v>284</v>
      </c>
      <c r="B8256" s="4">
        <v>899999239</v>
      </c>
      <c r="C8256" t="s">
        <v>134</v>
      </c>
      <c r="D8256" t="s">
        <v>285</v>
      </c>
      <c r="E8256" t="s">
        <v>133598</v>
      </c>
      <c r="F8256" t="s">
        <v>68</v>
      </c>
      <c r="G8256" t="s">
        <v>69</v>
      </c>
      <c r="H8256" t="s">
        <v>286</v>
      </c>
      <c r="I8256" t="s">
        <v>287</v>
      </c>
      <c r="J8256" t="s">
        <v>12036</v>
      </c>
      <c r="K8256" t="s">
        <v>12037</v>
      </c>
      <c r="L8256" t="s">
        <v>12038</v>
      </c>
      <c r="M8256" t="s">
        <v>162</v>
      </c>
      <c r="N8256" t="s">
        <v>118</v>
      </c>
      <c r="O8256" t="s">
        <v>1437</v>
      </c>
      <c r="P8256" t="s">
        <v>119</v>
      </c>
      <c r="Q8256" t="s">
        <v>120</v>
      </c>
      <c r="R8256" t="s">
        <v>121</v>
      </c>
      <c r="S8256" s="1">
        <v>45647</v>
      </c>
      <c r="T8256" s="1">
        <v>45647</v>
      </c>
      <c r="U8256" s="1">
        <v>46203</v>
      </c>
      <c r="V8256" t="s">
        <v>274</v>
      </c>
      <c r="W8256" t="s">
        <v>205</v>
      </c>
      <c r="X8256" t="s">
        <v>12039</v>
      </c>
      <c r="Y8256" t="s">
        <v>12040</v>
      </c>
      <c r="Z8256" t="s">
        <v>85</v>
      </c>
      <c r="AA8256" t="s">
        <v>85</v>
      </c>
      <c r="AB8256" t="s">
        <v>85</v>
      </c>
      <c r="AC8256" t="s">
        <v>85</v>
      </c>
      <c r="AD8256" t="s">
        <v>85</v>
      </c>
      <c r="AE8256" t="s">
        <v>85</v>
      </c>
      <c r="AF8256" t="s">
        <v>85</v>
      </c>
      <c r="AG8256" t="s">
        <v>209</v>
      </c>
      <c r="AH8256" t="s">
        <v>86</v>
      </c>
      <c r="AI8256" s="3">
        <v>883032929</v>
      </c>
      <c r="AJ8256" t="s">
        <v>87</v>
      </c>
      <c r="AK8256" s="3">
        <v>623182771</v>
      </c>
      <c r="AL8256" s="3">
        <v>259850158</v>
      </c>
      <c r="AM82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0572993433634457</v>
      </c>
      <c r="AN8256" s="3">
        <v>623182771</v>
      </c>
      <c r="AO8256" t="s">
        <v>87</v>
      </c>
      <c r="AP8256" t="s">
        <v>87</v>
      </c>
      <c r="AQ8256" s="3">
        <v>259850158</v>
      </c>
      <c r="AR8256" t="s">
        <v>87</v>
      </c>
      <c r="AS8256" t="s">
        <v>88</v>
      </c>
      <c r="AT8256" t="s">
        <v>85</v>
      </c>
      <c r="AU8256">
        <v>0</v>
      </c>
      <c r="AV8256" t="s">
        <v>89</v>
      </c>
      <c r="AW8256" t="s">
        <v>89</v>
      </c>
      <c r="AX8256" t="s">
        <v>12041</v>
      </c>
      <c r="AY8256" t="s">
        <v>1437</v>
      </c>
      <c r="AZ8256" t="s">
        <v>1764</v>
      </c>
      <c r="BA8256" t="s">
        <v>85</v>
      </c>
      <c r="BB8256" t="s">
        <v>94</v>
      </c>
      <c r="BC8256" t="s">
        <v>7259</v>
      </c>
      <c r="BD8256" t="s">
        <v>82</v>
      </c>
      <c r="BE8256" t="s">
        <v>7260</v>
      </c>
      <c r="BF8256" t="s">
        <v>861</v>
      </c>
      <c r="BG8256" t="s">
        <v>82</v>
      </c>
      <c r="BH8256" t="s">
        <v>862</v>
      </c>
      <c r="BI8256" t="s">
        <v>93</v>
      </c>
      <c r="BJ8256" t="s">
        <v>93</v>
      </c>
      <c r="BK8256" t="s">
        <v>93</v>
      </c>
      <c r="BL8256" t="s">
        <v>85</v>
      </c>
      <c r="BM8256" t="s">
        <v>93</v>
      </c>
      <c r="BN8256" t="s">
        <v>94</v>
      </c>
      <c r="BO8256" t="s">
        <v>94</v>
      </c>
      <c r="BP8256" s="2" t="s">
        <v>94</v>
      </c>
    </row>
    <row r="8257" spans="1:68" x14ac:dyDescent="0.25">
      <c r="A8257" t="s">
        <v>257</v>
      </c>
      <c r="B8257" s="4">
        <v>899999239</v>
      </c>
      <c r="C8257" t="s">
        <v>134</v>
      </c>
      <c r="D8257" t="s">
        <v>81</v>
      </c>
      <c r="E8257" t="s">
        <v>133597</v>
      </c>
      <c r="F8257" t="s">
        <v>68</v>
      </c>
      <c r="G8257" t="s">
        <v>258</v>
      </c>
      <c r="H8257" t="s">
        <v>70</v>
      </c>
      <c r="I8257" t="s">
        <v>71</v>
      </c>
      <c r="J8257" t="s">
        <v>12056</v>
      </c>
      <c r="K8257" t="s">
        <v>12057</v>
      </c>
      <c r="L8257" t="s">
        <v>12058</v>
      </c>
      <c r="M8257" t="s">
        <v>75</v>
      </c>
      <c r="N8257" t="s">
        <v>76</v>
      </c>
      <c r="O8257" t="s">
        <v>12059</v>
      </c>
      <c r="P8257" t="s">
        <v>78</v>
      </c>
      <c r="Q8257" t="s">
        <v>79</v>
      </c>
      <c r="R8257" t="s">
        <v>80</v>
      </c>
      <c r="S8257" s="1">
        <v>46051</v>
      </c>
      <c r="T8257" s="1">
        <v>46051</v>
      </c>
      <c r="U8257" s="1">
        <v>46265</v>
      </c>
      <c r="V8257" t="s">
        <v>81</v>
      </c>
      <c r="W8257" t="s">
        <v>82</v>
      </c>
      <c r="X8257" t="s">
        <v>12060</v>
      </c>
      <c r="Y8257" t="s">
        <v>12061</v>
      </c>
      <c r="Z8257" t="s">
        <v>85</v>
      </c>
      <c r="AA8257" t="s">
        <v>85</v>
      </c>
      <c r="AB8257" t="s">
        <v>85</v>
      </c>
      <c r="AC8257" t="s">
        <v>85</v>
      </c>
      <c r="AD8257" t="s">
        <v>85</v>
      </c>
      <c r="AE8257" t="s">
        <v>85</v>
      </c>
      <c r="AF8257" t="s">
        <v>85</v>
      </c>
      <c r="AG8257" t="s">
        <v>49</v>
      </c>
      <c r="AH8257" t="s">
        <v>86</v>
      </c>
      <c r="AI8257" s="3">
        <v>29868397</v>
      </c>
      <c r="AJ8257" t="s">
        <v>87</v>
      </c>
      <c r="AK8257" t="s">
        <v>87</v>
      </c>
      <c r="AL8257" s="3">
        <v>29868397</v>
      </c>
      <c r="AM82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57" t="s">
        <v>87</v>
      </c>
      <c r="AO8257" t="s">
        <v>87</v>
      </c>
      <c r="AP8257" t="s">
        <v>87</v>
      </c>
      <c r="AQ8257" s="3">
        <v>29868397</v>
      </c>
      <c r="AR8257" s="3">
        <v>29868397</v>
      </c>
      <c r="AS8257" t="s">
        <v>88</v>
      </c>
      <c r="AT8257" t="s">
        <v>85</v>
      </c>
      <c r="AU8257">
        <v>0</v>
      </c>
      <c r="AV8257" t="s">
        <v>89</v>
      </c>
      <c r="AW8257" t="s">
        <v>89</v>
      </c>
      <c r="AX8257" t="s">
        <v>12062</v>
      </c>
      <c r="AY8257" t="s">
        <v>12059</v>
      </c>
      <c r="AZ8257" t="s">
        <v>2399</v>
      </c>
      <c r="BA8257" t="s">
        <v>85</v>
      </c>
      <c r="BB8257" t="s">
        <v>94</v>
      </c>
      <c r="BC8257" t="s">
        <v>266</v>
      </c>
      <c r="BD8257" t="s">
        <v>82</v>
      </c>
      <c r="BE8257" t="s">
        <v>267</v>
      </c>
      <c r="BF8257" t="s">
        <v>93</v>
      </c>
      <c r="BG8257" t="s">
        <v>93</v>
      </c>
      <c r="BH8257" t="s">
        <v>93</v>
      </c>
      <c r="BI8257" t="s">
        <v>93</v>
      </c>
      <c r="BJ8257" t="s">
        <v>93</v>
      </c>
      <c r="BK8257" t="s">
        <v>93</v>
      </c>
      <c r="BL8257" t="s">
        <v>85</v>
      </c>
      <c r="BM8257" t="s">
        <v>93</v>
      </c>
      <c r="BN8257" t="s">
        <v>94</v>
      </c>
      <c r="BO8257" t="s">
        <v>94</v>
      </c>
      <c r="BP8257" s="2" t="s">
        <v>94</v>
      </c>
    </row>
    <row r="8258" spans="1:68" x14ac:dyDescent="0.25">
      <c r="A8258" t="s">
        <v>257</v>
      </c>
      <c r="B8258" s="4">
        <v>899999239</v>
      </c>
      <c r="C8258" t="s">
        <v>134</v>
      </c>
      <c r="D8258" t="s">
        <v>81</v>
      </c>
      <c r="E8258" t="s">
        <v>133597</v>
      </c>
      <c r="F8258" t="s">
        <v>68</v>
      </c>
      <c r="G8258" t="s">
        <v>258</v>
      </c>
      <c r="H8258" t="s">
        <v>70</v>
      </c>
      <c r="I8258" t="s">
        <v>71</v>
      </c>
      <c r="J8258" t="s">
        <v>12063</v>
      </c>
      <c r="K8258" t="s">
        <v>12064</v>
      </c>
      <c r="L8258" t="s">
        <v>12065</v>
      </c>
      <c r="M8258" t="s">
        <v>75</v>
      </c>
      <c r="N8258" t="s">
        <v>76</v>
      </c>
      <c r="O8258" t="s">
        <v>10426</v>
      </c>
      <c r="P8258" t="s">
        <v>78</v>
      </c>
      <c r="Q8258" t="s">
        <v>79</v>
      </c>
      <c r="R8258" t="s">
        <v>80</v>
      </c>
      <c r="S8258" s="1">
        <v>46052</v>
      </c>
      <c r="T8258" s="1">
        <v>46053</v>
      </c>
      <c r="U8258" s="1">
        <v>46356</v>
      </c>
      <c r="V8258" t="s">
        <v>127</v>
      </c>
      <c r="W8258" t="s">
        <v>82</v>
      </c>
      <c r="X8258" t="s">
        <v>12066</v>
      </c>
      <c r="Y8258" t="s">
        <v>12067</v>
      </c>
      <c r="Z8258" t="s">
        <v>85</v>
      </c>
      <c r="AA8258" t="s">
        <v>85</v>
      </c>
      <c r="AB8258" t="s">
        <v>85</v>
      </c>
      <c r="AC8258" t="s">
        <v>85</v>
      </c>
      <c r="AD8258" t="s">
        <v>85</v>
      </c>
      <c r="AE8258" t="s">
        <v>85</v>
      </c>
      <c r="AF8258" t="s">
        <v>85</v>
      </c>
      <c r="AG8258" t="s">
        <v>49</v>
      </c>
      <c r="AH8258" t="s">
        <v>86</v>
      </c>
      <c r="AI8258" s="3">
        <v>42221492</v>
      </c>
      <c r="AJ8258" t="s">
        <v>87</v>
      </c>
      <c r="AK8258" t="s">
        <v>87</v>
      </c>
      <c r="AL8258" s="3">
        <v>42221492</v>
      </c>
      <c r="AM82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58" t="s">
        <v>87</v>
      </c>
      <c r="AO8258" t="s">
        <v>87</v>
      </c>
      <c r="AP8258" t="s">
        <v>87</v>
      </c>
      <c r="AQ8258" s="3">
        <v>42221492</v>
      </c>
      <c r="AR8258" s="3">
        <v>42221492</v>
      </c>
      <c r="AS8258" t="s">
        <v>88</v>
      </c>
      <c r="AT8258" t="s">
        <v>85</v>
      </c>
      <c r="AU8258">
        <v>0</v>
      </c>
      <c r="AV8258" t="s">
        <v>89</v>
      </c>
      <c r="AW8258" t="s">
        <v>89</v>
      </c>
      <c r="AX8258" t="s">
        <v>12068</v>
      </c>
      <c r="AY8258" t="s">
        <v>10426</v>
      </c>
      <c r="AZ8258" t="s">
        <v>12069</v>
      </c>
      <c r="BA8258" t="s">
        <v>85</v>
      </c>
      <c r="BB8258" t="s">
        <v>94</v>
      </c>
      <c r="BC8258" t="s">
        <v>266</v>
      </c>
      <c r="BD8258" t="s">
        <v>82</v>
      </c>
      <c r="BE8258" t="s">
        <v>267</v>
      </c>
      <c r="BF8258" t="s">
        <v>2433</v>
      </c>
      <c r="BG8258" t="s">
        <v>82</v>
      </c>
      <c r="BH8258" t="s">
        <v>2434</v>
      </c>
      <c r="BI8258" t="s">
        <v>93</v>
      </c>
      <c r="BJ8258" t="s">
        <v>93</v>
      </c>
      <c r="BK8258" t="s">
        <v>93</v>
      </c>
      <c r="BL8258" t="s">
        <v>85</v>
      </c>
      <c r="BM8258" t="s">
        <v>93</v>
      </c>
      <c r="BN8258" t="s">
        <v>94</v>
      </c>
      <c r="BO8258" t="s">
        <v>94</v>
      </c>
      <c r="BP8258" s="2" t="s">
        <v>94</v>
      </c>
    </row>
    <row r="8259" spans="1:68" x14ac:dyDescent="0.25">
      <c r="A8259" t="s">
        <v>133</v>
      </c>
      <c r="B8259" s="4">
        <v>899999239</v>
      </c>
      <c r="C8259" t="s">
        <v>134</v>
      </c>
      <c r="D8259" t="s">
        <v>81</v>
      </c>
      <c r="E8259" t="s">
        <v>133597</v>
      </c>
      <c r="F8259" t="s">
        <v>68</v>
      </c>
      <c r="G8259" t="s">
        <v>135</v>
      </c>
      <c r="H8259" t="s">
        <v>70</v>
      </c>
      <c r="I8259" t="s">
        <v>71</v>
      </c>
      <c r="J8259" t="s">
        <v>12070</v>
      </c>
      <c r="K8259" t="s">
        <v>12071</v>
      </c>
      <c r="L8259" t="s">
        <v>12072</v>
      </c>
      <c r="M8259" t="s">
        <v>162</v>
      </c>
      <c r="N8259" t="s">
        <v>12073</v>
      </c>
      <c r="O8259" t="s">
        <v>12078</v>
      </c>
      <c r="P8259" t="s">
        <v>119</v>
      </c>
      <c r="Q8259" t="s">
        <v>8290</v>
      </c>
      <c r="R8259" t="s">
        <v>12074</v>
      </c>
      <c r="S8259" s="1">
        <v>44589</v>
      </c>
      <c r="T8259" s="1">
        <v>44600</v>
      </c>
      <c r="U8259" s="1">
        <v>46203</v>
      </c>
      <c r="V8259" t="s">
        <v>274</v>
      </c>
      <c r="W8259" t="s">
        <v>205</v>
      </c>
      <c r="X8259" t="s">
        <v>12075</v>
      </c>
      <c r="Y8259" t="s">
        <v>12076</v>
      </c>
      <c r="Z8259" t="s">
        <v>85</v>
      </c>
      <c r="AA8259" t="s">
        <v>85</v>
      </c>
      <c r="AB8259" t="s">
        <v>85</v>
      </c>
      <c r="AC8259" t="s">
        <v>208</v>
      </c>
      <c r="AD8259" t="s">
        <v>85</v>
      </c>
      <c r="AE8259" t="s">
        <v>85</v>
      </c>
      <c r="AF8259" t="s">
        <v>85</v>
      </c>
      <c r="AG8259" t="s">
        <v>209</v>
      </c>
      <c r="AH8259" t="s">
        <v>86</v>
      </c>
      <c r="AI8259" s="3">
        <v>43862238908</v>
      </c>
      <c r="AJ8259" t="s">
        <v>87</v>
      </c>
      <c r="AK8259" t="s">
        <v>87</v>
      </c>
      <c r="AL8259" s="3">
        <v>43862238908</v>
      </c>
      <c r="AM82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59" t="s">
        <v>87</v>
      </c>
      <c r="AO8259" t="s">
        <v>87</v>
      </c>
      <c r="AP8259" t="s">
        <v>87</v>
      </c>
      <c r="AQ8259" s="3">
        <v>43862238908</v>
      </c>
      <c r="AR8259" s="3">
        <v>28703247518</v>
      </c>
      <c r="AS8259" t="s">
        <v>88</v>
      </c>
      <c r="AT8259" t="s">
        <v>85</v>
      </c>
      <c r="AU8259">
        <v>181</v>
      </c>
      <c r="AV8259" t="s">
        <v>89</v>
      </c>
      <c r="AW8259" t="s">
        <v>89</v>
      </c>
      <c r="AX8259" t="s">
        <v>12077</v>
      </c>
      <c r="AY8259" t="s">
        <v>12078</v>
      </c>
      <c r="AZ8259" t="s">
        <v>12079</v>
      </c>
      <c r="BA8259" t="s">
        <v>85</v>
      </c>
      <c r="BB8259" t="s">
        <v>94</v>
      </c>
      <c r="BC8259" t="s">
        <v>12080</v>
      </c>
      <c r="BD8259" t="s">
        <v>82</v>
      </c>
      <c r="BE8259" t="s">
        <v>12081</v>
      </c>
      <c r="BF8259" t="s">
        <v>12082</v>
      </c>
      <c r="BG8259" t="s">
        <v>82</v>
      </c>
      <c r="BH8259" t="s">
        <v>12083</v>
      </c>
      <c r="BI8259" t="s">
        <v>93</v>
      </c>
      <c r="BJ8259" t="s">
        <v>93</v>
      </c>
      <c r="BK8259" t="s">
        <v>93</v>
      </c>
      <c r="BL8259" t="s">
        <v>85</v>
      </c>
      <c r="BM8259" t="s">
        <v>93</v>
      </c>
      <c r="BN8259" t="s">
        <v>94</v>
      </c>
      <c r="BO8259" t="s">
        <v>94</v>
      </c>
      <c r="BP8259" s="2" t="s">
        <v>94</v>
      </c>
    </row>
    <row r="8260" spans="1:68" x14ac:dyDescent="0.25">
      <c r="A8260" t="s">
        <v>257</v>
      </c>
      <c r="B8260" s="4">
        <v>899999239</v>
      </c>
      <c r="C8260" t="s">
        <v>134</v>
      </c>
      <c r="D8260" t="s">
        <v>81</v>
      </c>
      <c r="E8260" t="s">
        <v>133597</v>
      </c>
      <c r="F8260" t="s">
        <v>68</v>
      </c>
      <c r="G8260" t="s">
        <v>258</v>
      </c>
      <c r="H8260" t="s">
        <v>70</v>
      </c>
      <c r="I8260" t="s">
        <v>71</v>
      </c>
      <c r="J8260" t="s">
        <v>12084</v>
      </c>
      <c r="K8260" t="s">
        <v>12085</v>
      </c>
      <c r="L8260" t="s">
        <v>12086</v>
      </c>
      <c r="M8260" t="s">
        <v>75</v>
      </c>
      <c r="N8260" t="s">
        <v>76</v>
      </c>
      <c r="O8260" t="s">
        <v>8017</v>
      </c>
      <c r="P8260" t="s">
        <v>78</v>
      </c>
      <c r="Q8260" t="s">
        <v>79</v>
      </c>
      <c r="R8260" t="s">
        <v>80</v>
      </c>
      <c r="S8260" s="1">
        <v>46052</v>
      </c>
      <c r="T8260" s="1">
        <v>46052</v>
      </c>
      <c r="U8260" s="1">
        <v>46265</v>
      </c>
      <c r="V8260" t="s">
        <v>127</v>
      </c>
      <c r="W8260" t="s">
        <v>82</v>
      </c>
      <c r="X8260" t="s">
        <v>12087</v>
      </c>
      <c r="Y8260" t="s">
        <v>12088</v>
      </c>
      <c r="Z8260" t="s">
        <v>85</v>
      </c>
      <c r="AA8260" t="s">
        <v>85</v>
      </c>
      <c r="AB8260" t="s">
        <v>85</v>
      </c>
      <c r="AC8260" t="s">
        <v>85</v>
      </c>
      <c r="AD8260" t="s">
        <v>85</v>
      </c>
      <c r="AE8260" t="s">
        <v>85</v>
      </c>
      <c r="AF8260" t="s">
        <v>85</v>
      </c>
      <c r="AG8260" t="s">
        <v>209</v>
      </c>
      <c r="AH8260" t="s">
        <v>86</v>
      </c>
      <c r="AI8260" s="3">
        <v>23979201</v>
      </c>
      <c r="AJ8260" t="s">
        <v>87</v>
      </c>
      <c r="AK8260" t="s">
        <v>87</v>
      </c>
      <c r="AL8260" s="3">
        <v>23979201</v>
      </c>
      <c r="AM82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60" t="s">
        <v>87</v>
      </c>
      <c r="AO8260" t="s">
        <v>87</v>
      </c>
      <c r="AP8260" t="s">
        <v>87</v>
      </c>
      <c r="AQ8260" s="3">
        <v>23979201</v>
      </c>
      <c r="AR8260" t="s">
        <v>87</v>
      </c>
      <c r="AS8260" t="s">
        <v>88</v>
      </c>
      <c r="AT8260" t="s">
        <v>85</v>
      </c>
      <c r="AU8260">
        <v>0</v>
      </c>
      <c r="AV8260" t="s">
        <v>89</v>
      </c>
      <c r="AW8260" t="s">
        <v>89</v>
      </c>
      <c r="AX8260" t="s">
        <v>12089</v>
      </c>
      <c r="AY8260" t="s">
        <v>8017</v>
      </c>
      <c r="AZ8260" t="s">
        <v>765</v>
      </c>
      <c r="BA8260" t="s">
        <v>85</v>
      </c>
      <c r="BB8260" t="s">
        <v>94</v>
      </c>
      <c r="BC8260" t="s">
        <v>266</v>
      </c>
      <c r="BD8260" t="s">
        <v>82</v>
      </c>
      <c r="BE8260" t="s">
        <v>267</v>
      </c>
      <c r="BF8260" t="s">
        <v>12090</v>
      </c>
      <c r="BG8260" t="s">
        <v>82</v>
      </c>
      <c r="BH8260" t="s">
        <v>12091</v>
      </c>
      <c r="BI8260" t="s">
        <v>93</v>
      </c>
      <c r="BJ8260" t="s">
        <v>93</v>
      </c>
      <c r="BK8260" t="s">
        <v>93</v>
      </c>
      <c r="BL8260" t="s">
        <v>85</v>
      </c>
      <c r="BM8260" t="s">
        <v>93</v>
      </c>
      <c r="BN8260" t="s">
        <v>94</v>
      </c>
      <c r="BO8260" t="s">
        <v>94</v>
      </c>
      <c r="BP8260" s="2" t="s">
        <v>94</v>
      </c>
    </row>
    <row r="8261" spans="1:68" x14ac:dyDescent="0.25">
      <c r="A8261" t="s">
        <v>284</v>
      </c>
      <c r="B8261" s="4">
        <v>899999239</v>
      </c>
      <c r="C8261" t="s">
        <v>134</v>
      </c>
      <c r="D8261" t="s">
        <v>285</v>
      </c>
      <c r="E8261" t="s">
        <v>133598</v>
      </c>
      <c r="F8261" t="s">
        <v>68</v>
      </c>
      <c r="G8261" t="s">
        <v>69</v>
      </c>
      <c r="H8261" t="s">
        <v>286</v>
      </c>
      <c r="I8261" t="s">
        <v>287</v>
      </c>
      <c r="J8261" t="s">
        <v>12105</v>
      </c>
      <c r="K8261" t="s">
        <v>12106</v>
      </c>
      <c r="L8261" t="s">
        <v>12107</v>
      </c>
      <c r="M8261" t="s">
        <v>162</v>
      </c>
      <c r="N8261" t="s">
        <v>118</v>
      </c>
      <c r="O8261" t="s">
        <v>452</v>
      </c>
      <c r="P8261" t="s">
        <v>119</v>
      </c>
      <c r="Q8261" t="s">
        <v>120</v>
      </c>
      <c r="R8261" t="s">
        <v>121</v>
      </c>
      <c r="S8261" s="1">
        <v>45647</v>
      </c>
      <c r="T8261" s="1">
        <v>45648</v>
      </c>
      <c r="U8261" s="1">
        <v>46203</v>
      </c>
      <c r="V8261" t="s">
        <v>274</v>
      </c>
      <c r="W8261" t="s">
        <v>205</v>
      </c>
      <c r="X8261" t="s">
        <v>12108</v>
      </c>
      <c r="Y8261" t="s">
        <v>12109</v>
      </c>
      <c r="Z8261" t="s">
        <v>85</v>
      </c>
      <c r="AA8261" t="s">
        <v>85</v>
      </c>
      <c r="AB8261" t="s">
        <v>85</v>
      </c>
      <c r="AC8261" t="s">
        <v>85</v>
      </c>
      <c r="AD8261" t="s">
        <v>85</v>
      </c>
      <c r="AE8261" t="s">
        <v>85</v>
      </c>
      <c r="AF8261" t="s">
        <v>85</v>
      </c>
      <c r="AG8261" t="s">
        <v>209</v>
      </c>
      <c r="AH8261" t="s">
        <v>86</v>
      </c>
      <c r="AI8261" s="3">
        <v>1088197012</v>
      </c>
      <c r="AJ8261" t="s">
        <v>87</v>
      </c>
      <c r="AK8261" s="3">
        <v>757396466</v>
      </c>
      <c r="AL8261" s="3">
        <v>330800546</v>
      </c>
      <c r="AM82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9601042609736552</v>
      </c>
      <c r="AN8261" s="3">
        <v>757396466</v>
      </c>
      <c r="AO8261" t="s">
        <v>87</v>
      </c>
      <c r="AP8261" t="s">
        <v>87</v>
      </c>
      <c r="AQ8261" s="3">
        <v>330800546</v>
      </c>
      <c r="AR8261" t="s">
        <v>87</v>
      </c>
      <c r="AS8261" t="s">
        <v>88</v>
      </c>
      <c r="AT8261" t="s">
        <v>85</v>
      </c>
      <c r="AU8261">
        <v>0</v>
      </c>
      <c r="AV8261" t="s">
        <v>89</v>
      </c>
      <c r="AW8261" t="s">
        <v>89</v>
      </c>
      <c r="AX8261" t="s">
        <v>12110</v>
      </c>
      <c r="AY8261" t="s">
        <v>452</v>
      </c>
      <c r="AZ8261" t="s">
        <v>1764</v>
      </c>
      <c r="BA8261" t="s">
        <v>85</v>
      </c>
      <c r="BB8261" t="s">
        <v>94</v>
      </c>
      <c r="BC8261" t="s">
        <v>296</v>
      </c>
      <c r="BD8261" t="s">
        <v>82</v>
      </c>
      <c r="BE8261" t="s">
        <v>297</v>
      </c>
      <c r="BF8261" t="s">
        <v>2424</v>
      </c>
      <c r="BG8261" t="s">
        <v>82</v>
      </c>
      <c r="BH8261" t="s">
        <v>2425</v>
      </c>
      <c r="BI8261" t="s">
        <v>93</v>
      </c>
      <c r="BJ8261" t="s">
        <v>93</v>
      </c>
      <c r="BK8261" t="s">
        <v>93</v>
      </c>
      <c r="BL8261" t="s">
        <v>85</v>
      </c>
      <c r="BM8261" t="s">
        <v>93</v>
      </c>
      <c r="BN8261" t="s">
        <v>94</v>
      </c>
      <c r="BO8261" t="s">
        <v>94</v>
      </c>
      <c r="BP8261" s="2" t="s">
        <v>94</v>
      </c>
    </row>
    <row r="8262" spans="1:68" x14ac:dyDescent="0.25">
      <c r="A8262" t="s">
        <v>133</v>
      </c>
      <c r="B8262" s="4">
        <v>899999239</v>
      </c>
      <c r="C8262" t="s">
        <v>134</v>
      </c>
      <c r="D8262" t="s">
        <v>81</v>
      </c>
      <c r="E8262" t="s">
        <v>133597</v>
      </c>
      <c r="F8262" t="s">
        <v>68</v>
      </c>
      <c r="G8262" t="s">
        <v>135</v>
      </c>
      <c r="H8262" t="s">
        <v>70</v>
      </c>
      <c r="I8262" t="s">
        <v>71</v>
      </c>
      <c r="J8262" t="s">
        <v>12175</v>
      </c>
      <c r="K8262" t="s">
        <v>12176</v>
      </c>
      <c r="L8262" t="s">
        <v>12177</v>
      </c>
      <c r="M8262" t="s">
        <v>75</v>
      </c>
      <c r="N8262" t="s">
        <v>76</v>
      </c>
      <c r="O8262" t="s">
        <v>12178</v>
      </c>
      <c r="P8262" t="s">
        <v>78</v>
      </c>
      <c r="Q8262" t="s">
        <v>79</v>
      </c>
      <c r="R8262" t="s">
        <v>80</v>
      </c>
      <c r="S8262" s="1">
        <v>46033</v>
      </c>
      <c r="T8262" s="1">
        <v>46043</v>
      </c>
      <c r="U8262" s="1">
        <v>46387</v>
      </c>
      <c r="V8262" t="s">
        <v>127</v>
      </c>
      <c r="W8262" t="s">
        <v>82</v>
      </c>
      <c r="X8262" t="s">
        <v>12179</v>
      </c>
      <c r="Y8262" t="s">
        <v>12180</v>
      </c>
      <c r="Z8262" t="s">
        <v>85</v>
      </c>
      <c r="AA8262" t="s">
        <v>85</v>
      </c>
      <c r="AB8262" t="s">
        <v>85</v>
      </c>
      <c r="AC8262" t="s">
        <v>85</v>
      </c>
      <c r="AD8262" t="s">
        <v>85</v>
      </c>
      <c r="AE8262" t="s">
        <v>85</v>
      </c>
      <c r="AF8262" t="s">
        <v>85</v>
      </c>
      <c r="AG8262" t="s">
        <v>49</v>
      </c>
      <c r="AH8262" t="s">
        <v>86</v>
      </c>
      <c r="AI8262" s="3">
        <v>132388000</v>
      </c>
      <c r="AJ8262" t="s">
        <v>87</v>
      </c>
      <c r="AK8262" t="s">
        <v>87</v>
      </c>
      <c r="AL8262" s="3">
        <v>132388000</v>
      </c>
      <c r="AM82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62" t="s">
        <v>87</v>
      </c>
      <c r="AO8262" t="s">
        <v>87</v>
      </c>
      <c r="AP8262" t="s">
        <v>87</v>
      </c>
      <c r="AQ8262" s="3">
        <v>132388000</v>
      </c>
      <c r="AR8262" t="s">
        <v>87</v>
      </c>
      <c r="AS8262" t="s">
        <v>88</v>
      </c>
      <c r="AT8262" t="s">
        <v>85</v>
      </c>
      <c r="AU8262">
        <v>0</v>
      </c>
      <c r="AV8262" t="s">
        <v>89</v>
      </c>
      <c r="AW8262" t="s">
        <v>89</v>
      </c>
      <c r="AX8262" t="s">
        <v>12181</v>
      </c>
      <c r="AY8262" t="s">
        <v>12178</v>
      </c>
      <c r="AZ8262" t="s">
        <v>572</v>
      </c>
      <c r="BA8262" t="s">
        <v>85</v>
      </c>
      <c r="BB8262" t="s">
        <v>94</v>
      </c>
      <c r="BC8262" t="s">
        <v>144</v>
      </c>
      <c r="BD8262" t="s">
        <v>82</v>
      </c>
      <c r="BE8262" t="s">
        <v>145</v>
      </c>
      <c r="BF8262" t="s">
        <v>7140</v>
      </c>
      <c r="BG8262" t="s">
        <v>82</v>
      </c>
      <c r="BH8262" t="s">
        <v>7141</v>
      </c>
      <c r="BI8262" t="s">
        <v>93</v>
      </c>
      <c r="BJ8262" t="s">
        <v>93</v>
      </c>
      <c r="BK8262" t="s">
        <v>93</v>
      </c>
      <c r="BL8262" t="s">
        <v>85</v>
      </c>
      <c r="BM8262" t="s">
        <v>93</v>
      </c>
      <c r="BN8262" t="s">
        <v>94</v>
      </c>
      <c r="BO8262" t="s">
        <v>94</v>
      </c>
      <c r="BP8262" s="2" t="s">
        <v>94</v>
      </c>
    </row>
    <row r="8263" spans="1:68" x14ac:dyDescent="0.25">
      <c r="A8263" t="s">
        <v>284</v>
      </c>
      <c r="B8263" s="4">
        <v>899999239</v>
      </c>
      <c r="C8263" t="s">
        <v>134</v>
      </c>
      <c r="D8263" t="s">
        <v>285</v>
      </c>
      <c r="E8263" t="s">
        <v>133598</v>
      </c>
      <c r="F8263" t="s">
        <v>68</v>
      </c>
      <c r="G8263" t="s">
        <v>69</v>
      </c>
      <c r="H8263" t="s">
        <v>286</v>
      </c>
      <c r="I8263" t="s">
        <v>287</v>
      </c>
      <c r="J8263" t="s">
        <v>12189</v>
      </c>
      <c r="K8263" t="s">
        <v>12190</v>
      </c>
      <c r="L8263" t="s">
        <v>12191</v>
      </c>
      <c r="M8263" t="s">
        <v>162</v>
      </c>
      <c r="N8263" t="s">
        <v>118</v>
      </c>
      <c r="O8263" t="s">
        <v>5691</v>
      </c>
      <c r="P8263" t="s">
        <v>119</v>
      </c>
      <c r="Q8263" t="s">
        <v>120</v>
      </c>
      <c r="R8263" t="s">
        <v>121</v>
      </c>
      <c r="S8263" s="1">
        <v>46020</v>
      </c>
      <c r="T8263" s="1">
        <v>46020</v>
      </c>
      <c r="U8263" s="1">
        <v>46234</v>
      </c>
      <c r="V8263" t="s">
        <v>274</v>
      </c>
      <c r="W8263" t="s">
        <v>205</v>
      </c>
      <c r="X8263" t="s">
        <v>12192</v>
      </c>
      <c r="Y8263" t="s">
        <v>12193</v>
      </c>
      <c r="Z8263" t="s">
        <v>85</v>
      </c>
      <c r="AA8263" t="s">
        <v>208</v>
      </c>
      <c r="AB8263" t="s">
        <v>85</v>
      </c>
      <c r="AC8263" t="s">
        <v>85</v>
      </c>
      <c r="AD8263" t="s">
        <v>85</v>
      </c>
      <c r="AE8263" t="s">
        <v>85</v>
      </c>
      <c r="AF8263" t="s">
        <v>85</v>
      </c>
      <c r="AG8263" t="s">
        <v>209</v>
      </c>
      <c r="AH8263" t="s">
        <v>86</v>
      </c>
      <c r="AI8263" s="3">
        <v>1098408366</v>
      </c>
      <c r="AJ8263" t="s">
        <v>87</v>
      </c>
      <c r="AK8263" t="s">
        <v>87</v>
      </c>
      <c r="AL8263" s="3">
        <v>1098408366</v>
      </c>
      <c r="AM82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63" t="s">
        <v>87</v>
      </c>
      <c r="AO8263" t="s">
        <v>87</v>
      </c>
      <c r="AP8263" t="s">
        <v>87</v>
      </c>
      <c r="AQ8263" s="3">
        <v>1098408366</v>
      </c>
      <c r="AR8263" s="3">
        <v>23104</v>
      </c>
      <c r="AS8263" t="s">
        <v>88</v>
      </c>
      <c r="AT8263" t="s">
        <v>85</v>
      </c>
      <c r="AU8263">
        <v>0</v>
      </c>
      <c r="AV8263" t="s">
        <v>89</v>
      </c>
      <c r="AW8263" t="s">
        <v>89</v>
      </c>
      <c r="AX8263" t="s">
        <v>12194</v>
      </c>
      <c r="AY8263" t="s">
        <v>5691</v>
      </c>
      <c r="AZ8263" t="s">
        <v>765</v>
      </c>
      <c r="BA8263" t="s">
        <v>85</v>
      </c>
      <c r="BB8263" t="s">
        <v>94</v>
      </c>
      <c r="BC8263" t="s">
        <v>296</v>
      </c>
      <c r="BD8263" t="s">
        <v>82</v>
      </c>
      <c r="BE8263" t="s">
        <v>297</v>
      </c>
      <c r="BF8263" t="s">
        <v>523</v>
      </c>
      <c r="BG8263" t="s">
        <v>82</v>
      </c>
      <c r="BH8263" t="s">
        <v>524</v>
      </c>
      <c r="BI8263" t="s">
        <v>93</v>
      </c>
      <c r="BJ8263" t="s">
        <v>93</v>
      </c>
      <c r="BK8263" t="s">
        <v>93</v>
      </c>
      <c r="BL8263" t="s">
        <v>85</v>
      </c>
      <c r="BM8263" t="s">
        <v>93</v>
      </c>
      <c r="BN8263" t="s">
        <v>94</v>
      </c>
      <c r="BO8263" t="s">
        <v>94</v>
      </c>
      <c r="BP8263" s="2" t="s">
        <v>94</v>
      </c>
    </row>
    <row r="8264" spans="1:68" x14ac:dyDescent="0.25">
      <c r="A8264" t="s">
        <v>284</v>
      </c>
      <c r="B8264" s="4">
        <v>899999239</v>
      </c>
      <c r="C8264" t="s">
        <v>134</v>
      </c>
      <c r="D8264" t="s">
        <v>285</v>
      </c>
      <c r="E8264" t="s">
        <v>133598</v>
      </c>
      <c r="F8264" t="s">
        <v>68</v>
      </c>
      <c r="G8264" t="s">
        <v>69</v>
      </c>
      <c r="H8264" t="s">
        <v>286</v>
      </c>
      <c r="I8264" t="s">
        <v>287</v>
      </c>
      <c r="J8264" t="s">
        <v>12261</v>
      </c>
      <c r="K8264" t="s">
        <v>12262</v>
      </c>
      <c r="L8264" t="s">
        <v>12263</v>
      </c>
      <c r="M8264" t="s">
        <v>162</v>
      </c>
      <c r="N8264" t="s">
        <v>118</v>
      </c>
      <c r="O8264" t="s">
        <v>12265</v>
      </c>
      <c r="P8264" t="s">
        <v>119</v>
      </c>
      <c r="Q8264" t="s">
        <v>120</v>
      </c>
      <c r="R8264" t="s">
        <v>121</v>
      </c>
      <c r="S8264" s="1">
        <v>46020</v>
      </c>
      <c r="T8264" s="1">
        <v>46022</v>
      </c>
      <c r="U8264" s="1">
        <v>46234</v>
      </c>
      <c r="V8264" t="s">
        <v>81</v>
      </c>
      <c r="W8264" t="s">
        <v>205</v>
      </c>
      <c r="X8264" t="s">
        <v>4291</v>
      </c>
      <c r="Y8264" t="s">
        <v>4292</v>
      </c>
      <c r="Z8264" t="s">
        <v>85</v>
      </c>
      <c r="AA8264" t="s">
        <v>85</v>
      </c>
      <c r="AB8264" t="s">
        <v>85</v>
      </c>
      <c r="AC8264" t="s">
        <v>85</v>
      </c>
      <c r="AD8264" t="s">
        <v>85</v>
      </c>
      <c r="AE8264" t="s">
        <v>85</v>
      </c>
      <c r="AF8264" t="s">
        <v>85</v>
      </c>
      <c r="AG8264" t="s">
        <v>209</v>
      </c>
      <c r="AH8264" t="s">
        <v>86</v>
      </c>
      <c r="AI8264" s="3">
        <v>517376683</v>
      </c>
      <c r="AJ8264" t="s">
        <v>87</v>
      </c>
      <c r="AK8264" t="s">
        <v>87</v>
      </c>
      <c r="AL8264" s="3">
        <v>517376683</v>
      </c>
      <c r="AM82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64" t="s">
        <v>87</v>
      </c>
      <c r="AO8264" t="s">
        <v>87</v>
      </c>
      <c r="AP8264" t="s">
        <v>87</v>
      </c>
      <c r="AQ8264" s="3">
        <v>517376683</v>
      </c>
      <c r="AR8264" t="s">
        <v>87</v>
      </c>
      <c r="AS8264" t="s">
        <v>88</v>
      </c>
      <c r="AT8264" t="s">
        <v>85</v>
      </c>
      <c r="AU8264">
        <v>0</v>
      </c>
      <c r="AV8264" t="s">
        <v>89</v>
      </c>
      <c r="AW8264" t="s">
        <v>89</v>
      </c>
      <c r="AX8264" t="s">
        <v>12264</v>
      </c>
      <c r="AY8264" t="s">
        <v>12265</v>
      </c>
      <c r="AZ8264" t="s">
        <v>765</v>
      </c>
      <c r="BA8264" t="s">
        <v>85</v>
      </c>
      <c r="BB8264" t="s">
        <v>94</v>
      </c>
      <c r="BC8264" t="s">
        <v>296</v>
      </c>
      <c r="BD8264" t="s">
        <v>82</v>
      </c>
      <c r="BE8264" t="s">
        <v>297</v>
      </c>
      <c r="BF8264" t="s">
        <v>93</v>
      </c>
      <c r="BG8264" t="s">
        <v>93</v>
      </c>
      <c r="BH8264" t="s">
        <v>93</v>
      </c>
      <c r="BI8264" t="s">
        <v>93</v>
      </c>
      <c r="BJ8264" t="s">
        <v>93</v>
      </c>
      <c r="BK8264" t="s">
        <v>93</v>
      </c>
      <c r="BL8264" t="s">
        <v>85</v>
      </c>
      <c r="BM8264" t="s">
        <v>93</v>
      </c>
      <c r="BN8264" t="s">
        <v>94</v>
      </c>
      <c r="BO8264" t="s">
        <v>94</v>
      </c>
      <c r="BP8264" s="2" t="s">
        <v>94</v>
      </c>
    </row>
    <row r="8265" spans="1:68" x14ac:dyDescent="0.25">
      <c r="A8265" t="s">
        <v>257</v>
      </c>
      <c r="B8265" s="4">
        <v>899999239</v>
      </c>
      <c r="C8265" t="s">
        <v>134</v>
      </c>
      <c r="D8265" t="s">
        <v>81</v>
      </c>
      <c r="E8265" t="s">
        <v>133597</v>
      </c>
      <c r="F8265" t="s">
        <v>68</v>
      </c>
      <c r="G8265" t="s">
        <v>258</v>
      </c>
      <c r="H8265" t="s">
        <v>70</v>
      </c>
      <c r="I8265" t="s">
        <v>71</v>
      </c>
      <c r="J8265" t="s">
        <v>12290</v>
      </c>
      <c r="K8265" t="s">
        <v>12291</v>
      </c>
      <c r="L8265" t="s">
        <v>12292</v>
      </c>
      <c r="M8265" t="s">
        <v>162</v>
      </c>
      <c r="N8265" t="s">
        <v>76</v>
      </c>
      <c r="O8265" t="s">
        <v>12293</v>
      </c>
      <c r="P8265" t="s">
        <v>78</v>
      </c>
      <c r="Q8265" t="s">
        <v>79</v>
      </c>
      <c r="R8265" t="s">
        <v>80</v>
      </c>
      <c r="S8265" s="1">
        <v>46019</v>
      </c>
      <c r="T8265" s="1">
        <v>46022</v>
      </c>
      <c r="U8265" s="1">
        <v>46233</v>
      </c>
      <c r="V8265" t="s">
        <v>127</v>
      </c>
      <c r="W8265" t="s">
        <v>82</v>
      </c>
      <c r="X8265" t="s">
        <v>12294</v>
      </c>
      <c r="Y8265" t="s">
        <v>81</v>
      </c>
      <c r="Z8265" t="s">
        <v>85</v>
      </c>
      <c r="AA8265" t="s">
        <v>85</v>
      </c>
      <c r="AB8265" t="s">
        <v>85</v>
      </c>
      <c r="AC8265" t="s">
        <v>85</v>
      </c>
      <c r="AD8265" t="s">
        <v>85</v>
      </c>
      <c r="AE8265" t="s">
        <v>85</v>
      </c>
      <c r="AF8265" t="s">
        <v>85</v>
      </c>
      <c r="AG8265" t="s">
        <v>49</v>
      </c>
      <c r="AH8265" t="s">
        <v>86</v>
      </c>
      <c r="AI8265" s="3">
        <v>32419229</v>
      </c>
      <c r="AJ8265" t="s">
        <v>87</v>
      </c>
      <c r="AK8265" s="3">
        <v>4609369</v>
      </c>
      <c r="AL8265" s="3">
        <v>32419229</v>
      </c>
      <c r="AM82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65" t="s">
        <v>87</v>
      </c>
      <c r="AO8265" t="s">
        <v>87</v>
      </c>
      <c r="AP8265" t="s">
        <v>87</v>
      </c>
      <c r="AQ8265" s="3">
        <v>32419229</v>
      </c>
      <c r="AR8265" s="3">
        <v>153646</v>
      </c>
      <c r="AS8265" s="4">
        <v>43804173538</v>
      </c>
      <c r="AT8265" t="s">
        <v>85</v>
      </c>
      <c r="AU8265">
        <v>0</v>
      </c>
      <c r="AV8265" t="s">
        <v>89</v>
      </c>
      <c r="AW8265" t="s">
        <v>89</v>
      </c>
      <c r="AX8265" t="s">
        <v>12295</v>
      </c>
      <c r="AY8265" t="s">
        <v>12293</v>
      </c>
      <c r="AZ8265" t="s">
        <v>310</v>
      </c>
      <c r="BA8265" t="s">
        <v>85</v>
      </c>
      <c r="BB8265" t="s">
        <v>94</v>
      </c>
      <c r="BC8265" t="s">
        <v>266</v>
      </c>
      <c r="BD8265" t="s">
        <v>82</v>
      </c>
      <c r="BE8265" t="s">
        <v>267</v>
      </c>
      <c r="BF8265" t="s">
        <v>12296</v>
      </c>
      <c r="BG8265" t="s">
        <v>82</v>
      </c>
      <c r="BH8265" t="s">
        <v>12297</v>
      </c>
      <c r="BI8265" t="s">
        <v>93</v>
      </c>
      <c r="BJ8265" t="s">
        <v>93</v>
      </c>
      <c r="BK8265" t="s">
        <v>93</v>
      </c>
      <c r="BL8265" t="s">
        <v>85</v>
      </c>
      <c r="BM8265" t="s">
        <v>93</v>
      </c>
      <c r="BN8265" t="s">
        <v>94</v>
      </c>
      <c r="BO8265" t="s">
        <v>94</v>
      </c>
      <c r="BP8265" s="2" t="s">
        <v>94</v>
      </c>
    </row>
    <row r="8266" spans="1:68" x14ac:dyDescent="0.25">
      <c r="A8266" t="s">
        <v>284</v>
      </c>
      <c r="B8266" s="4">
        <v>899999239</v>
      </c>
      <c r="C8266" t="s">
        <v>134</v>
      </c>
      <c r="D8266" t="s">
        <v>285</v>
      </c>
      <c r="E8266" t="s">
        <v>133598</v>
      </c>
      <c r="F8266" t="s">
        <v>68</v>
      </c>
      <c r="G8266" t="s">
        <v>69</v>
      </c>
      <c r="H8266" t="s">
        <v>286</v>
      </c>
      <c r="I8266" t="s">
        <v>287</v>
      </c>
      <c r="J8266" t="s">
        <v>12328</v>
      </c>
      <c r="K8266" t="s">
        <v>12329</v>
      </c>
      <c r="L8266" t="s">
        <v>12330</v>
      </c>
      <c r="M8266" t="s">
        <v>162</v>
      </c>
      <c r="N8266" t="s">
        <v>76</v>
      </c>
      <c r="O8266" t="s">
        <v>8560</v>
      </c>
      <c r="P8266" t="s">
        <v>78</v>
      </c>
      <c r="Q8266" t="s">
        <v>79</v>
      </c>
      <c r="R8266" t="s">
        <v>80</v>
      </c>
      <c r="S8266" s="1">
        <v>46049</v>
      </c>
      <c r="T8266" s="1">
        <v>46050</v>
      </c>
      <c r="U8266" s="1">
        <v>46265</v>
      </c>
      <c r="V8266" t="s">
        <v>127</v>
      </c>
      <c r="W8266" t="s">
        <v>82</v>
      </c>
      <c r="X8266" t="s">
        <v>12331</v>
      </c>
      <c r="Y8266" t="s">
        <v>12332</v>
      </c>
      <c r="Z8266" t="s">
        <v>85</v>
      </c>
      <c r="AA8266" t="s">
        <v>85</v>
      </c>
      <c r="AB8266" t="s">
        <v>85</v>
      </c>
      <c r="AC8266" t="s">
        <v>85</v>
      </c>
      <c r="AD8266" t="s">
        <v>85</v>
      </c>
      <c r="AE8266" t="s">
        <v>85</v>
      </c>
      <c r="AF8266" t="s">
        <v>85</v>
      </c>
      <c r="AG8266" t="s">
        <v>49</v>
      </c>
      <c r="AH8266" t="s">
        <v>86</v>
      </c>
      <c r="AI8266" s="3">
        <v>16254195</v>
      </c>
      <c r="AJ8266" t="s">
        <v>87</v>
      </c>
      <c r="AK8266" t="s">
        <v>87</v>
      </c>
      <c r="AL8266" s="3">
        <v>16254195</v>
      </c>
      <c r="AM82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66" t="s">
        <v>87</v>
      </c>
      <c r="AO8266" t="s">
        <v>87</v>
      </c>
      <c r="AP8266" t="s">
        <v>87</v>
      </c>
      <c r="AQ8266" s="3">
        <v>16254195</v>
      </c>
      <c r="AR8266" t="s">
        <v>87</v>
      </c>
      <c r="AS8266" t="s">
        <v>88</v>
      </c>
      <c r="AT8266" t="s">
        <v>85</v>
      </c>
      <c r="AU8266">
        <v>0</v>
      </c>
      <c r="AV8266" t="s">
        <v>89</v>
      </c>
      <c r="AW8266" t="s">
        <v>89</v>
      </c>
      <c r="AX8266" t="s">
        <v>12333</v>
      </c>
      <c r="AY8266" t="s">
        <v>8560</v>
      </c>
      <c r="AZ8266" t="s">
        <v>2399</v>
      </c>
      <c r="BA8266" t="s">
        <v>85</v>
      </c>
      <c r="BB8266" t="s">
        <v>94</v>
      </c>
      <c r="BC8266" t="s">
        <v>296</v>
      </c>
      <c r="BD8266" t="s">
        <v>82</v>
      </c>
      <c r="BE8266" t="s">
        <v>297</v>
      </c>
      <c r="BF8266" t="s">
        <v>93</v>
      </c>
      <c r="BG8266" t="s">
        <v>93</v>
      </c>
      <c r="BH8266" t="s">
        <v>93</v>
      </c>
      <c r="BI8266" t="s">
        <v>93</v>
      </c>
      <c r="BJ8266" t="s">
        <v>93</v>
      </c>
      <c r="BK8266" t="s">
        <v>93</v>
      </c>
      <c r="BL8266" t="s">
        <v>85</v>
      </c>
      <c r="BM8266" t="s">
        <v>93</v>
      </c>
      <c r="BN8266" t="s">
        <v>94</v>
      </c>
      <c r="BO8266" t="s">
        <v>94</v>
      </c>
      <c r="BP8266" s="2" t="s">
        <v>94</v>
      </c>
    </row>
    <row r="8267" spans="1:68" x14ac:dyDescent="0.25">
      <c r="A8267" t="s">
        <v>257</v>
      </c>
      <c r="B8267" s="4">
        <v>899999239</v>
      </c>
      <c r="C8267" t="s">
        <v>134</v>
      </c>
      <c r="D8267" t="s">
        <v>81</v>
      </c>
      <c r="E8267" t="s">
        <v>133597</v>
      </c>
      <c r="F8267" t="s">
        <v>68</v>
      </c>
      <c r="G8267" t="s">
        <v>258</v>
      </c>
      <c r="H8267" t="s">
        <v>70</v>
      </c>
      <c r="I8267" t="s">
        <v>71</v>
      </c>
      <c r="J8267" t="s">
        <v>12354</v>
      </c>
      <c r="K8267" t="s">
        <v>12355</v>
      </c>
      <c r="L8267" t="s">
        <v>12356</v>
      </c>
      <c r="M8267" t="s">
        <v>162</v>
      </c>
      <c r="N8267" t="s">
        <v>76</v>
      </c>
      <c r="O8267" t="s">
        <v>12357</v>
      </c>
      <c r="P8267" t="s">
        <v>78</v>
      </c>
      <c r="Q8267" t="s">
        <v>79</v>
      </c>
      <c r="R8267" t="s">
        <v>80</v>
      </c>
      <c r="S8267" s="1">
        <v>46031</v>
      </c>
      <c r="T8267" s="1">
        <v>46035</v>
      </c>
      <c r="U8267" s="1">
        <v>46356</v>
      </c>
      <c r="V8267" t="s">
        <v>127</v>
      </c>
      <c r="W8267" t="s">
        <v>82</v>
      </c>
      <c r="X8267" t="s">
        <v>12358</v>
      </c>
      <c r="Y8267" t="s">
        <v>12359</v>
      </c>
      <c r="Z8267" t="s">
        <v>85</v>
      </c>
      <c r="AA8267" t="s">
        <v>85</v>
      </c>
      <c r="AB8267" t="s">
        <v>85</v>
      </c>
      <c r="AC8267" t="s">
        <v>85</v>
      </c>
      <c r="AD8267" t="s">
        <v>85</v>
      </c>
      <c r="AE8267" t="s">
        <v>85</v>
      </c>
      <c r="AF8267" t="s">
        <v>85</v>
      </c>
      <c r="AG8267" t="s">
        <v>49</v>
      </c>
      <c r="AH8267" t="s">
        <v>86</v>
      </c>
      <c r="AI8267" s="3">
        <v>44287624</v>
      </c>
      <c r="AJ8267" t="s">
        <v>87</v>
      </c>
      <c r="AK8267" t="s">
        <v>87</v>
      </c>
      <c r="AL8267" s="3">
        <v>44287624</v>
      </c>
      <c r="AM82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67" t="s">
        <v>87</v>
      </c>
      <c r="AO8267" t="s">
        <v>87</v>
      </c>
      <c r="AP8267" t="s">
        <v>87</v>
      </c>
      <c r="AQ8267" s="3">
        <v>44287624</v>
      </c>
      <c r="AR8267" t="s">
        <v>87</v>
      </c>
      <c r="AS8267" t="s">
        <v>88</v>
      </c>
      <c r="AT8267" t="s">
        <v>85</v>
      </c>
      <c r="AU8267">
        <v>0</v>
      </c>
      <c r="AV8267" t="s">
        <v>89</v>
      </c>
      <c r="AW8267" t="s">
        <v>89</v>
      </c>
      <c r="AX8267" t="s">
        <v>12360</v>
      </c>
      <c r="AY8267" t="s">
        <v>12357</v>
      </c>
      <c r="AZ8267" t="s">
        <v>8691</v>
      </c>
      <c r="BA8267" t="s">
        <v>85</v>
      </c>
      <c r="BB8267" t="s">
        <v>94</v>
      </c>
      <c r="BC8267" t="s">
        <v>266</v>
      </c>
      <c r="BD8267" t="s">
        <v>82</v>
      </c>
      <c r="BE8267" t="s">
        <v>267</v>
      </c>
      <c r="BF8267" t="s">
        <v>7119</v>
      </c>
      <c r="BG8267" t="s">
        <v>82</v>
      </c>
      <c r="BH8267" t="s">
        <v>7120</v>
      </c>
      <c r="BI8267" t="s">
        <v>93</v>
      </c>
      <c r="BJ8267" t="s">
        <v>93</v>
      </c>
      <c r="BK8267" t="s">
        <v>93</v>
      </c>
      <c r="BL8267" t="s">
        <v>85</v>
      </c>
      <c r="BM8267" t="s">
        <v>93</v>
      </c>
      <c r="BN8267" t="s">
        <v>94</v>
      </c>
      <c r="BO8267" t="s">
        <v>94</v>
      </c>
      <c r="BP8267" s="2" t="s">
        <v>94</v>
      </c>
    </row>
    <row r="8268" spans="1:68" x14ac:dyDescent="0.25">
      <c r="A8268" t="s">
        <v>284</v>
      </c>
      <c r="B8268" s="4">
        <v>899999239</v>
      </c>
      <c r="C8268" t="s">
        <v>134</v>
      </c>
      <c r="D8268" t="s">
        <v>285</v>
      </c>
      <c r="E8268" t="s">
        <v>133598</v>
      </c>
      <c r="F8268" t="s">
        <v>68</v>
      </c>
      <c r="G8268" t="s">
        <v>69</v>
      </c>
      <c r="H8268" t="s">
        <v>286</v>
      </c>
      <c r="I8268" t="s">
        <v>287</v>
      </c>
      <c r="J8268" t="s">
        <v>12373</v>
      </c>
      <c r="K8268" t="s">
        <v>12374</v>
      </c>
      <c r="L8268" t="s">
        <v>12375</v>
      </c>
      <c r="M8268" t="s">
        <v>162</v>
      </c>
      <c r="N8268" t="s">
        <v>118</v>
      </c>
      <c r="O8268" t="s">
        <v>12379</v>
      </c>
      <c r="P8268" t="s">
        <v>119</v>
      </c>
      <c r="Q8268" t="s">
        <v>120</v>
      </c>
      <c r="R8268" t="s">
        <v>121</v>
      </c>
      <c r="S8268" s="1">
        <v>45647</v>
      </c>
      <c r="T8268" s="1">
        <v>45647</v>
      </c>
      <c r="U8268" s="1">
        <v>46203</v>
      </c>
      <c r="V8268" t="s">
        <v>81</v>
      </c>
      <c r="W8268" t="s">
        <v>205</v>
      </c>
      <c r="X8268" t="s">
        <v>12376</v>
      </c>
      <c r="Y8268" t="s">
        <v>12377</v>
      </c>
      <c r="Z8268" t="s">
        <v>85</v>
      </c>
      <c r="AA8268" t="s">
        <v>208</v>
      </c>
      <c r="AB8268" t="s">
        <v>85</v>
      </c>
      <c r="AC8268" t="s">
        <v>85</v>
      </c>
      <c r="AD8268" t="s">
        <v>85</v>
      </c>
      <c r="AE8268" t="s">
        <v>85</v>
      </c>
      <c r="AF8268" t="s">
        <v>85</v>
      </c>
      <c r="AG8268" t="s">
        <v>209</v>
      </c>
      <c r="AH8268" t="s">
        <v>86</v>
      </c>
      <c r="AI8268" s="3">
        <v>925146113</v>
      </c>
      <c r="AJ8268" t="s">
        <v>87</v>
      </c>
      <c r="AK8268" s="3">
        <v>596518659</v>
      </c>
      <c r="AL8268" s="3">
        <v>328627454</v>
      </c>
      <c r="AM82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4478318680456914</v>
      </c>
      <c r="AN8268" s="3">
        <v>596518659</v>
      </c>
      <c r="AO8268" t="s">
        <v>87</v>
      </c>
      <c r="AP8268" t="s">
        <v>87</v>
      </c>
      <c r="AQ8268" s="3">
        <v>328627454</v>
      </c>
      <c r="AR8268" t="s">
        <v>87</v>
      </c>
      <c r="AS8268" t="s">
        <v>88</v>
      </c>
      <c r="AT8268" t="s">
        <v>85</v>
      </c>
      <c r="AU8268">
        <v>0</v>
      </c>
      <c r="AV8268" t="s">
        <v>89</v>
      </c>
      <c r="AW8268" t="s">
        <v>89</v>
      </c>
      <c r="AX8268" t="s">
        <v>12378</v>
      </c>
      <c r="AY8268" t="s">
        <v>12379</v>
      </c>
      <c r="AZ8268" t="s">
        <v>1764</v>
      </c>
      <c r="BA8268" t="s">
        <v>85</v>
      </c>
      <c r="BB8268" t="s">
        <v>94</v>
      </c>
      <c r="BC8268" t="s">
        <v>296</v>
      </c>
      <c r="BD8268" t="s">
        <v>82</v>
      </c>
      <c r="BE8268" t="s">
        <v>297</v>
      </c>
      <c r="BF8268" t="s">
        <v>523</v>
      </c>
      <c r="BG8268" t="s">
        <v>82</v>
      </c>
      <c r="BH8268" t="s">
        <v>524</v>
      </c>
      <c r="BI8268" t="s">
        <v>93</v>
      </c>
      <c r="BJ8268" t="s">
        <v>93</v>
      </c>
      <c r="BK8268" t="s">
        <v>93</v>
      </c>
      <c r="BL8268" t="s">
        <v>85</v>
      </c>
      <c r="BM8268" t="s">
        <v>93</v>
      </c>
      <c r="BN8268" t="s">
        <v>94</v>
      </c>
      <c r="BO8268" t="s">
        <v>94</v>
      </c>
      <c r="BP8268" s="2" t="s">
        <v>94</v>
      </c>
    </row>
    <row r="8269" spans="1:68" x14ac:dyDescent="0.25">
      <c r="A8269" t="s">
        <v>133</v>
      </c>
      <c r="B8269" s="4">
        <v>899999239</v>
      </c>
      <c r="C8269" t="s">
        <v>134</v>
      </c>
      <c r="D8269" t="s">
        <v>81</v>
      </c>
      <c r="E8269" t="s">
        <v>133597</v>
      </c>
      <c r="F8269" t="s">
        <v>68</v>
      </c>
      <c r="G8269" t="s">
        <v>135</v>
      </c>
      <c r="H8269" t="s">
        <v>70</v>
      </c>
      <c r="I8269" t="s">
        <v>71</v>
      </c>
      <c r="J8269" t="s">
        <v>12522</v>
      </c>
      <c r="K8269" t="s">
        <v>12523</v>
      </c>
      <c r="L8269" t="s">
        <v>12524</v>
      </c>
      <c r="M8269" t="s">
        <v>75</v>
      </c>
      <c r="N8269" t="s">
        <v>76</v>
      </c>
      <c r="O8269" t="s">
        <v>12525</v>
      </c>
      <c r="P8269" t="s">
        <v>78</v>
      </c>
      <c r="Q8269" t="s">
        <v>79</v>
      </c>
      <c r="R8269" t="s">
        <v>80</v>
      </c>
      <c r="S8269" s="1">
        <v>46033</v>
      </c>
      <c r="T8269" s="1">
        <v>46036</v>
      </c>
      <c r="U8269" s="1">
        <v>46387</v>
      </c>
      <c r="V8269" t="s">
        <v>81</v>
      </c>
      <c r="W8269" t="s">
        <v>82</v>
      </c>
      <c r="X8269" t="s">
        <v>12526</v>
      </c>
      <c r="Y8269" t="s">
        <v>12527</v>
      </c>
      <c r="Z8269" t="s">
        <v>85</v>
      </c>
      <c r="AA8269" t="s">
        <v>85</v>
      </c>
      <c r="AB8269" t="s">
        <v>85</v>
      </c>
      <c r="AC8269" t="s">
        <v>85</v>
      </c>
      <c r="AD8269" t="s">
        <v>85</v>
      </c>
      <c r="AE8269" t="s">
        <v>85</v>
      </c>
      <c r="AF8269" t="s">
        <v>85</v>
      </c>
      <c r="AG8269" t="s">
        <v>49</v>
      </c>
      <c r="AH8269" t="s">
        <v>86</v>
      </c>
      <c r="AI8269" s="3">
        <v>79944000</v>
      </c>
      <c r="AJ8269" t="s">
        <v>87</v>
      </c>
      <c r="AK8269" t="s">
        <v>87</v>
      </c>
      <c r="AL8269" s="3">
        <v>79944000</v>
      </c>
      <c r="AM82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69" t="s">
        <v>87</v>
      </c>
      <c r="AO8269" t="s">
        <v>87</v>
      </c>
      <c r="AP8269" t="s">
        <v>87</v>
      </c>
      <c r="AQ8269" s="3">
        <v>79944000</v>
      </c>
      <c r="AR8269" s="3">
        <v>79944000</v>
      </c>
      <c r="AS8269" t="s">
        <v>88</v>
      </c>
      <c r="AT8269" t="s">
        <v>85</v>
      </c>
      <c r="AU8269">
        <v>0</v>
      </c>
      <c r="AV8269" t="s">
        <v>89</v>
      </c>
      <c r="AW8269" t="s">
        <v>89</v>
      </c>
      <c r="AX8269" t="s">
        <v>12528</v>
      </c>
      <c r="AY8269" t="s">
        <v>12525</v>
      </c>
      <c r="AZ8269" t="s">
        <v>558</v>
      </c>
      <c r="BA8269" t="s">
        <v>85</v>
      </c>
      <c r="BB8269" t="s">
        <v>94</v>
      </c>
      <c r="BC8269" t="s">
        <v>144</v>
      </c>
      <c r="BD8269" t="s">
        <v>82</v>
      </c>
      <c r="BE8269" t="s">
        <v>145</v>
      </c>
      <c r="BF8269" t="s">
        <v>444</v>
      </c>
      <c r="BG8269" t="s">
        <v>82</v>
      </c>
      <c r="BH8269" t="s">
        <v>445</v>
      </c>
      <c r="BI8269" t="s">
        <v>93</v>
      </c>
      <c r="BJ8269" t="s">
        <v>93</v>
      </c>
      <c r="BK8269" t="s">
        <v>93</v>
      </c>
      <c r="BL8269" t="s">
        <v>85</v>
      </c>
      <c r="BM8269" t="s">
        <v>93</v>
      </c>
      <c r="BN8269" t="s">
        <v>94</v>
      </c>
      <c r="BO8269" t="s">
        <v>94</v>
      </c>
      <c r="BP8269" s="2" t="s">
        <v>94</v>
      </c>
    </row>
    <row r="8270" spans="1:68" x14ac:dyDescent="0.25">
      <c r="A8270" t="s">
        <v>284</v>
      </c>
      <c r="B8270" s="4">
        <v>899999239</v>
      </c>
      <c r="C8270" t="s">
        <v>134</v>
      </c>
      <c r="D8270" t="s">
        <v>285</v>
      </c>
      <c r="E8270" t="s">
        <v>133598</v>
      </c>
      <c r="F8270" t="s">
        <v>68</v>
      </c>
      <c r="G8270" t="s">
        <v>69</v>
      </c>
      <c r="H8270" t="s">
        <v>286</v>
      </c>
      <c r="I8270" t="s">
        <v>287</v>
      </c>
      <c r="J8270" t="s">
        <v>12541</v>
      </c>
      <c r="K8270" t="s">
        <v>12542</v>
      </c>
      <c r="L8270" t="s">
        <v>12543</v>
      </c>
      <c r="M8270" t="s">
        <v>162</v>
      </c>
      <c r="N8270" t="s">
        <v>118</v>
      </c>
      <c r="O8270" t="s">
        <v>452</v>
      </c>
      <c r="P8270" t="s">
        <v>119</v>
      </c>
      <c r="Q8270" t="s">
        <v>120</v>
      </c>
      <c r="R8270" t="s">
        <v>121</v>
      </c>
      <c r="S8270" s="1">
        <v>45647</v>
      </c>
      <c r="T8270" s="1">
        <v>45647</v>
      </c>
      <c r="U8270" s="1">
        <v>46203</v>
      </c>
      <c r="V8270" t="s">
        <v>81</v>
      </c>
      <c r="W8270" t="s">
        <v>205</v>
      </c>
      <c r="X8270" t="s">
        <v>12544</v>
      </c>
      <c r="Y8270" t="s">
        <v>12545</v>
      </c>
      <c r="Z8270" t="s">
        <v>85</v>
      </c>
      <c r="AA8270" t="s">
        <v>85</v>
      </c>
      <c r="AB8270" t="s">
        <v>85</v>
      </c>
      <c r="AC8270" t="s">
        <v>85</v>
      </c>
      <c r="AD8270" t="s">
        <v>85</v>
      </c>
      <c r="AE8270" t="s">
        <v>85</v>
      </c>
      <c r="AF8270" t="s">
        <v>85</v>
      </c>
      <c r="AG8270" t="s">
        <v>209</v>
      </c>
      <c r="AH8270" t="s">
        <v>86</v>
      </c>
      <c r="AI8270" s="3">
        <v>436624353</v>
      </c>
      <c r="AJ8270" t="s">
        <v>87</v>
      </c>
      <c r="AK8270" s="3">
        <v>301050015</v>
      </c>
      <c r="AL8270" s="3">
        <v>135574338</v>
      </c>
      <c r="AM82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8949432832025292</v>
      </c>
      <c r="AN8270" s="3">
        <v>301050015</v>
      </c>
      <c r="AO8270" t="s">
        <v>87</v>
      </c>
      <c r="AP8270" t="s">
        <v>87</v>
      </c>
      <c r="AQ8270" s="3">
        <v>135574338</v>
      </c>
      <c r="AR8270" s="3">
        <v>14194583</v>
      </c>
      <c r="AS8270" t="s">
        <v>88</v>
      </c>
      <c r="AT8270" t="s">
        <v>85</v>
      </c>
      <c r="AU8270">
        <v>0</v>
      </c>
      <c r="AV8270" t="s">
        <v>89</v>
      </c>
      <c r="AW8270" t="s">
        <v>89</v>
      </c>
      <c r="AX8270" t="s">
        <v>12546</v>
      </c>
      <c r="AY8270" t="s">
        <v>452</v>
      </c>
      <c r="AZ8270" t="s">
        <v>1764</v>
      </c>
      <c r="BA8270" t="s">
        <v>85</v>
      </c>
      <c r="BB8270" t="s">
        <v>94</v>
      </c>
      <c r="BC8270" t="s">
        <v>296</v>
      </c>
      <c r="BD8270" t="s">
        <v>82</v>
      </c>
      <c r="BE8270" t="s">
        <v>297</v>
      </c>
      <c r="BF8270" t="s">
        <v>3195</v>
      </c>
      <c r="BG8270" t="s">
        <v>82</v>
      </c>
      <c r="BH8270" t="s">
        <v>3196</v>
      </c>
      <c r="BI8270" t="s">
        <v>296</v>
      </c>
      <c r="BJ8270" t="s">
        <v>82</v>
      </c>
      <c r="BK8270" t="s">
        <v>297</v>
      </c>
      <c r="BL8270" t="s">
        <v>85</v>
      </c>
      <c r="BM8270" t="s">
        <v>93</v>
      </c>
      <c r="BN8270" t="s">
        <v>94</v>
      </c>
      <c r="BO8270" t="s">
        <v>94</v>
      </c>
      <c r="BP8270" s="2" t="s">
        <v>94</v>
      </c>
    </row>
    <row r="8271" spans="1:68" x14ac:dyDescent="0.25">
      <c r="A8271" t="s">
        <v>133</v>
      </c>
      <c r="B8271" s="4">
        <v>899999239</v>
      </c>
      <c r="C8271" t="s">
        <v>134</v>
      </c>
      <c r="D8271" t="s">
        <v>81</v>
      </c>
      <c r="E8271" t="s">
        <v>133597</v>
      </c>
      <c r="F8271" t="s">
        <v>68</v>
      </c>
      <c r="G8271" t="s">
        <v>135</v>
      </c>
      <c r="H8271" t="s">
        <v>70</v>
      </c>
      <c r="I8271" t="s">
        <v>71</v>
      </c>
      <c r="J8271" t="s">
        <v>12554</v>
      </c>
      <c r="K8271" t="s">
        <v>12555</v>
      </c>
      <c r="L8271" t="s">
        <v>12556</v>
      </c>
      <c r="M8271" t="s">
        <v>75</v>
      </c>
      <c r="N8271" t="s">
        <v>76</v>
      </c>
      <c r="O8271" t="s">
        <v>12557</v>
      </c>
      <c r="P8271" t="s">
        <v>78</v>
      </c>
      <c r="Q8271" t="s">
        <v>79</v>
      </c>
      <c r="R8271" t="s">
        <v>80</v>
      </c>
      <c r="S8271" s="1">
        <v>46048</v>
      </c>
      <c r="T8271" s="1">
        <v>46053</v>
      </c>
      <c r="U8271" s="1">
        <v>46387</v>
      </c>
      <c r="V8271" t="s">
        <v>81</v>
      </c>
      <c r="W8271" t="s">
        <v>82</v>
      </c>
      <c r="X8271" t="s">
        <v>12558</v>
      </c>
      <c r="Y8271" t="s">
        <v>12559</v>
      </c>
      <c r="Z8271" t="s">
        <v>85</v>
      </c>
      <c r="AA8271" t="s">
        <v>85</v>
      </c>
      <c r="AB8271" t="s">
        <v>85</v>
      </c>
      <c r="AC8271" t="s">
        <v>85</v>
      </c>
      <c r="AD8271" t="s">
        <v>85</v>
      </c>
      <c r="AE8271" t="s">
        <v>85</v>
      </c>
      <c r="AF8271" t="s">
        <v>85</v>
      </c>
      <c r="AG8271" t="s">
        <v>49</v>
      </c>
      <c r="AH8271" t="s">
        <v>86</v>
      </c>
      <c r="AI8271" s="3">
        <v>65493512</v>
      </c>
      <c r="AJ8271" t="s">
        <v>87</v>
      </c>
      <c r="AK8271" t="s">
        <v>87</v>
      </c>
      <c r="AL8271" s="3">
        <v>65493512</v>
      </c>
      <c r="AM82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71" t="s">
        <v>87</v>
      </c>
      <c r="AO8271" t="s">
        <v>87</v>
      </c>
      <c r="AP8271" t="s">
        <v>87</v>
      </c>
      <c r="AQ8271" s="3">
        <v>65493512</v>
      </c>
      <c r="AR8271" s="3">
        <v>65493512</v>
      </c>
      <c r="AS8271" t="s">
        <v>88</v>
      </c>
      <c r="AT8271" t="s">
        <v>85</v>
      </c>
      <c r="AU8271">
        <v>0</v>
      </c>
      <c r="AV8271" t="s">
        <v>89</v>
      </c>
      <c r="AW8271" t="s">
        <v>89</v>
      </c>
      <c r="AX8271" t="s">
        <v>12560</v>
      </c>
      <c r="AY8271" t="s">
        <v>12557</v>
      </c>
      <c r="AZ8271" t="s">
        <v>404</v>
      </c>
      <c r="BA8271" t="s">
        <v>85</v>
      </c>
      <c r="BB8271" t="s">
        <v>94</v>
      </c>
      <c r="BC8271" t="s">
        <v>144</v>
      </c>
      <c r="BD8271" t="s">
        <v>82</v>
      </c>
      <c r="BE8271" t="s">
        <v>145</v>
      </c>
      <c r="BF8271" t="s">
        <v>2175</v>
      </c>
      <c r="BG8271" t="s">
        <v>82</v>
      </c>
      <c r="BH8271" t="s">
        <v>2176</v>
      </c>
      <c r="BI8271" t="s">
        <v>93</v>
      </c>
      <c r="BJ8271" t="s">
        <v>93</v>
      </c>
      <c r="BK8271" t="s">
        <v>93</v>
      </c>
      <c r="BL8271" t="s">
        <v>85</v>
      </c>
      <c r="BM8271" t="s">
        <v>93</v>
      </c>
      <c r="BN8271" t="s">
        <v>94</v>
      </c>
      <c r="BO8271" t="s">
        <v>94</v>
      </c>
      <c r="BP8271" s="2" t="s">
        <v>94</v>
      </c>
    </row>
    <row r="8272" spans="1:68" x14ac:dyDescent="0.25">
      <c r="A8272" t="s">
        <v>284</v>
      </c>
      <c r="B8272" s="4">
        <v>899999239</v>
      </c>
      <c r="C8272" t="s">
        <v>134</v>
      </c>
      <c r="D8272" t="s">
        <v>285</v>
      </c>
      <c r="E8272" t="s">
        <v>133598</v>
      </c>
      <c r="F8272" t="s">
        <v>68</v>
      </c>
      <c r="G8272" t="s">
        <v>69</v>
      </c>
      <c r="H8272" t="s">
        <v>286</v>
      </c>
      <c r="I8272" t="s">
        <v>287</v>
      </c>
      <c r="J8272" t="s">
        <v>12640</v>
      </c>
      <c r="K8272" t="s">
        <v>12641</v>
      </c>
      <c r="L8272" t="s">
        <v>12642</v>
      </c>
      <c r="M8272" t="s">
        <v>162</v>
      </c>
      <c r="N8272" t="s">
        <v>118</v>
      </c>
      <c r="O8272" t="s">
        <v>12643</v>
      </c>
      <c r="P8272" t="s">
        <v>119</v>
      </c>
      <c r="Q8272" t="s">
        <v>120</v>
      </c>
      <c r="R8272" t="s">
        <v>121</v>
      </c>
      <c r="S8272" s="1">
        <v>46021</v>
      </c>
      <c r="T8272" s="1">
        <v>46022</v>
      </c>
      <c r="U8272" s="1">
        <v>46234</v>
      </c>
      <c r="V8272" t="s">
        <v>292</v>
      </c>
      <c r="W8272" t="s">
        <v>205</v>
      </c>
      <c r="X8272" t="s">
        <v>12644</v>
      </c>
      <c r="Y8272" t="s">
        <v>12645</v>
      </c>
      <c r="Z8272" t="s">
        <v>85</v>
      </c>
      <c r="AA8272" t="s">
        <v>85</v>
      </c>
      <c r="AB8272" t="s">
        <v>85</v>
      </c>
      <c r="AC8272" t="s">
        <v>85</v>
      </c>
      <c r="AD8272" t="s">
        <v>85</v>
      </c>
      <c r="AE8272" t="s">
        <v>85</v>
      </c>
      <c r="AF8272" t="s">
        <v>85</v>
      </c>
      <c r="AG8272" t="s">
        <v>209</v>
      </c>
      <c r="AH8272" t="s">
        <v>86</v>
      </c>
      <c r="AI8272" s="3">
        <v>841151910</v>
      </c>
      <c r="AJ8272" t="s">
        <v>87</v>
      </c>
      <c r="AK8272" t="s">
        <v>87</v>
      </c>
      <c r="AL8272" s="3">
        <v>841151910</v>
      </c>
      <c r="AM82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72" t="s">
        <v>87</v>
      </c>
      <c r="AO8272" t="s">
        <v>87</v>
      </c>
      <c r="AP8272" t="s">
        <v>87</v>
      </c>
      <c r="AQ8272" s="3">
        <v>841151910</v>
      </c>
      <c r="AR8272" t="s">
        <v>87</v>
      </c>
      <c r="AS8272" t="s">
        <v>88</v>
      </c>
      <c r="AT8272" t="s">
        <v>85</v>
      </c>
      <c r="AU8272">
        <v>0</v>
      </c>
      <c r="AV8272" t="s">
        <v>89</v>
      </c>
      <c r="AW8272" t="s">
        <v>89</v>
      </c>
      <c r="AX8272" t="s">
        <v>12646</v>
      </c>
      <c r="AY8272" t="s">
        <v>12643</v>
      </c>
      <c r="AZ8272" t="s">
        <v>310</v>
      </c>
      <c r="BA8272" t="s">
        <v>85</v>
      </c>
      <c r="BB8272" t="s">
        <v>94</v>
      </c>
      <c r="BC8272" t="s">
        <v>296</v>
      </c>
      <c r="BD8272" t="s">
        <v>82</v>
      </c>
      <c r="BE8272" t="s">
        <v>297</v>
      </c>
      <c r="BF8272" t="s">
        <v>93</v>
      </c>
      <c r="BG8272" t="s">
        <v>93</v>
      </c>
      <c r="BH8272" t="s">
        <v>93</v>
      </c>
      <c r="BI8272" t="s">
        <v>296</v>
      </c>
      <c r="BJ8272" t="s">
        <v>82</v>
      </c>
      <c r="BK8272" t="s">
        <v>297</v>
      </c>
      <c r="BL8272" t="s">
        <v>85</v>
      </c>
      <c r="BM8272" t="s">
        <v>93</v>
      </c>
      <c r="BN8272" t="s">
        <v>94</v>
      </c>
      <c r="BO8272" t="s">
        <v>94</v>
      </c>
      <c r="BP8272" s="2" t="s">
        <v>94</v>
      </c>
    </row>
    <row r="8273" spans="1:68" x14ac:dyDescent="0.25">
      <c r="A8273" t="s">
        <v>133</v>
      </c>
      <c r="B8273" s="4">
        <v>899999239</v>
      </c>
      <c r="C8273" t="s">
        <v>134</v>
      </c>
      <c r="D8273" t="s">
        <v>81</v>
      </c>
      <c r="E8273" t="s">
        <v>133597</v>
      </c>
      <c r="F8273" t="s">
        <v>68</v>
      </c>
      <c r="G8273" t="s">
        <v>135</v>
      </c>
      <c r="H8273" t="s">
        <v>70</v>
      </c>
      <c r="I8273" t="s">
        <v>71</v>
      </c>
      <c r="J8273" t="s">
        <v>12667</v>
      </c>
      <c r="K8273" t="s">
        <v>12668</v>
      </c>
      <c r="L8273" t="s">
        <v>12669</v>
      </c>
      <c r="M8273" t="s">
        <v>75</v>
      </c>
      <c r="N8273" t="s">
        <v>76</v>
      </c>
      <c r="O8273" t="s">
        <v>12670</v>
      </c>
      <c r="P8273" t="s">
        <v>78</v>
      </c>
      <c r="Q8273" t="s">
        <v>79</v>
      </c>
      <c r="R8273" t="s">
        <v>80</v>
      </c>
      <c r="S8273" s="1">
        <v>46029</v>
      </c>
      <c r="T8273" s="1">
        <v>46041</v>
      </c>
      <c r="U8273" s="1">
        <v>46387</v>
      </c>
      <c r="V8273" t="s">
        <v>127</v>
      </c>
      <c r="W8273" t="s">
        <v>82</v>
      </c>
      <c r="X8273" t="s">
        <v>12671</v>
      </c>
      <c r="Y8273" t="s">
        <v>12672</v>
      </c>
      <c r="Z8273" t="s">
        <v>85</v>
      </c>
      <c r="AA8273" t="s">
        <v>85</v>
      </c>
      <c r="AB8273" t="s">
        <v>85</v>
      </c>
      <c r="AC8273" t="s">
        <v>85</v>
      </c>
      <c r="AD8273" t="s">
        <v>85</v>
      </c>
      <c r="AE8273" t="s">
        <v>85</v>
      </c>
      <c r="AF8273" t="s">
        <v>85</v>
      </c>
      <c r="AG8273" t="s">
        <v>49</v>
      </c>
      <c r="AH8273" t="s">
        <v>86</v>
      </c>
      <c r="AI8273" s="3">
        <v>106147872</v>
      </c>
      <c r="AJ8273" t="s">
        <v>87</v>
      </c>
      <c r="AK8273" t="s">
        <v>87</v>
      </c>
      <c r="AL8273" s="3">
        <v>106147872</v>
      </c>
      <c r="AM82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73" t="s">
        <v>87</v>
      </c>
      <c r="AO8273" t="s">
        <v>87</v>
      </c>
      <c r="AP8273" t="s">
        <v>87</v>
      </c>
      <c r="AQ8273" s="3">
        <v>106147872</v>
      </c>
      <c r="AR8273" s="3">
        <v>106147872</v>
      </c>
      <c r="AS8273" t="s">
        <v>88</v>
      </c>
      <c r="AT8273" t="s">
        <v>85</v>
      </c>
      <c r="AU8273">
        <v>0</v>
      </c>
      <c r="AV8273" t="s">
        <v>89</v>
      </c>
      <c r="AW8273" t="s">
        <v>89</v>
      </c>
      <c r="AX8273" t="s">
        <v>12673</v>
      </c>
      <c r="AY8273" t="s">
        <v>12670</v>
      </c>
      <c r="AZ8273" t="s">
        <v>633</v>
      </c>
      <c r="BA8273" t="s">
        <v>85</v>
      </c>
      <c r="BB8273" t="s">
        <v>94</v>
      </c>
      <c r="BC8273" t="s">
        <v>144</v>
      </c>
      <c r="BD8273" t="s">
        <v>82</v>
      </c>
      <c r="BE8273" t="s">
        <v>145</v>
      </c>
      <c r="BF8273" t="s">
        <v>1618</v>
      </c>
      <c r="BG8273" t="s">
        <v>82</v>
      </c>
      <c r="BH8273" t="s">
        <v>1619</v>
      </c>
      <c r="BI8273" t="s">
        <v>93</v>
      </c>
      <c r="BJ8273" t="s">
        <v>93</v>
      </c>
      <c r="BK8273" t="s">
        <v>93</v>
      </c>
      <c r="BL8273" t="s">
        <v>85</v>
      </c>
      <c r="BM8273" t="s">
        <v>93</v>
      </c>
      <c r="BN8273" t="s">
        <v>94</v>
      </c>
      <c r="BO8273" t="s">
        <v>94</v>
      </c>
      <c r="BP8273" s="2" t="s">
        <v>94</v>
      </c>
    </row>
    <row r="8274" spans="1:68" x14ac:dyDescent="0.25">
      <c r="A8274" t="s">
        <v>133</v>
      </c>
      <c r="B8274" s="4">
        <v>899999239</v>
      </c>
      <c r="C8274" t="s">
        <v>134</v>
      </c>
      <c r="D8274" t="s">
        <v>81</v>
      </c>
      <c r="E8274" t="s">
        <v>133597</v>
      </c>
      <c r="F8274" t="s">
        <v>68</v>
      </c>
      <c r="G8274" t="s">
        <v>135</v>
      </c>
      <c r="H8274" t="s">
        <v>70</v>
      </c>
      <c r="I8274" t="s">
        <v>71</v>
      </c>
      <c r="J8274" t="s">
        <v>12674</v>
      </c>
      <c r="K8274" t="s">
        <v>12675</v>
      </c>
      <c r="L8274" t="s">
        <v>12676</v>
      </c>
      <c r="M8274" t="s">
        <v>75</v>
      </c>
      <c r="N8274" t="s">
        <v>76</v>
      </c>
      <c r="O8274" t="s">
        <v>12677</v>
      </c>
      <c r="P8274" t="s">
        <v>78</v>
      </c>
      <c r="Q8274" t="s">
        <v>79</v>
      </c>
      <c r="R8274" t="s">
        <v>80</v>
      </c>
      <c r="S8274" s="1">
        <v>46033</v>
      </c>
      <c r="T8274" s="1">
        <v>46041</v>
      </c>
      <c r="U8274" s="1">
        <v>46387</v>
      </c>
      <c r="V8274" t="s">
        <v>127</v>
      </c>
      <c r="W8274" t="s">
        <v>82</v>
      </c>
      <c r="X8274" t="s">
        <v>12678</v>
      </c>
      <c r="Y8274" t="s">
        <v>12679</v>
      </c>
      <c r="Z8274" t="s">
        <v>85</v>
      </c>
      <c r="AA8274" t="s">
        <v>85</v>
      </c>
      <c r="AB8274" t="s">
        <v>85</v>
      </c>
      <c r="AC8274" t="s">
        <v>85</v>
      </c>
      <c r="AD8274" t="s">
        <v>85</v>
      </c>
      <c r="AE8274" t="s">
        <v>85</v>
      </c>
      <c r="AF8274" t="s">
        <v>85</v>
      </c>
      <c r="AG8274" t="s">
        <v>49</v>
      </c>
      <c r="AH8274" t="s">
        <v>86</v>
      </c>
      <c r="AI8274" s="3">
        <v>98956091</v>
      </c>
      <c r="AJ8274" t="s">
        <v>87</v>
      </c>
      <c r="AK8274" t="s">
        <v>87</v>
      </c>
      <c r="AL8274" s="3">
        <v>98956091</v>
      </c>
      <c r="AM82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74" t="s">
        <v>87</v>
      </c>
      <c r="AO8274" t="s">
        <v>87</v>
      </c>
      <c r="AP8274" t="s">
        <v>87</v>
      </c>
      <c r="AQ8274" s="3">
        <v>98956091</v>
      </c>
      <c r="AR8274" t="s">
        <v>87</v>
      </c>
      <c r="AS8274" t="s">
        <v>88</v>
      </c>
      <c r="AT8274" t="s">
        <v>85</v>
      </c>
      <c r="AU8274">
        <v>0</v>
      </c>
      <c r="AV8274" t="s">
        <v>89</v>
      </c>
      <c r="AW8274" t="s">
        <v>89</v>
      </c>
      <c r="AX8274" t="s">
        <v>12680</v>
      </c>
      <c r="AY8274" t="s">
        <v>12677</v>
      </c>
      <c r="AZ8274" t="s">
        <v>167</v>
      </c>
      <c r="BA8274" t="s">
        <v>85</v>
      </c>
      <c r="BB8274" t="s">
        <v>94</v>
      </c>
      <c r="BC8274" t="s">
        <v>144</v>
      </c>
      <c r="BD8274" t="s">
        <v>82</v>
      </c>
      <c r="BE8274" t="s">
        <v>145</v>
      </c>
      <c r="BF8274" t="s">
        <v>4330</v>
      </c>
      <c r="BG8274" t="s">
        <v>82</v>
      </c>
      <c r="BH8274" t="s">
        <v>4331</v>
      </c>
      <c r="BI8274" t="s">
        <v>93</v>
      </c>
      <c r="BJ8274" t="s">
        <v>93</v>
      </c>
      <c r="BK8274" t="s">
        <v>93</v>
      </c>
      <c r="BL8274" t="s">
        <v>85</v>
      </c>
      <c r="BM8274" t="s">
        <v>93</v>
      </c>
      <c r="BN8274" t="s">
        <v>94</v>
      </c>
      <c r="BO8274" t="s">
        <v>94</v>
      </c>
      <c r="BP8274" s="2" t="s">
        <v>94</v>
      </c>
    </row>
    <row r="8275" spans="1:68" x14ac:dyDescent="0.25">
      <c r="A8275" t="s">
        <v>284</v>
      </c>
      <c r="B8275" s="4">
        <v>899999239</v>
      </c>
      <c r="C8275" t="s">
        <v>134</v>
      </c>
      <c r="D8275" t="s">
        <v>285</v>
      </c>
      <c r="E8275" t="s">
        <v>133598</v>
      </c>
      <c r="F8275" t="s">
        <v>68</v>
      </c>
      <c r="G8275" t="s">
        <v>69</v>
      </c>
      <c r="H8275" t="s">
        <v>286</v>
      </c>
      <c r="I8275" t="s">
        <v>287</v>
      </c>
      <c r="J8275" t="s">
        <v>12700</v>
      </c>
      <c r="K8275" t="s">
        <v>12701</v>
      </c>
      <c r="L8275" t="s">
        <v>12702</v>
      </c>
      <c r="M8275" t="s">
        <v>162</v>
      </c>
      <c r="N8275" t="s">
        <v>118</v>
      </c>
      <c r="O8275" t="s">
        <v>12706</v>
      </c>
      <c r="P8275" t="s">
        <v>119</v>
      </c>
      <c r="Q8275" t="s">
        <v>120</v>
      </c>
      <c r="R8275" t="s">
        <v>121</v>
      </c>
      <c r="S8275" s="1">
        <v>46020</v>
      </c>
      <c r="T8275" s="1">
        <v>46022</v>
      </c>
      <c r="U8275" s="1">
        <v>46234</v>
      </c>
      <c r="V8275" t="s">
        <v>81</v>
      </c>
      <c r="W8275" t="s">
        <v>205</v>
      </c>
      <c r="X8275" t="s">
        <v>12703</v>
      </c>
      <c r="Y8275" t="s">
        <v>12704</v>
      </c>
      <c r="Z8275" t="s">
        <v>85</v>
      </c>
      <c r="AA8275" t="s">
        <v>85</v>
      </c>
      <c r="AB8275" t="s">
        <v>85</v>
      </c>
      <c r="AC8275" t="s">
        <v>85</v>
      </c>
      <c r="AD8275" t="s">
        <v>85</v>
      </c>
      <c r="AE8275" t="s">
        <v>85</v>
      </c>
      <c r="AF8275" t="s">
        <v>85</v>
      </c>
      <c r="AG8275" t="s">
        <v>209</v>
      </c>
      <c r="AH8275" t="s">
        <v>86</v>
      </c>
      <c r="AI8275" s="3">
        <v>253616021</v>
      </c>
      <c r="AJ8275" t="s">
        <v>87</v>
      </c>
      <c r="AK8275" t="s">
        <v>87</v>
      </c>
      <c r="AL8275" s="3">
        <v>253616021</v>
      </c>
      <c r="AM82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75" t="s">
        <v>87</v>
      </c>
      <c r="AO8275" t="s">
        <v>87</v>
      </c>
      <c r="AP8275" t="s">
        <v>87</v>
      </c>
      <c r="AQ8275" s="3">
        <v>253616021</v>
      </c>
      <c r="AR8275" t="s">
        <v>87</v>
      </c>
      <c r="AS8275" t="s">
        <v>88</v>
      </c>
      <c r="AT8275" t="s">
        <v>85</v>
      </c>
      <c r="AU8275">
        <v>0</v>
      </c>
      <c r="AV8275" t="s">
        <v>89</v>
      </c>
      <c r="AW8275" t="s">
        <v>89</v>
      </c>
      <c r="AX8275" t="s">
        <v>12705</v>
      </c>
      <c r="AY8275" t="s">
        <v>12706</v>
      </c>
      <c r="AZ8275" t="s">
        <v>765</v>
      </c>
      <c r="BA8275" t="s">
        <v>85</v>
      </c>
      <c r="BB8275" t="s">
        <v>94</v>
      </c>
      <c r="BC8275" t="s">
        <v>296</v>
      </c>
      <c r="BD8275" t="s">
        <v>82</v>
      </c>
      <c r="BE8275" t="s">
        <v>297</v>
      </c>
      <c r="BF8275" t="s">
        <v>93</v>
      </c>
      <c r="BG8275" t="s">
        <v>93</v>
      </c>
      <c r="BH8275" t="s">
        <v>93</v>
      </c>
      <c r="BI8275" t="s">
        <v>93</v>
      </c>
      <c r="BJ8275" t="s">
        <v>93</v>
      </c>
      <c r="BK8275" t="s">
        <v>93</v>
      </c>
      <c r="BL8275" t="s">
        <v>85</v>
      </c>
      <c r="BM8275" t="s">
        <v>93</v>
      </c>
      <c r="BN8275" t="s">
        <v>94</v>
      </c>
      <c r="BO8275" t="s">
        <v>94</v>
      </c>
      <c r="BP8275" s="2" t="s">
        <v>94</v>
      </c>
    </row>
    <row r="8276" spans="1:68" x14ac:dyDescent="0.25">
      <c r="A8276" t="s">
        <v>133</v>
      </c>
      <c r="B8276" s="4">
        <v>899999239</v>
      </c>
      <c r="C8276" t="s">
        <v>134</v>
      </c>
      <c r="D8276" t="s">
        <v>81</v>
      </c>
      <c r="E8276" t="s">
        <v>133597</v>
      </c>
      <c r="F8276" t="s">
        <v>68</v>
      </c>
      <c r="G8276" t="s">
        <v>135</v>
      </c>
      <c r="H8276" t="s">
        <v>70</v>
      </c>
      <c r="I8276" t="s">
        <v>71</v>
      </c>
      <c r="J8276" t="s">
        <v>12714</v>
      </c>
      <c r="K8276" t="s">
        <v>12715</v>
      </c>
      <c r="L8276" t="s">
        <v>12716</v>
      </c>
      <c r="M8276" t="s">
        <v>75</v>
      </c>
      <c r="N8276" t="s">
        <v>76</v>
      </c>
      <c r="O8276" t="s">
        <v>12717</v>
      </c>
      <c r="P8276" t="s">
        <v>78</v>
      </c>
      <c r="Q8276" t="s">
        <v>79</v>
      </c>
      <c r="R8276" t="s">
        <v>80</v>
      </c>
      <c r="S8276" s="1">
        <v>46045</v>
      </c>
      <c r="T8276" s="1">
        <v>46047</v>
      </c>
      <c r="U8276" s="1">
        <v>46387</v>
      </c>
      <c r="V8276" t="s">
        <v>81</v>
      </c>
      <c r="W8276" t="s">
        <v>82</v>
      </c>
      <c r="X8276" t="s">
        <v>12718</v>
      </c>
      <c r="Y8276" t="s">
        <v>12719</v>
      </c>
      <c r="Z8276" t="s">
        <v>85</v>
      </c>
      <c r="AA8276" t="s">
        <v>85</v>
      </c>
      <c r="AB8276" t="s">
        <v>85</v>
      </c>
      <c r="AC8276" t="s">
        <v>85</v>
      </c>
      <c r="AD8276" t="s">
        <v>85</v>
      </c>
      <c r="AE8276" t="s">
        <v>85</v>
      </c>
      <c r="AF8276" t="s">
        <v>85</v>
      </c>
      <c r="AG8276" t="s">
        <v>49</v>
      </c>
      <c r="AH8276" t="s">
        <v>86</v>
      </c>
      <c r="AI8276" s="3">
        <v>65493489</v>
      </c>
      <c r="AJ8276" t="s">
        <v>87</v>
      </c>
      <c r="AK8276" s="3">
        <v>2847543</v>
      </c>
      <c r="AL8276" s="3">
        <v>65493489</v>
      </c>
      <c r="AM82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76" t="s">
        <v>87</v>
      </c>
      <c r="AO8276" t="s">
        <v>87</v>
      </c>
      <c r="AP8276" t="s">
        <v>87</v>
      </c>
      <c r="AQ8276" s="3">
        <v>65493489</v>
      </c>
      <c r="AR8276" s="3">
        <v>65493489</v>
      </c>
      <c r="AS8276" t="s">
        <v>88</v>
      </c>
      <c r="AT8276" t="s">
        <v>85</v>
      </c>
      <c r="AU8276">
        <v>0</v>
      </c>
      <c r="AV8276" t="s">
        <v>89</v>
      </c>
      <c r="AW8276" t="s">
        <v>89</v>
      </c>
      <c r="AX8276" t="s">
        <v>12720</v>
      </c>
      <c r="AY8276" t="s">
        <v>12717</v>
      </c>
      <c r="AZ8276" t="s">
        <v>404</v>
      </c>
      <c r="BA8276" t="s">
        <v>85</v>
      </c>
      <c r="BB8276" t="s">
        <v>94</v>
      </c>
      <c r="BC8276" t="s">
        <v>144</v>
      </c>
      <c r="BD8276" t="s">
        <v>82</v>
      </c>
      <c r="BE8276" t="s">
        <v>145</v>
      </c>
      <c r="BF8276" t="s">
        <v>12721</v>
      </c>
      <c r="BG8276" t="s">
        <v>82</v>
      </c>
      <c r="BH8276" t="s">
        <v>12722</v>
      </c>
      <c r="BI8276" t="s">
        <v>93</v>
      </c>
      <c r="BJ8276" t="s">
        <v>93</v>
      </c>
      <c r="BK8276" t="s">
        <v>93</v>
      </c>
      <c r="BL8276" t="s">
        <v>85</v>
      </c>
      <c r="BM8276" t="s">
        <v>93</v>
      </c>
      <c r="BN8276" t="s">
        <v>94</v>
      </c>
      <c r="BO8276" t="s">
        <v>94</v>
      </c>
      <c r="BP8276" s="2" t="s">
        <v>94</v>
      </c>
    </row>
    <row r="8277" spans="1:68" x14ac:dyDescent="0.25">
      <c r="A8277" t="s">
        <v>284</v>
      </c>
      <c r="B8277" s="4">
        <v>899999239</v>
      </c>
      <c r="C8277" t="s">
        <v>134</v>
      </c>
      <c r="D8277" t="s">
        <v>285</v>
      </c>
      <c r="E8277" t="s">
        <v>133598</v>
      </c>
      <c r="F8277" t="s">
        <v>68</v>
      </c>
      <c r="G8277" t="s">
        <v>69</v>
      </c>
      <c r="H8277" t="s">
        <v>286</v>
      </c>
      <c r="I8277" t="s">
        <v>287</v>
      </c>
      <c r="J8277" t="s">
        <v>12730</v>
      </c>
      <c r="K8277" t="s">
        <v>12731</v>
      </c>
      <c r="L8277" t="s">
        <v>12732</v>
      </c>
      <c r="M8277" t="s">
        <v>1082</v>
      </c>
      <c r="N8277" t="s">
        <v>76</v>
      </c>
      <c r="O8277" t="s">
        <v>12736</v>
      </c>
      <c r="P8277" t="s">
        <v>78</v>
      </c>
      <c r="Q8277" t="s">
        <v>79</v>
      </c>
      <c r="R8277" t="s">
        <v>80</v>
      </c>
      <c r="S8277" s="1">
        <v>46044</v>
      </c>
      <c r="T8277" s="1">
        <v>46046</v>
      </c>
      <c r="U8277" s="1">
        <v>46265</v>
      </c>
      <c r="V8277" t="s">
        <v>105</v>
      </c>
      <c r="W8277" t="s">
        <v>82</v>
      </c>
      <c r="X8277" t="s">
        <v>12733</v>
      </c>
      <c r="Y8277" t="s">
        <v>12734</v>
      </c>
      <c r="Z8277" t="s">
        <v>85</v>
      </c>
      <c r="AA8277" t="s">
        <v>85</v>
      </c>
      <c r="AB8277" t="s">
        <v>85</v>
      </c>
      <c r="AC8277" t="s">
        <v>85</v>
      </c>
      <c r="AD8277" t="s">
        <v>85</v>
      </c>
      <c r="AE8277" t="s">
        <v>85</v>
      </c>
      <c r="AF8277" t="s">
        <v>85</v>
      </c>
      <c r="AG8277" t="s">
        <v>49</v>
      </c>
      <c r="AH8277" t="s">
        <v>86</v>
      </c>
      <c r="AI8277" s="3">
        <v>16814685</v>
      </c>
      <c r="AJ8277" t="s">
        <v>87</v>
      </c>
      <c r="AK8277" t="s">
        <v>87</v>
      </c>
      <c r="AL8277" s="3">
        <v>16814685</v>
      </c>
      <c r="AM82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77" t="s">
        <v>87</v>
      </c>
      <c r="AO8277" t="s">
        <v>87</v>
      </c>
      <c r="AP8277" t="s">
        <v>87</v>
      </c>
      <c r="AQ8277" s="3">
        <v>16814685</v>
      </c>
      <c r="AR8277" t="s">
        <v>87</v>
      </c>
      <c r="AS8277" t="s">
        <v>88</v>
      </c>
      <c r="AT8277" t="s">
        <v>85</v>
      </c>
      <c r="AU8277">
        <v>0</v>
      </c>
      <c r="AV8277" t="s">
        <v>89</v>
      </c>
      <c r="AW8277" t="s">
        <v>89</v>
      </c>
      <c r="AX8277" t="s">
        <v>12735</v>
      </c>
      <c r="AY8277" t="s">
        <v>12736</v>
      </c>
      <c r="AZ8277" t="s">
        <v>580</v>
      </c>
      <c r="BA8277" t="s">
        <v>85</v>
      </c>
      <c r="BB8277" t="s">
        <v>94</v>
      </c>
      <c r="BC8277" t="s">
        <v>296</v>
      </c>
      <c r="BD8277" t="s">
        <v>82</v>
      </c>
      <c r="BE8277" t="s">
        <v>297</v>
      </c>
      <c r="BF8277" t="s">
        <v>12737</v>
      </c>
      <c r="BG8277" t="s">
        <v>82</v>
      </c>
      <c r="BH8277" t="s">
        <v>12738</v>
      </c>
      <c r="BI8277" t="s">
        <v>296</v>
      </c>
      <c r="BJ8277" t="s">
        <v>82</v>
      </c>
      <c r="BK8277" t="s">
        <v>297</v>
      </c>
      <c r="BL8277" t="s">
        <v>85</v>
      </c>
      <c r="BM8277" t="s">
        <v>93</v>
      </c>
      <c r="BN8277" t="s">
        <v>94</v>
      </c>
      <c r="BO8277" t="s">
        <v>94</v>
      </c>
      <c r="BP8277" s="2" t="s">
        <v>94</v>
      </c>
    </row>
    <row r="8278" spans="1:68" x14ac:dyDescent="0.25">
      <c r="A8278" t="s">
        <v>257</v>
      </c>
      <c r="B8278" s="4">
        <v>899999239</v>
      </c>
      <c r="C8278" t="s">
        <v>134</v>
      </c>
      <c r="D8278" t="s">
        <v>81</v>
      </c>
      <c r="E8278" t="s">
        <v>133597</v>
      </c>
      <c r="F8278" t="s">
        <v>68</v>
      </c>
      <c r="G8278" t="s">
        <v>258</v>
      </c>
      <c r="H8278" t="s">
        <v>70</v>
      </c>
      <c r="I8278" t="s">
        <v>71</v>
      </c>
      <c r="J8278" t="s">
        <v>12760</v>
      </c>
      <c r="K8278" t="s">
        <v>12761</v>
      </c>
      <c r="L8278" t="s">
        <v>12762</v>
      </c>
      <c r="M8278" t="s">
        <v>75</v>
      </c>
      <c r="N8278" t="s">
        <v>76</v>
      </c>
      <c r="O8278" t="s">
        <v>516</v>
      </c>
      <c r="P8278" t="s">
        <v>78</v>
      </c>
      <c r="Q8278" t="s">
        <v>79</v>
      </c>
      <c r="R8278" t="s">
        <v>80</v>
      </c>
      <c r="S8278" s="1">
        <v>46048</v>
      </c>
      <c r="T8278" s="1">
        <v>46064</v>
      </c>
      <c r="U8278" s="1">
        <v>46361</v>
      </c>
      <c r="V8278" t="s">
        <v>127</v>
      </c>
      <c r="W8278" t="s">
        <v>82</v>
      </c>
      <c r="X8278" t="s">
        <v>12763</v>
      </c>
      <c r="Y8278" t="s">
        <v>12764</v>
      </c>
      <c r="Z8278" t="s">
        <v>85</v>
      </c>
      <c r="AA8278" t="s">
        <v>85</v>
      </c>
      <c r="AB8278" t="s">
        <v>85</v>
      </c>
      <c r="AC8278" t="s">
        <v>85</v>
      </c>
      <c r="AD8278" t="s">
        <v>85</v>
      </c>
      <c r="AE8278" t="s">
        <v>85</v>
      </c>
      <c r="AF8278" t="s">
        <v>85</v>
      </c>
      <c r="AG8278" t="s">
        <v>49</v>
      </c>
      <c r="AH8278" t="s">
        <v>86</v>
      </c>
      <c r="AI8278" s="3">
        <v>24891466</v>
      </c>
      <c r="AJ8278" t="s">
        <v>87</v>
      </c>
      <c r="AK8278" t="s">
        <v>87</v>
      </c>
      <c r="AL8278" s="3">
        <v>24891466</v>
      </c>
      <c r="AM82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78" t="s">
        <v>87</v>
      </c>
      <c r="AO8278" t="s">
        <v>87</v>
      </c>
      <c r="AP8278" t="s">
        <v>87</v>
      </c>
      <c r="AQ8278" s="3">
        <v>24891466</v>
      </c>
      <c r="AR8278" t="s">
        <v>87</v>
      </c>
      <c r="AS8278" t="s">
        <v>88</v>
      </c>
      <c r="AT8278" t="s">
        <v>85</v>
      </c>
      <c r="AU8278">
        <v>0</v>
      </c>
      <c r="AV8278" t="s">
        <v>89</v>
      </c>
      <c r="AW8278" t="s">
        <v>89</v>
      </c>
      <c r="AX8278" t="s">
        <v>12765</v>
      </c>
      <c r="AY8278" t="s">
        <v>516</v>
      </c>
      <c r="AZ8278" t="s">
        <v>195</v>
      </c>
      <c r="BA8278" t="s">
        <v>85</v>
      </c>
      <c r="BB8278" t="s">
        <v>94</v>
      </c>
      <c r="BC8278" t="s">
        <v>266</v>
      </c>
      <c r="BD8278" t="s">
        <v>82</v>
      </c>
      <c r="BE8278" t="s">
        <v>267</v>
      </c>
      <c r="BF8278" t="s">
        <v>10329</v>
      </c>
      <c r="BG8278" t="s">
        <v>82</v>
      </c>
      <c r="BH8278" t="s">
        <v>10330</v>
      </c>
      <c r="BI8278" t="s">
        <v>93</v>
      </c>
      <c r="BJ8278" t="s">
        <v>93</v>
      </c>
      <c r="BK8278" t="s">
        <v>93</v>
      </c>
      <c r="BL8278" t="s">
        <v>85</v>
      </c>
      <c r="BM8278" t="s">
        <v>93</v>
      </c>
      <c r="BN8278" t="s">
        <v>94</v>
      </c>
      <c r="BO8278" t="s">
        <v>94</v>
      </c>
      <c r="BP8278" s="2" t="s">
        <v>94</v>
      </c>
    </row>
    <row r="8279" spans="1:68" x14ac:dyDescent="0.25">
      <c r="A8279" t="s">
        <v>257</v>
      </c>
      <c r="B8279" s="4">
        <v>899999239</v>
      </c>
      <c r="C8279" t="s">
        <v>134</v>
      </c>
      <c r="D8279" t="s">
        <v>81</v>
      </c>
      <c r="E8279" t="s">
        <v>133597</v>
      </c>
      <c r="F8279" t="s">
        <v>68</v>
      </c>
      <c r="G8279" t="s">
        <v>258</v>
      </c>
      <c r="H8279" t="s">
        <v>70</v>
      </c>
      <c r="I8279" t="s">
        <v>71</v>
      </c>
      <c r="J8279" t="s">
        <v>12794</v>
      </c>
      <c r="K8279" t="s">
        <v>12795</v>
      </c>
      <c r="L8279" t="s">
        <v>12796</v>
      </c>
      <c r="M8279" t="s">
        <v>75</v>
      </c>
      <c r="N8279" t="s">
        <v>76</v>
      </c>
      <c r="O8279" t="s">
        <v>516</v>
      </c>
      <c r="P8279" t="s">
        <v>78</v>
      </c>
      <c r="Q8279" t="s">
        <v>79</v>
      </c>
      <c r="R8279" t="s">
        <v>80</v>
      </c>
      <c r="S8279" s="1">
        <v>46051</v>
      </c>
      <c r="T8279" s="1">
        <v>46054</v>
      </c>
      <c r="U8279" s="1">
        <v>46361</v>
      </c>
      <c r="V8279" t="s">
        <v>127</v>
      </c>
      <c r="W8279" t="s">
        <v>82</v>
      </c>
      <c r="X8279" t="s">
        <v>12797</v>
      </c>
      <c r="Y8279" t="s">
        <v>12798</v>
      </c>
      <c r="Z8279" t="s">
        <v>85</v>
      </c>
      <c r="AA8279" t="s">
        <v>85</v>
      </c>
      <c r="AB8279" t="s">
        <v>85</v>
      </c>
      <c r="AC8279" t="s">
        <v>85</v>
      </c>
      <c r="AD8279" t="s">
        <v>85</v>
      </c>
      <c r="AE8279" t="s">
        <v>85</v>
      </c>
      <c r="AF8279" t="s">
        <v>85</v>
      </c>
      <c r="AG8279" t="s">
        <v>49</v>
      </c>
      <c r="AH8279" t="s">
        <v>86</v>
      </c>
      <c r="AI8279" s="3">
        <v>24891466</v>
      </c>
      <c r="AJ8279" t="s">
        <v>87</v>
      </c>
      <c r="AK8279" t="s">
        <v>87</v>
      </c>
      <c r="AL8279" s="3">
        <v>24891466</v>
      </c>
      <c r="AM82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79" t="s">
        <v>87</v>
      </c>
      <c r="AO8279" t="s">
        <v>87</v>
      </c>
      <c r="AP8279" t="s">
        <v>87</v>
      </c>
      <c r="AQ8279" s="3">
        <v>24891466</v>
      </c>
      <c r="AR8279" t="s">
        <v>87</v>
      </c>
      <c r="AS8279" t="s">
        <v>88</v>
      </c>
      <c r="AT8279" t="s">
        <v>85</v>
      </c>
      <c r="AU8279">
        <v>0</v>
      </c>
      <c r="AV8279" t="s">
        <v>89</v>
      </c>
      <c r="AW8279" t="s">
        <v>89</v>
      </c>
      <c r="AX8279" t="s">
        <v>12799</v>
      </c>
      <c r="AY8279" t="s">
        <v>516</v>
      </c>
      <c r="AZ8279" t="s">
        <v>195</v>
      </c>
      <c r="BA8279" t="s">
        <v>85</v>
      </c>
      <c r="BB8279" t="s">
        <v>94</v>
      </c>
      <c r="BC8279" t="s">
        <v>266</v>
      </c>
      <c r="BD8279" t="s">
        <v>82</v>
      </c>
      <c r="BE8279" t="s">
        <v>267</v>
      </c>
      <c r="BF8279" t="s">
        <v>93</v>
      </c>
      <c r="BG8279" t="s">
        <v>93</v>
      </c>
      <c r="BH8279" t="s">
        <v>93</v>
      </c>
      <c r="BI8279" t="s">
        <v>93</v>
      </c>
      <c r="BJ8279" t="s">
        <v>93</v>
      </c>
      <c r="BK8279" t="s">
        <v>93</v>
      </c>
      <c r="BL8279" t="s">
        <v>85</v>
      </c>
      <c r="BM8279" t="s">
        <v>93</v>
      </c>
      <c r="BN8279" t="s">
        <v>94</v>
      </c>
      <c r="BO8279" t="s">
        <v>94</v>
      </c>
      <c r="BP8279" s="2" t="s">
        <v>94</v>
      </c>
    </row>
    <row r="8280" spans="1:68" x14ac:dyDescent="0.25">
      <c r="A8280" t="s">
        <v>284</v>
      </c>
      <c r="B8280" s="4">
        <v>899999239</v>
      </c>
      <c r="C8280" t="s">
        <v>134</v>
      </c>
      <c r="D8280" t="s">
        <v>285</v>
      </c>
      <c r="E8280" t="s">
        <v>133598</v>
      </c>
      <c r="F8280" t="s">
        <v>68</v>
      </c>
      <c r="G8280" t="s">
        <v>69</v>
      </c>
      <c r="H8280" t="s">
        <v>286</v>
      </c>
      <c r="I8280" t="s">
        <v>287</v>
      </c>
      <c r="J8280" t="s">
        <v>12831</v>
      </c>
      <c r="K8280" t="s">
        <v>12832</v>
      </c>
      <c r="L8280" t="s">
        <v>12833</v>
      </c>
      <c r="M8280" t="s">
        <v>162</v>
      </c>
      <c r="N8280" t="s">
        <v>118</v>
      </c>
      <c r="O8280" t="s">
        <v>12835</v>
      </c>
      <c r="P8280" t="s">
        <v>119</v>
      </c>
      <c r="Q8280" t="s">
        <v>120</v>
      </c>
      <c r="R8280" t="s">
        <v>121</v>
      </c>
      <c r="S8280" s="1">
        <v>46007</v>
      </c>
      <c r="T8280" s="1">
        <v>46007</v>
      </c>
      <c r="U8280" s="1">
        <v>46234</v>
      </c>
      <c r="V8280" t="s">
        <v>292</v>
      </c>
      <c r="W8280" t="s">
        <v>205</v>
      </c>
      <c r="X8280" t="s">
        <v>489</v>
      </c>
      <c r="Y8280" t="s">
        <v>490</v>
      </c>
      <c r="Z8280" t="s">
        <v>85</v>
      </c>
      <c r="AA8280" t="s">
        <v>85</v>
      </c>
      <c r="AB8280" t="s">
        <v>85</v>
      </c>
      <c r="AC8280" t="s">
        <v>85</v>
      </c>
      <c r="AD8280" t="s">
        <v>85</v>
      </c>
      <c r="AE8280" t="s">
        <v>85</v>
      </c>
      <c r="AF8280" t="s">
        <v>85</v>
      </c>
      <c r="AG8280" t="s">
        <v>209</v>
      </c>
      <c r="AH8280" t="s">
        <v>81</v>
      </c>
      <c r="AI8280" s="3">
        <v>1439479965</v>
      </c>
      <c r="AJ8280" t="s">
        <v>87</v>
      </c>
      <c r="AK8280" s="3">
        <v>254466025</v>
      </c>
      <c r="AL8280" s="3">
        <v>1185013940</v>
      </c>
      <c r="AM82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7677635756465704</v>
      </c>
      <c r="AN8280" s="3">
        <v>254466025</v>
      </c>
      <c r="AO8280" t="s">
        <v>87</v>
      </c>
      <c r="AP8280" t="s">
        <v>87</v>
      </c>
      <c r="AQ8280" s="3">
        <v>1185013940</v>
      </c>
      <c r="AR8280" t="s">
        <v>87</v>
      </c>
      <c r="AS8280" t="s">
        <v>88</v>
      </c>
      <c r="AT8280" t="s">
        <v>85</v>
      </c>
      <c r="AU8280">
        <v>0</v>
      </c>
      <c r="AV8280" t="s">
        <v>89</v>
      </c>
      <c r="AW8280" t="s">
        <v>89</v>
      </c>
      <c r="AX8280" t="s">
        <v>12834</v>
      </c>
      <c r="AY8280" t="s">
        <v>12835</v>
      </c>
      <c r="AZ8280" t="s">
        <v>1087</v>
      </c>
      <c r="BA8280" t="s">
        <v>85</v>
      </c>
      <c r="BB8280" t="s">
        <v>94</v>
      </c>
      <c r="BC8280" t="s">
        <v>296</v>
      </c>
      <c r="BD8280" t="s">
        <v>82</v>
      </c>
      <c r="BE8280" t="s">
        <v>297</v>
      </c>
      <c r="BF8280" t="s">
        <v>1253</v>
      </c>
      <c r="BG8280" t="s">
        <v>82</v>
      </c>
      <c r="BH8280" t="s">
        <v>1254</v>
      </c>
      <c r="BI8280" t="s">
        <v>296</v>
      </c>
      <c r="BJ8280" t="s">
        <v>82</v>
      </c>
      <c r="BK8280" t="s">
        <v>297</v>
      </c>
      <c r="BL8280" t="s">
        <v>85</v>
      </c>
      <c r="BM8280" t="s">
        <v>93</v>
      </c>
      <c r="BN8280" t="s">
        <v>94</v>
      </c>
      <c r="BO8280" t="s">
        <v>94</v>
      </c>
      <c r="BP8280" s="2" t="s">
        <v>94</v>
      </c>
    </row>
    <row r="8281" spans="1:68" x14ac:dyDescent="0.25">
      <c r="A8281" t="s">
        <v>284</v>
      </c>
      <c r="B8281" s="4">
        <v>899999239</v>
      </c>
      <c r="C8281" t="s">
        <v>134</v>
      </c>
      <c r="D8281" t="s">
        <v>285</v>
      </c>
      <c r="E8281" t="s">
        <v>133598</v>
      </c>
      <c r="F8281" t="s">
        <v>68</v>
      </c>
      <c r="G8281" t="s">
        <v>69</v>
      </c>
      <c r="H8281" t="s">
        <v>286</v>
      </c>
      <c r="I8281" t="s">
        <v>287</v>
      </c>
      <c r="J8281" t="s">
        <v>12842</v>
      </c>
      <c r="K8281" t="s">
        <v>12843</v>
      </c>
      <c r="L8281" t="s">
        <v>12844</v>
      </c>
      <c r="M8281" t="s">
        <v>178</v>
      </c>
      <c r="N8281" t="s">
        <v>76</v>
      </c>
      <c r="O8281" t="s">
        <v>126</v>
      </c>
      <c r="P8281" t="s">
        <v>78</v>
      </c>
      <c r="Q8281" t="s">
        <v>79</v>
      </c>
      <c r="R8281" t="s">
        <v>80</v>
      </c>
      <c r="S8281" s="1">
        <v>46046</v>
      </c>
      <c r="T8281" s="1">
        <v>46047</v>
      </c>
      <c r="U8281" s="1">
        <v>46295</v>
      </c>
      <c r="V8281" t="s">
        <v>127</v>
      </c>
      <c r="W8281" t="s">
        <v>82</v>
      </c>
      <c r="X8281" t="s">
        <v>12845</v>
      </c>
      <c r="Y8281" t="s">
        <v>12846</v>
      </c>
      <c r="Z8281" t="s">
        <v>85</v>
      </c>
      <c r="AA8281" t="s">
        <v>85</v>
      </c>
      <c r="AB8281" t="s">
        <v>85</v>
      </c>
      <c r="AC8281" t="s">
        <v>85</v>
      </c>
      <c r="AD8281" t="s">
        <v>85</v>
      </c>
      <c r="AE8281" t="s">
        <v>85</v>
      </c>
      <c r="AF8281" t="s">
        <v>85</v>
      </c>
      <c r="AG8281" t="s">
        <v>49</v>
      </c>
      <c r="AH8281" t="s">
        <v>86</v>
      </c>
      <c r="AI8281" s="3">
        <v>35018121</v>
      </c>
      <c r="AJ8281" t="s">
        <v>87</v>
      </c>
      <c r="AK8281" s="3">
        <v>2059889</v>
      </c>
      <c r="AL8281" s="3">
        <v>32958232</v>
      </c>
      <c r="AM82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8823515973344204E-2</v>
      </c>
      <c r="AN8281" s="3">
        <v>2059889</v>
      </c>
      <c r="AO8281" t="s">
        <v>87</v>
      </c>
      <c r="AP8281" t="s">
        <v>87</v>
      </c>
      <c r="AQ8281" s="3">
        <v>32958232</v>
      </c>
      <c r="AR8281" t="s">
        <v>87</v>
      </c>
      <c r="AS8281" t="s">
        <v>88</v>
      </c>
      <c r="AT8281" t="s">
        <v>85</v>
      </c>
      <c r="AU8281">
        <v>0</v>
      </c>
      <c r="AV8281" t="s">
        <v>89</v>
      </c>
      <c r="AW8281" t="s">
        <v>89</v>
      </c>
      <c r="AX8281" t="s">
        <v>12847</v>
      </c>
      <c r="AY8281" t="s">
        <v>126</v>
      </c>
      <c r="AZ8281" t="s">
        <v>3957</v>
      </c>
      <c r="BA8281" t="s">
        <v>85</v>
      </c>
      <c r="BB8281" t="s">
        <v>94</v>
      </c>
      <c r="BC8281" t="s">
        <v>296</v>
      </c>
      <c r="BD8281" t="s">
        <v>82</v>
      </c>
      <c r="BE8281" t="s">
        <v>297</v>
      </c>
      <c r="BF8281" t="s">
        <v>93</v>
      </c>
      <c r="BG8281" t="s">
        <v>93</v>
      </c>
      <c r="BH8281" t="s">
        <v>93</v>
      </c>
      <c r="BI8281" t="s">
        <v>93</v>
      </c>
      <c r="BJ8281" t="s">
        <v>93</v>
      </c>
      <c r="BK8281" t="s">
        <v>93</v>
      </c>
      <c r="BL8281" t="s">
        <v>85</v>
      </c>
      <c r="BM8281" t="s">
        <v>93</v>
      </c>
      <c r="BN8281" t="s">
        <v>94</v>
      </c>
      <c r="BO8281" t="s">
        <v>94</v>
      </c>
      <c r="BP8281" s="2" t="s">
        <v>94</v>
      </c>
    </row>
    <row r="8282" spans="1:68" x14ac:dyDescent="0.25">
      <c r="A8282" t="s">
        <v>133</v>
      </c>
      <c r="B8282" s="4">
        <v>899999239</v>
      </c>
      <c r="C8282" t="s">
        <v>134</v>
      </c>
      <c r="D8282" t="s">
        <v>81</v>
      </c>
      <c r="E8282" t="s">
        <v>133597</v>
      </c>
      <c r="F8282" t="s">
        <v>68</v>
      </c>
      <c r="G8282" t="s">
        <v>135</v>
      </c>
      <c r="H8282" t="s">
        <v>70</v>
      </c>
      <c r="I8282" t="s">
        <v>71</v>
      </c>
      <c r="J8282" t="s">
        <v>12860</v>
      </c>
      <c r="K8282" t="s">
        <v>12861</v>
      </c>
      <c r="L8282" t="s">
        <v>12862</v>
      </c>
      <c r="M8282" t="s">
        <v>75</v>
      </c>
      <c r="N8282" t="s">
        <v>76</v>
      </c>
      <c r="O8282" t="s">
        <v>12866</v>
      </c>
      <c r="P8282" t="s">
        <v>78</v>
      </c>
      <c r="Q8282" t="s">
        <v>79</v>
      </c>
      <c r="R8282" t="s">
        <v>80</v>
      </c>
      <c r="S8282" s="1">
        <v>46045</v>
      </c>
      <c r="T8282" s="1">
        <v>46047</v>
      </c>
      <c r="U8282" s="1">
        <v>46387</v>
      </c>
      <c r="V8282" t="s">
        <v>81</v>
      </c>
      <c r="W8282" t="s">
        <v>82</v>
      </c>
      <c r="X8282" t="s">
        <v>12863</v>
      </c>
      <c r="Y8282" t="s">
        <v>12864</v>
      </c>
      <c r="Z8282" t="s">
        <v>85</v>
      </c>
      <c r="AA8282" t="s">
        <v>85</v>
      </c>
      <c r="AB8282" t="s">
        <v>85</v>
      </c>
      <c r="AC8282" t="s">
        <v>85</v>
      </c>
      <c r="AD8282" t="s">
        <v>85</v>
      </c>
      <c r="AE8282" t="s">
        <v>85</v>
      </c>
      <c r="AF8282" t="s">
        <v>85</v>
      </c>
      <c r="AG8282" t="s">
        <v>49</v>
      </c>
      <c r="AH8282" t="s">
        <v>86</v>
      </c>
      <c r="AI8282" s="3">
        <v>128202000</v>
      </c>
      <c r="AJ8282" t="s">
        <v>87</v>
      </c>
      <c r="AK8282" s="3">
        <v>16722000</v>
      </c>
      <c r="AL8282" s="3">
        <v>128202000</v>
      </c>
      <c r="AM82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82" t="s">
        <v>87</v>
      </c>
      <c r="AO8282" t="s">
        <v>87</v>
      </c>
      <c r="AP8282" t="s">
        <v>87</v>
      </c>
      <c r="AQ8282" s="3">
        <v>128202000</v>
      </c>
      <c r="AR8282" s="3">
        <v>128202000</v>
      </c>
      <c r="AS8282" t="s">
        <v>88</v>
      </c>
      <c r="AT8282" t="s">
        <v>85</v>
      </c>
      <c r="AU8282">
        <v>0</v>
      </c>
      <c r="AV8282" t="s">
        <v>89</v>
      </c>
      <c r="AW8282" t="s">
        <v>89</v>
      </c>
      <c r="AX8282" t="s">
        <v>12865</v>
      </c>
      <c r="AY8282" t="s">
        <v>12866</v>
      </c>
      <c r="AZ8282" t="s">
        <v>404</v>
      </c>
      <c r="BA8282" t="s">
        <v>85</v>
      </c>
      <c r="BB8282" t="s">
        <v>94</v>
      </c>
      <c r="BC8282" t="s">
        <v>144</v>
      </c>
      <c r="BD8282" t="s">
        <v>82</v>
      </c>
      <c r="BE8282" t="s">
        <v>145</v>
      </c>
      <c r="BF8282" t="s">
        <v>7590</v>
      </c>
      <c r="BG8282" t="s">
        <v>82</v>
      </c>
      <c r="BH8282" t="s">
        <v>7591</v>
      </c>
      <c r="BI8282" t="s">
        <v>93</v>
      </c>
      <c r="BJ8282" t="s">
        <v>93</v>
      </c>
      <c r="BK8282" t="s">
        <v>93</v>
      </c>
      <c r="BL8282" t="s">
        <v>85</v>
      </c>
      <c r="BM8282" t="s">
        <v>93</v>
      </c>
      <c r="BN8282" t="s">
        <v>94</v>
      </c>
      <c r="BO8282" t="s">
        <v>94</v>
      </c>
      <c r="BP8282" s="2" t="s">
        <v>94</v>
      </c>
    </row>
    <row r="8283" spans="1:68" x14ac:dyDescent="0.25">
      <c r="A8283" t="s">
        <v>284</v>
      </c>
      <c r="B8283" s="4">
        <v>899999239</v>
      </c>
      <c r="C8283" t="s">
        <v>134</v>
      </c>
      <c r="D8283" t="s">
        <v>285</v>
      </c>
      <c r="E8283" t="s">
        <v>133598</v>
      </c>
      <c r="F8283" t="s">
        <v>68</v>
      </c>
      <c r="G8283" t="s">
        <v>69</v>
      </c>
      <c r="H8283" t="s">
        <v>286</v>
      </c>
      <c r="I8283" t="s">
        <v>287</v>
      </c>
      <c r="J8283" t="s">
        <v>12888</v>
      </c>
      <c r="K8283" t="s">
        <v>12889</v>
      </c>
      <c r="L8283" t="s">
        <v>12890</v>
      </c>
      <c r="M8283" t="s">
        <v>162</v>
      </c>
      <c r="N8283" t="s">
        <v>118</v>
      </c>
      <c r="O8283" t="s">
        <v>1437</v>
      </c>
      <c r="P8283" t="s">
        <v>119</v>
      </c>
      <c r="Q8283" t="s">
        <v>120</v>
      </c>
      <c r="R8283" t="s">
        <v>121</v>
      </c>
      <c r="S8283" s="1">
        <v>45650</v>
      </c>
      <c r="T8283" s="1">
        <v>45650</v>
      </c>
      <c r="U8283" s="1">
        <v>46203</v>
      </c>
      <c r="V8283" t="s">
        <v>292</v>
      </c>
      <c r="W8283" t="s">
        <v>205</v>
      </c>
      <c r="X8283" t="s">
        <v>12891</v>
      </c>
      <c r="Y8283" t="s">
        <v>12892</v>
      </c>
      <c r="Z8283" t="s">
        <v>85</v>
      </c>
      <c r="AA8283" t="s">
        <v>85</v>
      </c>
      <c r="AB8283" t="s">
        <v>85</v>
      </c>
      <c r="AC8283" t="s">
        <v>85</v>
      </c>
      <c r="AD8283" t="s">
        <v>85</v>
      </c>
      <c r="AE8283" t="s">
        <v>85</v>
      </c>
      <c r="AF8283" t="s">
        <v>85</v>
      </c>
      <c r="AG8283" t="s">
        <v>209</v>
      </c>
      <c r="AH8283" t="s">
        <v>86</v>
      </c>
      <c r="AI8283" s="3">
        <v>865476664</v>
      </c>
      <c r="AJ8283" t="s">
        <v>87</v>
      </c>
      <c r="AK8283" s="3">
        <v>591112876</v>
      </c>
      <c r="AL8283" s="3">
        <v>274363788</v>
      </c>
      <c r="AM82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829911199084624</v>
      </c>
      <c r="AN8283" s="3">
        <v>591112876</v>
      </c>
      <c r="AO8283" t="s">
        <v>87</v>
      </c>
      <c r="AP8283" t="s">
        <v>87</v>
      </c>
      <c r="AQ8283" s="3">
        <v>274363788</v>
      </c>
      <c r="AR8283" t="s">
        <v>87</v>
      </c>
      <c r="AS8283" t="s">
        <v>88</v>
      </c>
      <c r="AT8283" t="s">
        <v>85</v>
      </c>
      <c r="AU8283">
        <v>0</v>
      </c>
      <c r="AV8283" t="s">
        <v>89</v>
      </c>
      <c r="AW8283" t="s">
        <v>89</v>
      </c>
      <c r="AX8283" t="s">
        <v>12893</v>
      </c>
      <c r="AY8283" t="s">
        <v>1437</v>
      </c>
      <c r="AZ8283" t="s">
        <v>2886</v>
      </c>
      <c r="BA8283" t="s">
        <v>85</v>
      </c>
      <c r="BB8283" t="s">
        <v>94</v>
      </c>
      <c r="BC8283" t="s">
        <v>296</v>
      </c>
      <c r="BD8283" t="s">
        <v>82</v>
      </c>
      <c r="BE8283" t="s">
        <v>297</v>
      </c>
      <c r="BF8283" t="s">
        <v>2442</v>
      </c>
      <c r="BG8283" t="s">
        <v>82</v>
      </c>
      <c r="BH8283" t="s">
        <v>2443</v>
      </c>
      <c r="BI8283" t="s">
        <v>296</v>
      </c>
      <c r="BJ8283" t="s">
        <v>82</v>
      </c>
      <c r="BK8283" t="s">
        <v>297</v>
      </c>
      <c r="BL8283" t="s">
        <v>85</v>
      </c>
      <c r="BM8283" t="s">
        <v>93</v>
      </c>
      <c r="BN8283" t="s">
        <v>94</v>
      </c>
      <c r="BO8283" t="s">
        <v>94</v>
      </c>
      <c r="BP8283" s="2" t="s">
        <v>94</v>
      </c>
    </row>
    <row r="8284" spans="1:68" x14ac:dyDescent="0.25">
      <c r="A8284" t="s">
        <v>284</v>
      </c>
      <c r="B8284" s="4">
        <v>899999239</v>
      </c>
      <c r="C8284" t="s">
        <v>134</v>
      </c>
      <c r="D8284" t="s">
        <v>285</v>
      </c>
      <c r="E8284" t="s">
        <v>133598</v>
      </c>
      <c r="F8284" t="s">
        <v>68</v>
      </c>
      <c r="G8284" t="s">
        <v>69</v>
      </c>
      <c r="H8284" t="s">
        <v>286</v>
      </c>
      <c r="I8284" t="s">
        <v>287</v>
      </c>
      <c r="J8284" t="s">
        <v>12894</v>
      </c>
      <c r="K8284" t="s">
        <v>12895</v>
      </c>
      <c r="L8284" t="s">
        <v>12896</v>
      </c>
      <c r="M8284" t="s">
        <v>75</v>
      </c>
      <c r="N8284" t="s">
        <v>76</v>
      </c>
      <c r="O8284" t="s">
        <v>11876</v>
      </c>
      <c r="P8284" t="s">
        <v>78</v>
      </c>
      <c r="Q8284" t="s">
        <v>79</v>
      </c>
      <c r="R8284" t="s">
        <v>80</v>
      </c>
      <c r="S8284" s="1">
        <v>46044</v>
      </c>
      <c r="T8284" s="1">
        <v>46046</v>
      </c>
      <c r="U8284" s="1">
        <v>46265</v>
      </c>
      <c r="V8284" t="s">
        <v>105</v>
      </c>
      <c r="W8284" t="s">
        <v>82</v>
      </c>
      <c r="X8284" t="s">
        <v>12897</v>
      </c>
      <c r="Y8284" t="s">
        <v>12898</v>
      </c>
      <c r="Z8284" t="s">
        <v>85</v>
      </c>
      <c r="AA8284" t="s">
        <v>85</v>
      </c>
      <c r="AB8284" t="s">
        <v>85</v>
      </c>
      <c r="AC8284" t="s">
        <v>85</v>
      </c>
      <c r="AD8284" t="s">
        <v>85</v>
      </c>
      <c r="AE8284" t="s">
        <v>85</v>
      </c>
      <c r="AF8284" t="s">
        <v>85</v>
      </c>
      <c r="AG8284" t="s">
        <v>49</v>
      </c>
      <c r="AH8284" t="s">
        <v>86</v>
      </c>
      <c r="AI8284" s="3">
        <v>17935664</v>
      </c>
      <c r="AJ8284" t="s">
        <v>87</v>
      </c>
      <c r="AK8284" t="s">
        <v>87</v>
      </c>
      <c r="AL8284" s="3">
        <v>17935664</v>
      </c>
      <c r="AM82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84" t="s">
        <v>87</v>
      </c>
      <c r="AO8284" t="s">
        <v>87</v>
      </c>
      <c r="AP8284" t="s">
        <v>87</v>
      </c>
      <c r="AQ8284" s="3">
        <v>17935664</v>
      </c>
      <c r="AR8284" t="s">
        <v>87</v>
      </c>
      <c r="AS8284" t="s">
        <v>88</v>
      </c>
      <c r="AT8284" t="s">
        <v>85</v>
      </c>
      <c r="AU8284">
        <v>0</v>
      </c>
      <c r="AV8284" t="s">
        <v>89</v>
      </c>
      <c r="AW8284" t="s">
        <v>89</v>
      </c>
      <c r="AX8284" t="s">
        <v>12899</v>
      </c>
      <c r="AY8284" t="s">
        <v>11876</v>
      </c>
      <c r="AZ8284" t="s">
        <v>580</v>
      </c>
      <c r="BA8284" t="s">
        <v>85</v>
      </c>
      <c r="BB8284" t="s">
        <v>94</v>
      </c>
      <c r="BC8284" t="s">
        <v>296</v>
      </c>
      <c r="BD8284" t="s">
        <v>82</v>
      </c>
      <c r="BE8284" t="s">
        <v>297</v>
      </c>
      <c r="BF8284" t="s">
        <v>93</v>
      </c>
      <c r="BG8284" t="s">
        <v>93</v>
      </c>
      <c r="BH8284" t="s">
        <v>93</v>
      </c>
      <c r="BI8284" t="s">
        <v>93</v>
      </c>
      <c r="BJ8284" t="s">
        <v>93</v>
      </c>
      <c r="BK8284" t="s">
        <v>93</v>
      </c>
      <c r="BL8284" t="s">
        <v>85</v>
      </c>
      <c r="BM8284" t="s">
        <v>93</v>
      </c>
      <c r="BN8284" t="s">
        <v>94</v>
      </c>
      <c r="BO8284" t="s">
        <v>94</v>
      </c>
      <c r="BP8284" s="2" t="s">
        <v>94</v>
      </c>
    </row>
    <row r="8285" spans="1:68" x14ac:dyDescent="0.25">
      <c r="A8285" t="s">
        <v>284</v>
      </c>
      <c r="B8285" s="4">
        <v>899999239</v>
      </c>
      <c r="C8285" t="s">
        <v>134</v>
      </c>
      <c r="D8285" t="s">
        <v>285</v>
      </c>
      <c r="E8285" t="s">
        <v>133598</v>
      </c>
      <c r="F8285" t="s">
        <v>68</v>
      </c>
      <c r="G8285" t="s">
        <v>69</v>
      </c>
      <c r="H8285" t="s">
        <v>286</v>
      </c>
      <c r="I8285" t="s">
        <v>287</v>
      </c>
      <c r="J8285" t="s">
        <v>12906</v>
      </c>
      <c r="K8285" t="s">
        <v>12907</v>
      </c>
      <c r="L8285" t="s">
        <v>12908</v>
      </c>
      <c r="M8285" t="s">
        <v>75</v>
      </c>
      <c r="N8285" t="s">
        <v>76</v>
      </c>
      <c r="O8285" t="s">
        <v>1109</v>
      </c>
      <c r="P8285" t="s">
        <v>78</v>
      </c>
      <c r="Q8285" t="s">
        <v>79</v>
      </c>
      <c r="R8285" t="s">
        <v>80</v>
      </c>
      <c r="S8285" s="1">
        <v>46052</v>
      </c>
      <c r="T8285" s="1">
        <v>46054</v>
      </c>
      <c r="U8285" s="1">
        <v>46361</v>
      </c>
      <c r="V8285" t="s">
        <v>127</v>
      </c>
      <c r="W8285" t="s">
        <v>82</v>
      </c>
      <c r="X8285" t="s">
        <v>12909</v>
      </c>
      <c r="Y8285" t="s">
        <v>12910</v>
      </c>
      <c r="Z8285" t="s">
        <v>85</v>
      </c>
      <c r="AA8285" t="s">
        <v>85</v>
      </c>
      <c r="AB8285" t="s">
        <v>85</v>
      </c>
      <c r="AC8285" t="s">
        <v>85</v>
      </c>
      <c r="AD8285" t="s">
        <v>85</v>
      </c>
      <c r="AE8285" t="s">
        <v>85</v>
      </c>
      <c r="AF8285" t="s">
        <v>85</v>
      </c>
      <c r="AG8285" t="s">
        <v>49</v>
      </c>
      <c r="AH8285" t="s">
        <v>86</v>
      </c>
      <c r="AI8285" s="3">
        <v>38821772</v>
      </c>
      <c r="AJ8285" t="s">
        <v>87</v>
      </c>
      <c r="AK8285" t="s">
        <v>87</v>
      </c>
      <c r="AL8285" s="3">
        <v>38821772</v>
      </c>
      <c r="AM82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85" t="s">
        <v>87</v>
      </c>
      <c r="AO8285" t="s">
        <v>87</v>
      </c>
      <c r="AP8285" t="s">
        <v>87</v>
      </c>
      <c r="AQ8285" s="3">
        <v>38821772</v>
      </c>
      <c r="AR8285" t="s">
        <v>87</v>
      </c>
      <c r="AS8285" t="s">
        <v>88</v>
      </c>
      <c r="AT8285" t="s">
        <v>85</v>
      </c>
      <c r="AU8285">
        <v>0</v>
      </c>
      <c r="AV8285" t="s">
        <v>89</v>
      </c>
      <c r="AW8285" t="s">
        <v>89</v>
      </c>
      <c r="AX8285" t="s">
        <v>12911</v>
      </c>
      <c r="AY8285" t="s">
        <v>1109</v>
      </c>
      <c r="AZ8285" t="s">
        <v>279</v>
      </c>
      <c r="BA8285" t="s">
        <v>85</v>
      </c>
      <c r="BB8285" t="s">
        <v>94</v>
      </c>
      <c r="BC8285" t="s">
        <v>296</v>
      </c>
      <c r="BD8285" t="s">
        <v>82</v>
      </c>
      <c r="BE8285" t="s">
        <v>297</v>
      </c>
      <c r="BF8285" t="s">
        <v>661</v>
      </c>
      <c r="BG8285" t="s">
        <v>82</v>
      </c>
      <c r="BH8285" t="s">
        <v>662</v>
      </c>
      <c r="BI8285" t="s">
        <v>93</v>
      </c>
      <c r="BJ8285" t="s">
        <v>93</v>
      </c>
      <c r="BK8285" t="s">
        <v>93</v>
      </c>
      <c r="BL8285" t="s">
        <v>85</v>
      </c>
      <c r="BM8285" t="s">
        <v>93</v>
      </c>
      <c r="BN8285" t="s">
        <v>94</v>
      </c>
      <c r="BO8285" t="s">
        <v>94</v>
      </c>
      <c r="BP8285" s="2" t="s">
        <v>94</v>
      </c>
    </row>
    <row r="8286" spans="1:68" x14ac:dyDescent="0.25">
      <c r="A8286" t="s">
        <v>284</v>
      </c>
      <c r="B8286" s="4">
        <v>899999239</v>
      </c>
      <c r="C8286" t="s">
        <v>134</v>
      </c>
      <c r="D8286" t="s">
        <v>285</v>
      </c>
      <c r="E8286" t="s">
        <v>133598</v>
      </c>
      <c r="F8286" t="s">
        <v>68</v>
      </c>
      <c r="G8286" t="s">
        <v>69</v>
      </c>
      <c r="H8286" t="s">
        <v>286</v>
      </c>
      <c r="I8286" t="s">
        <v>287</v>
      </c>
      <c r="J8286" t="s">
        <v>12912</v>
      </c>
      <c r="K8286" t="s">
        <v>12913</v>
      </c>
      <c r="L8286" t="s">
        <v>12914</v>
      </c>
      <c r="M8286" t="s">
        <v>75</v>
      </c>
      <c r="N8286" t="s">
        <v>76</v>
      </c>
      <c r="O8286" t="s">
        <v>8376</v>
      </c>
      <c r="P8286" t="s">
        <v>78</v>
      </c>
      <c r="Q8286" t="s">
        <v>79</v>
      </c>
      <c r="R8286" t="s">
        <v>80</v>
      </c>
      <c r="S8286" s="1">
        <v>46039</v>
      </c>
      <c r="T8286" s="1">
        <v>46040</v>
      </c>
      <c r="U8286" s="1">
        <v>46265</v>
      </c>
      <c r="V8286" t="s">
        <v>105</v>
      </c>
      <c r="W8286" t="s">
        <v>82</v>
      </c>
      <c r="X8286" t="s">
        <v>12915</v>
      </c>
      <c r="Y8286" t="s">
        <v>12916</v>
      </c>
      <c r="Z8286" t="s">
        <v>85</v>
      </c>
      <c r="AA8286" t="s">
        <v>85</v>
      </c>
      <c r="AB8286" t="s">
        <v>85</v>
      </c>
      <c r="AC8286" t="s">
        <v>85</v>
      </c>
      <c r="AD8286" t="s">
        <v>85</v>
      </c>
      <c r="AE8286" t="s">
        <v>85</v>
      </c>
      <c r="AF8286" t="s">
        <v>85</v>
      </c>
      <c r="AG8286" t="s">
        <v>49</v>
      </c>
      <c r="AH8286" t="s">
        <v>86</v>
      </c>
      <c r="AI8286" s="3">
        <v>31928287</v>
      </c>
      <c r="AJ8286" t="s">
        <v>87</v>
      </c>
      <c r="AK8286" s="3">
        <v>3089834</v>
      </c>
      <c r="AL8286" s="3">
        <v>31928287</v>
      </c>
      <c r="AM82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86" t="s">
        <v>87</v>
      </c>
      <c r="AO8286" t="s">
        <v>87</v>
      </c>
      <c r="AP8286" t="s">
        <v>87</v>
      </c>
      <c r="AQ8286" s="3">
        <v>31928287</v>
      </c>
      <c r="AR8286" t="s">
        <v>87</v>
      </c>
      <c r="AS8286" t="s">
        <v>88</v>
      </c>
      <c r="AT8286" t="s">
        <v>85</v>
      </c>
      <c r="AU8286">
        <v>0</v>
      </c>
      <c r="AV8286" t="s">
        <v>89</v>
      </c>
      <c r="AW8286" t="s">
        <v>89</v>
      </c>
      <c r="AX8286" t="s">
        <v>12917</v>
      </c>
      <c r="AY8286" t="s">
        <v>8376</v>
      </c>
      <c r="AZ8286" t="s">
        <v>1087</v>
      </c>
      <c r="BA8286" t="s">
        <v>85</v>
      </c>
      <c r="BB8286" t="s">
        <v>94</v>
      </c>
      <c r="BC8286" t="s">
        <v>296</v>
      </c>
      <c r="BD8286" t="s">
        <v>82</v>
      </c>
      <c r="BE8286" t="s">
        <v>297</v>
      </c>
      <c r="BF8286" t="s">
        <v>2068</v>
      </c>
      <c r="BG8286" t="s">
        <v>82</v>
      </c>
      <c r="BH8286" t="s">
        <v>2069</v>
      </c>
      <c r="BI8286" t="s">
        <v>93</v>
      </c>
      <c r="BJ8286" t="s">
        <v>93</v>
      </c>
      <c r="BK8286" t="s">
        <v>93</v>
      </c>
      <c r="BL8286" t="s">
        <v>85</v>
      </c>
      <c r="BM8286" t="s">
        <v>93</v>
      </c>
      <c r="BN8286" t="s">
        <v>94</v>
      </c>
      <c r="BO8286" t="s">
        <v>94</v>
      </c>
      <c r="BP8286" s="2" t="s">
        <v>94</v>
      </c>
    </row>
    <row r="8287" spans="1:68" x14ac:dyDescent="0.25">
      <c r="A8287" t="s">
        <v>133</v>
      </c>
      <c r="B8287" s="4">
        <v>899999239</v>
      </c>
      <c r="C8287" t="s">
        <v>134</v>
      </c>
      <c r="D8287" t="s">
        <v>81</v>
      </c>
      <c r="E8287" t="s">
        <v>133597</v>
      </c>
      <c r="F8287" t="s">
        <v>68</v>
      </c>
      <c r="G8287" t="s">
        <v>135</v>
      </c>
      <c r="H8287" t="s">
        <v>70</v>
      </c>
      <c r="I8287" t="s">
        <v>71</v>
      </c>
      <c r="J8287" t="s">
        <v>12924</v>
      </c>
      <c r="K8287" t="s">
        <v>12925</v>
      </c>
      <c r="L8287" t="s">
        <v>12926</v>
      </c>
      <c r="M8287" t="s">
        <v>75</v>
      </c>
      <c r="N8287" t="s">
        <v>76</v>
      </c>
      <c r="O8287" t="s">
        <v>12930</v>
      </c>
      <c r="P8287" t="s">
        <v>78</v>
      </c>
      <c r="Q8287" t="s">
        <v>79</v>
      </c>
      <c r="R8287" t="s">
        <v>80</v>
      </c>
      <c r="S8287" s="1">
        <v>46033</v>
      </c>
      <c r="T8287" s="1">
        <v>46048</v>
      </c>
      <c r="U8287" s="1">
        <v>46387</v>
      </c>
      <c r="V8287" t="s">
        <v>127</v>
      </c>
      <c r="W8287" t="s">
        <v>82</v>
      </c>
      <c r="X8287" t="s">
        <v>12927</v>
      </c>
      <c r="Y8287" t="s">
        <v>12928</v>
      </c>
      <c r="Z8287" t="s">
        <v>85</v>
      </c>
      <c r="AA8287" t="s">
        <v>85</v>
      </c>
      <c r="AB8287" t="s">
        <v>85</v>
      </c>
      <c r="AC8287" t="s">
        <v>85</v>
      </c>
      <c r="AD8287" t="s">
        <v>85</v>
      </c>
      <c r="AE8287" t="s">
        <v>85</v>
      </c>
      <c r="AF8287" t="s">
        <v>85</v>
      </c>
      <c r="AG8287" t="s">
        <v>49</v>
      </c>
      <c r="AH8287" t="s">
        <v>86</v>
      </c>
      <c r="AI8287" s="3">
        <v>120750000</v>
      </c>
      <c r="AJ8287" t="s">
        <v>87</v>
      </c>
      <c r="AK8287" t="s">
        <v>87</v>
      </c>
      <c r="AL8287" s="3">
        <v>120750000</v>
      </c>
      <c r="AM82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87" t="s">
        <v>87</v>
      </c>
      <c r="AO8287" t="s">
        <v>87</v>
      </c>
      <c r="AP8287" t="s">
        <v>87</v>
      </c>
      <c r="AQ8287" s="3">
        <v>120750000</v>
      </c>
      <c r="AR8287" t="s">
        <v>87</v>
      </c>
      <c r="AS8287" t="s">
        <v>88</v>
      </c>
      <c r="AT8287" t="s">
        <v>85</v>
      </c>
      <c r="AU8287">
        <v>0</v>
      </c>
      <c r="AV8287" t="s">
        <v>89</v>
      </c>
      <c r="AW8287" t="s">
        <v>89</v>
      </c>
      <c r="AX8287" t="s">
        <v>12929</v>
      </c>
      <c r="AY8287" t="s">
        <v>12930</v>
      </c>
      <c r="AZ8287" t="s">
        <v>572</v>
      </c>
      <c r="BA8287" t="s">
        <v>85</v>
      </c>
      <c r="BB8287" t="s">
        <v>94</v>
      </c>
      <c r="BC8287" t="s">
        <v>144</v>
      </c>
      <c r="BD8287" t="s">
        <v>82</v>
      </c>
      <c r="BE8287" t="s">
        <v>145</v>
      </c>
      <c r="BF8287" t="s">
        <v>7140</v>
      </c>
      <c r="BG8287" t="s">
        <v>82</v>
      </c>
      <c r="BH8287" t="s">
        <v>7141</v>
      </c>
      <c r="BI8287" t="s">
        <v>93</v>
      </c>
      <c r="BJ8287" t="s">
        <v>93</v>
      </c>
      <c r="BK8287" t="s">
        <v>93</v>
      </c>
      <c r="BL8287" t="s">
        <v>85</v>
      </c>
      <c r="BM8287" t="s">
        <v>93</v>
      </c>
      <c r="BN8287" t="s">
        <v>94</v>
      </c>
      <c r="BO8287" t="s">
        <v>94</v>
      </c>
      <c r="BP8287" s="2" t="s">
        <v>94</v>
      </c>
    </row>
    <row r="8288" spans="1:68" x14ac:dyDescent="0.25">
      <c r="A8288" t="s">
        <v>284</v>
      </c>
      <c r="B8288" s="4">
        <v>899999239</v>
      </c>
      <c r="C8288" t="s">
        <v>134</v>
      </c>
      <c r="D8288" t="s">
        <v>285</v>
      </c>
      <c r="E8288" t="s">
        <v>133598</v>
      </c>
      <c r="F8288" t="s">
        <v>68</v>
      </c>
      <c r="G8288" t="s">
        <v>69</v>
      </c>
      <c r="H8288" t="s">
        <v>286</v>
      </c>
      <c r="I8288" t="s">
        <v>287</v>
      </c>
      <c r="J8288" t="s">
        <v>12931</v>
      </c>
      <c r="K8288" t="s">
        <v>12932</v>
      </c>
      <c r="L8288" t="s">
        <v>12933</v>
      </c>
      <c r="M8288" t="s">
        <v>162</v>
      </c>
      <c r="N8288" t="s">
        <v>76</v>
      </c>
      <c r="O8288" t="s">
        <v>12937</v>
      </c>
      <c r="P8288" t="s">
        <v>78</v>
      </c>
      <c r="Q8288" t="s">
        <v>79</v>
      </c>
      <c r="R8288" t="s">
        <v>80</v>
      </c>
      <c r="S8288" s="1">
        <v>46034</v>
      </c>
      <c r="T8288" s="1">
        <v>46035</v>
      </c>
      <c r="U8288" s="1">
        <v>46265</v>
      </c>
      <c r="V8288" t="s">
        <v>105</v>
      </c>
      <c r="W8288" t="s">
        <v>82</v>
      </c>
      <c r="X8288" t="s">
        <v>12934</v>
      </c>
      <c r="Y8288" t="s">
        <v>12935</v>
      </c>
      <c r="Z8288" t="s">
        <v>85</v>
      </c>
      <c r="AA8288" t="s">
        <v>208</v>
      </c>
      <c r="AB8288" t="s">
        <v>85</v>
      </c>
      <c r="AC8288" t="s">
        <v>85</v>
      </c>
      <c r="AD8288" t="s">
        <v>85</v>
      </c>
      <c r="AE8288" t="s">
        <v>85</v>
      </c>
      <c r="AF8288" t="s">
        <v>85</v>
      </c>
      <c r="AG8288" t="s">
        <v>49</v>
      </c>
      <c r="AH8288" t="s">
        <v>86</v>
      </c>
      <c r="AI8288" s="3">
        <v>32958232</v>
      </c>
      <c r="AJ8288" t="s">
        <v>87</v>
      </c>
      <c r="AK8288" t="s">
        <v>87</v>
      </c>
      <c r="AL8288" s="3">
        <v>32958232</v>
      </c>
      <c r="AM82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88" t="s">
        <v>87</v>
      </c>
      <c r="AO8288" t="s">
        <v>87</v>
      </c>
      <c r="AP8288" t="s">
        <v>87</v>
      </c>
      <c r="AQ8288" s="3">
        <v>32958232</v>
      </c>
      <c r="AR8288" t="s">
        <v>87</v>
      </c>
      <c r="AS8288" t="s">
        <v>88</v>
      </c>
      <c r="AT8288" t="s">
        <v>85</v>
      </c>
      <c r="AU8288">
        <v>0</v>
      </c>
      <c r="AV8288" t="s">
        <v>89</v>
      </c>
      <c r="AW8288" t="s">
        <v>89</v>
      </c>
      <c r="AX8288" t="s">
        <v>12936</v>
      </c>
      <c r="AY8288" t="s">
        <v>12937</v>
      </c>
      <c r="AZ8288" t="s">
        <v>1301</v>
      </c>
      <c r="BA8288" t="s">
        <v>85</v>
      </c>
      <c r="BB8288" t="s">
        <v>94</v>
      </c>
      <c r="BC8288" t="s">
        <v>296</v>
      </c>
      <c r="BD8288" t="s">
        <v>82</v>
      </c>
      <c r="BE8288" t="s">
        <v>297</v>
      </c>
      <c r="BF8288" t="s">
        <v>2742</v>
      </c>
      <c r="BG8288" t="s">
        <v>82</v>
      </c>
      <c r="BH8288" t="s">
        <v>2743</v>
      </c>
      <c r="BI8288" t="s">
        <v>93</v>
      </c>
      <c r="BJ8288" t="s">
        <v>93</v>
      </c>
      <c r="BK8288" t="s">
        <v>93</v>
      </c>
      <c r="BL8288" t="s">
        <v>85</v>
      </c>
      <c r="BM8288" t="s">
        <v>93</v>
      </c>
      <c r="BN8288" t="s">
        <v>94</v>
      </c>
      <c r="BO8288" t="s">
        <v>94</v>
      </c>
      <c r="BP8288" s="2" t="s">
        <v>94</v>
      </c>
    </row>
    <row r="8289" spans="1:68" x14ac:dyDescent="0.25">
      <c r="A8289" t="s">
        <v>284</v>
      </c>
      <c r="B8289" s="4">
        <v>899999239</v>
      </c>
      <c r="C8289" t="s">
        <v>134</v>
      </c>
      <c r="D8289" t="s">
        <v>285</v>
      </c>
      <c r="E8289" t="s">
        <v>133598</v>
      </c>
      <c r="F8289" t="s">
        <v>68</v>
      </c>
      <c r="G8289" t="s">
        <v>69</v>
      </c>
      <c r="H8289" t="s">
        <v>286</v>
      </c>
      <c r="I8289" t="s">
        <v>287</v>
      </c>
      <c r="J8289" t="s">
        <v>12976</v>
      </c>
      <c r="K8289" t="s">
        <v>12977</v>
      </c>
      <c r="L8289" t="s">
        <v>12978</v>
      </c>
      <c r="M8289" t="s">
        <v>75</v>
      </c>
      <c r="N8289" t="s">
        <v>76</v>
      </c>
      <c r="O8289" t="s">
        <v>11319</v>
      </c>
      <c r="P8289" t="s">
        <v>78</v>
      </c>
      <c r="Q8289" t="s">
        <v>79</v>
      </c>
      <c r="R8289" t="s">
        <v>80</v>
      </c>
      <c r="S8289" s="1">
        <v>46040</v>
      </c>
      <c r="T8289" s="1">
        <v>46041</v>
      </c>
      <c r="U8289" s="1">
        <v>46295</v>
      </c>
      <c r="V8289" t="s">
        <v>105</v>
      </c>
      <c r="W8289" t="s">
        <v>82</v>
      </c>
      <c r="X8289" t="s">
        <v>12979</v>
      </c>
      <c r="Y8289" t="s">
        <v>12980</v>
      </c>
      <c r="Z8289" t="s">
        <v>85</v>
      </c>
      <c r="AA8289" t="s">
        <v>85</v>
      </c>
      <c r="AB8289" t="s">
        <v>85</v>
      </c>
      <c r="AC8289" t="s">
        <v>85</v>
      </c>
      <c r="AD8289" t="s">
        <v>85</v>
      </c>
      <c r="AE8289" t="s">
        <v>85</v>
      </c>
      <c r="AF8289" t="s">
        <v>85</v>
      </c>
      <c r="AG8289" t="s">
        <v>49</v>
      </c>
      <c r="AH8289" t="s">
        <v>86</v>
      </c>
      <c r="AI8289" s="3">
        <v>36048066</v>
      </c>
      <c r="AJ8289" t="s">
        <v>87</v>
      </c>
      <c r="AK8289" t="s">
        <v>87</v>
      </c>
      <c r="AL8289" s="3">
        <v>36048066</v>
      </c>
      <c r="AM82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89" t="s">
        <v>87</v>
      </c>
      <c r="AO8289" t="s">
        <v>87</v>
      </c>
      <c r="AP8289" t="s">
        <v>87</v>
      </c>
      <c r="AQ8289" s="3">
        <v>36048066</v>
      </c>
      <c r="AR8289" t="s">
        <v>87</v>
      </c>
      <c r="AS8289" t="s">
        <v>88</v>
      </c>
      <c r="AT8289" t="s">
        <v>85</v>
      </c>
      <c r="AU8289">
        <v>0</v>
      </c>
      <c r="AV8289" t="s">
        <v>89</v>
      </c>
      <c r="AW8289" t="s">
        <v>89</v>
      </c>
      <c r="AX8289" t="s">
        <v>12981</v>
      </c>
      <c r="AY8289" t="s">
        <v>11319</v>
      </c>
      <c r="AZ8289" t="s">
        <v>9075</v>
      </c>
      <c r="BA8289" t="s">
        <v>85</v>
      </c>
      <c r="BB8289" t="s">
        <v>94</v>
      </c>
      <c r="BC8289" t="s">
        <v>296</v>
      </c>
      <c r="BD8289" t="s">
        <v>82</v>
      </c>
      <c r="BE8289" t="s">
        <v>297</v>
      </c>
      <c r="BF8289" t="s">
        <v>11323</v>
      </c>
      <c r="BG8289" t="s">
        <v>82</v>
      </c>
      <c r="BH8289" t="s">
        <v>11324</v>
      </c>
      <c r="BI8289" t="s">
        <v>93</v>
      </c>
      <c r="BJ8289" t="s">
        <v>93</v>
      </c>
      <c r="BK8289" t="s">
        <v>93</v>
      </c>
      <c r="BL8289" t="s">
        <v>85</v>
      </c>
      <c r="BM8289" t="s">
        <v>93</v>
      </c>
      <c r="BN8289" t="s">
        <v>94</v>
      </c>
      <c r="BO8289" t="s">
        <v>94</v>
      </c>
      <c r="BP8289" s="2" t="s">
        <v>94</v>
      </c>
    </row>
    <row r="8290" spans="1:68" x14ac:dyDescent="0.25">
      <c r="A8290" t="s">
        <v>284</v>
      </c>
      <c r="B8290" s="4">
        <v>899999239</v>
      </c>
      <c r="C8290" t="s">
        <v>134</v>
      </c>
      <c r="D8290" t="s">
        <v>285</v>
      </c>
      <c r="E8290" t="s">
        <v>133598</v>
      </c>
      <c r="F8290" t="s">
        <v>68</v>
      </c>
      <c r="G8290" t="s">
        <v>69</v>
      </c>
      <c r="H8290" t="s">
        <v>286</v>
      </c>
      <c r="I8290" t="s">
        <v>287</v>
      </c>
      <c r="J8290" t="s">
        <v>12984</v>
      </c>
      <c r="K8290" t="s">
        <v>12985</v>
      </c>
      <c r="L8290" t="s">
        <v>12986</v>
      </c>
      <c r="M8290" t="s">
        <v>162</v>
      </c>
      <c r="N8290" t="s">
        <v>76</v>
      </c>
      <c r="O8290" t="s">
        <v>8907</v>
      </c>
      <c r="P8290" t="s">
        <v>78</v>
      </c>
      <c r="Q8290" t="s">
        <v>79</v>
      </c>
      <c r="R8290" t="s">
        <v>80</v>
      </c>
      <c r="S8290" s="1">
        <v>46034</v>
      </c>
      <c r="T8290" s="1">
        <v>46034</v>
      </c>
      <c r="U8290" s="1">
        <v>46265</v>
      </c>
      <c r="V8290" t="s">
        <v>105</v>
      </c>
      <c r="W8290" t="s">
        <v>82</v>
      </c>
      <c r="X8290" t="s">
        <v>12987</v>
      </c>
      <c r="Y8290" t="s">
        <v>12988</v>
      </c>
      <c r="Z8290" t="s">
        <v>85</v>
      </c>
      <c r="AA8290" t="s">
        <v>85</v>
      </c>
      <c r="AB8290" t="s">
        <v>85</v>
      </c>
      <c r="AC8290" t="s">
        <v>85</v>
      </c>
      <c r="AD8290" t="s">
        <v>85</v>
      </c>
      <c r="AE8290" t="s">
        <v>85</v>
      </c>
      <c r="AF8290" t="s">
        <v>85</v>
      </c>
      <c r="AG8290" t="s">
        <v>209</v>
      </c>
      <c r="AH8290" t="s">
        <v>81</v>
      </c>
      <c r="AI8290" s="3">
        <v>17935664</v>
      </c>
      <c r="AJ8290" t="s">
        <v>87</v>
      </c>
      <c r="AK8290" t="s">
        <v>87</v>
      </c>
      <c r="AL8290" s="3">
        <v>17935664</v>
      </c>
      <c r="AM82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90" t="s">
        <v>87</v>
      </c>
      <c r="AO8290" t="s">
        <v>87</v>
      </c>
      <c r="AP8290" t="s">
        <v>87</v>
      </c>
      <c r="AQ8290" s="3">
        <v>17935664</v>
      </c>
      <c r="AR8290" t="s">
        <v>87</v>
      </c>
      <c r="AS8290" t="s">
        <v>88</v>
      </c>
      <c r="AT8290" t="s">
        <v>85</v>
      </c>
      <c r="AU8290">
        <v>0</v>
      </c>
      <c r="AV8290" t="s">
        <v>89</v>
      </c>
      <c r="AW8290" t="s">
        <v>89</v>
      </c>
      <c r="AX8290" t="s">
        <v>12989</v>
      </c>
      <c r="AY8290" t="s">
        <v>8907</v>
      </c>
      <c r="AZ8290" t="s">
        <v>1585</v>
      </c>
      <c r="BA8290" t="s">
        <v>85</v>
      </c>
      <c r="BB8290" t="s">
        <v>94</v>
      </c>
      <c r="BC8290" t="s">
        <v>296</v>
      </c>
      <c r="BD8290" t="s">
        <v>82</v>
      </c>
      <c r="BE8290" t="s">
        <v>297</v>
      </c>
      <c r="BF8290" t="s">
        <v>2742</v>
      </c>
      <c r="BG8290" t="s">
        <v>82</v>
      </c>
      <c r="BH8290" t="s">
        <v>2743</v>
      </c>
      <c r="BI8290" t="s">
        <v>93</v>
      </c>
      <c r="BJ8290" t="s">
        <v>93</v>
      </c>
      <c r="BK8290" t="s">
        <v>93</v>
      </c>
      <c r="BL8290" t="s">
        <v>85</v>
      </c>
      <c r="BM8290" t="s">
        <v>93</v>
      </c>
      <c r="BN8290" t="s">
        <v>94</v>
      </c>
      <c r="BO8290" t="s">
        <v>94</v>
      </c>
      <c r="BP8290" s="2" t="s">
        <v>133515</v>
      </c>
    </row>
    <row r="8291" spans="1:68" x14ac:dyDescent="0.25">
      <c r="A8291" t="s">
        <v>284</v>
      </c>
      <c r="B8291" s="4">
        <v>899999239</v>
      </c>
      <c r="C8291" t="s">
        <v>134</v>
      </c>
      <c r="D8291" t="s">
        <v>285</v>
      </c>
      <c r="E8291" t="s">
        <v>133598</v>
      </c>
      <c r="F8291" t="s">
        <v>68</v>
      </c>
      <c r="G8291" t="s">
        <v>69</v>
      </c>
      <c r="H8291" t="s">
        <v>286</v>
      </c>
      <c r="I8291" t="s">
        <v>287</v>
      </c>
      <c r="J8291" t="s">
        <v>13020</v>
      </c>
      <c r="K8291" t="s">
        <v>13021</v>
      </c>
      <c r="L8291" t="s">
        <v>13022</v>
      </c>
      <c r="M8291" t="s">
        <v>75</v>
      </c>
      <c r="N8291" t="s">
        <v>76</v>
      </c>
      <c r="O8291" t="s">
        <v>666</v>
      </c>
      <c r="P8291" t="s">
        <v>78</v>
      </c>
      <c r="Q8291" t="s">
        <v>79</v>
      </c>
      <c r="R8291" t="s">
        <v>80</v>
      </c>
      <c r="S8291" s="1">
        <v>46034</v>
      </c>
      <c r="T8291" s="1">
        <v>46034</v>
      </c>
      <c r="U8291" s="1">
        <v>46387</v>
      </c>
      <c r="V8291" t="s">
        <v>127</v>
      </c>
      <c r="W8291" t="s">
        <v>82</v>
      </c>
      <c r="X8291" t="s">
        <v>13023</v>
      </c>
      <c r="Y8291" t="s">
        <v>13024</v>
      </c>
      <c r="Z8291" t="s">
        <v>85</v>
      </c>
      <c r="AA8291" t="s">
        <v>85</v>
      </c>
      <c r="AB8291" t="s">
        <v>85</v>
      </c>
      <c r="AC8291" t="s">
        <v>85</v>
      </c>
      <c r="AD8291" t="s">
        <v>85</v>
      </c>
      <c r="AE8291" t="s">
        <v>85</v>
      </c>
      <c r="AF8291" t="s">
        <v>85</v>
      </c>
      <c r="AG8291" t="s">
        <v>49</v>
      </c>
      <c r="AH8291" t="s">
        <v>86</v>
      </c>
      <c r="AI8291" s="3">
        <v>49437348</v>
      </c>
      <c r="AJ8291" t="s">
        <v>87</v>
      </c>
      <c r="AK8291" t="s">
        <v>87</v>
      </c>
      <c r="AL8291" s="3">
        <v>49437348</v>
      </c>
      <c r="AM82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91" t="s">
        <v>87</v>
      </c>
      <c r="AO8291" t="s">
        <v>87</v>
      </c>
      <c r="AP8291" t="s">
        <v>87</v>
      </c>
      <c r="AQ8291" s="3">
        <v>49437348</v>
      </c>
      <c r="AR8291" t="s">
        <v>87</v>
      </c>
      <c r="AS8291" t="s">
        <v>88</v>
      </c>
      <c r="AT8291" t="s">
        <v>85</v>
      </c>
      <c r="AU8291">
        <v>0</v>
      </c>
      <c r="AV8291" t="s">
        <v>89</v>
      </c>
      <c r="AW8291" t="s">
        <v>89</v>
      </c>
      <c r="AX8291" t="s">
        <v>13025</v>
      </c>
      <c r="AY8291" t="s">
        <v>666</v>
      </c>
      <c r="AZ8291" t="s">
        <v>167</v>
      </c>
      <c r="BA8291" t="s">
        <v>85</v>
      </c>
      <c r="BB8291" t="s">
        <v>94</v>
      </c>
      <c r="BC8291" t="s">
        <v>296</v>
      </c>
      <c r="BD8291" t="s">
        <v>82</v>
      </c>
      <c r="BE8291" t="s">
        <v>297</v>
      </c>
      <c r="BF8291" t="s">
        <v>13026</v>
      </c>
      <c r="BG8291" t="s">
        <v>82</v>
      </c>
      <c r="BH8291" t="s">
        <v>13027</v>
      </c>
      <c r="BI8291" t="s">
        <v>93</v>
      </c>
      <c r="BJ8291" t="s">
        <v>93</v>
      </c>
      <c r="BK8291" t="s">
        <v>93</v>
      </c>
      <c r="BL8291" t="s">
        <v>85</v>
      </c>
      <c r="BM8291" t="s">
        <v>93</v>
      </c>
      <c r="BN8291" t="s">
        <v>94</v>
      </c>
      <c r="BO8291" t="s">
        <v>94</v>
      </c>
      <c r="BP8291" s="2" t="s">
        <v>94</v>
      </c>
    </row>
    <row r="8292" spans="1:68" x14ac:dyDescent="0.25">
      <c r="A8292" t="s">
        <v>257</v>
      </c>
      <c r="B8292" s="4">
        <v>899999239</v>
      </c>
      <c r="C8292" t="s">
        <v>134</v>
      </c>
      <c r="D8292" t="s">
        <v>81</v>
      </c>
      <c r="E8292" t="s">
        <v>133597</v>
      </c>
      <c r="F8292" t="s">
        <v>68</v>
      </c>
      <c r="G8292" t="s">
        <v>258</v>
      </c>
      <c r="H8292" t="s">
        <v>70</v>
      </c>
      <c r="I8292" t="s">
        <v>71</v>
      </c>
      <c r="J8292" t="s">
        <v>13035</v>
      </c>
      <c r="K8292" t="s">
        <v>13036</v>
      </c>
      <c r="L8292" t="s">
        <v>13037</v>
      </c>
      <c r="M8292" t="s">
        <v>75</v>
      </c>
      <c r="N8292" t="s">
        <v>1223</v>
      </c>
      <c r="O8292" t="s">
        <v>13038</v>
      </c>
      <c r="P8292" t="s">
        <v>119</v>
      </c>
      <c r="Q8292" t="s">
        <v>120</v>
      </c>
      <c r="R8292" t="s">
        <v>121</v>
      </c>
      <c r="S8292" s="1">
        <v>46021</v>
      </c>
      <c r="T8292" s="1">
        <v>46022</v>
      </c>
      <c r="U8292" s="1">
        <v>46234</v>
      </c>
      <c r="V8292" t="s">
        <v>127</v>
      </c>
      <c r="W8292" t="s">
        <v>205</v>
      </c>
      <c r="X8292" t="s">
        <v>13039</v>
      </c>
      <c r="Y8292" t="s">
        <v>133577</v>
      </c>
      <c r="Z8292" t="s">
        <v>85</v>
      </c>
      <c r="AA8292" t="s">
        <v>85</v>
      </c>
      <c r="AB8292" t="s">
        <v>85</v>
      </c>
      <c r="AC8292" t="s">
        <v>85</v>
      </c>
      <c r="AD8292" t="s">
        <v>85</v>
      </c>
      <c r="AE8292" t="s">
        <v>85</v>
      </c>
      <c r="AF8292" t="s">
        <v>85</v>
      </c>
      <c r="AG8292" t="s">
        <v>209</v>
      </c>
      <c r="AH8292" t="s">
        <v>432</v>
      </c>
      <c r="AI8292" s="3">
        <v>2538455730</v>
      </c>
      <c r="AJ8292" t="s">
        <v>87</v>
      </c>
      <c r="AK8292" s="3">
        <v>372812543</v>
      </c>
      <c r="AL8292" s="3">
        <v>2538455730</v>
      </c>
      <c r="AM82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92" t="s">
        <v>87</v>
      </c>
      <c r="AO8292" t="s">
        <v>87</v>
      </c>
      <c r="AP8292" t="s">
        <v>87</v>
      </c>
      <c r="AQ8292" s="3">
        <v>2538455730</v>
      </c>
      <c r="AR8292" t="s">
        <v>87</v>
      </c>
      <c r="AS8292" t="s">
        <v>88</v>
      </c>
      <c r="AT8292" t="s">
        <v>85</v>
      </c>
      <c r="AU8292">
        <v>0</v>
      </c>
      <c r="AV8292" t="s">
        <v>89</v>
      </c>
      <c r="AW8292" t="s">
        <v>89</v>
      </c>
      <c r="AX8292" t="s">
        <v>13040</v>
      </c>
      <c r="AY8292" t="s">
        <v>13038</v>
      </c>
      <c r="AZ8292" t="s">
        <v>310</v>
      </c>
      <c r="BA8292" t="s">
        <v>85</v>
      </c>
      <c r="BB8292" t="s">
        <v>94</v>
      </c>
      <c r="BC8292" t="s">
        <v>266</v>
      </c>
      <c r="BD8292" t="s">
        <v>82</v>
      </c>
      <c r="BE8292" t="s">
        <v>267</v>
      </c>
      <c r="BF8292" t="s">
        <v>13041</v>
      </c>
      <c r="BG8292" t="s">
        <v>82</v>
      </c>
      <c r="BH8292" t="s">
        <v>13042</v>
      </c>
      <c r="BI8292" t="s">
        <v>93</v>
      </c>
      <c r="BJ8292" t="s">
        <v>93</v>
      </c>
      <c r="BK8292" t="s">
        <v>93</v>
      </c>
      <c r="BL8292" t="s">
        <v>85</v>
      </c>
      <c r="BM8292" t="s">
        <v>93</v>
      </c>
      <c r="BN8292" t="s">
        <v>94</v>
      </c>
      <c r="BO8292" t="s">
        <v>94</v>
      </c>
      <c r="BP8292" s="2" t="s">
        <v>94</v>
      </c>
    </row>
    <row r="8293" spans="1:68" x14ac:dyDescent="0.25">
      <c r="A8293" t="s">
        <v>284</v>
      </c>
      <c r="B8293" s="4">
        <v>899999239</v>
      </c>
      <c r="C8293" t="s">
        <v>134</v>
      </c>
      <c r="D8293" t="s">
        <v>285</v>
      </c>
      <c r="E8293" t="s">
        <v>133598</v>
      </c>
      <c r="F8293" t="s">
        <v>68</v>
      </c>
      <c r="G8293" t="s">
        <v>69</v>
      </c>
      <c r="H8293" t="s">
        <v>286</v>
      </c>
      <c r="I8293" t="s">
        <v>287</v>
      </c>
      <c r="J8293" t="s">
        <v>13043</v>
      </c>
      <c r="K8293" t="s">
        <v>13044</v>
      </c>
      <c r="L8293" t="s">
        <v>13045</v>
      </c>
      <c r="M8293" t="s">
        <v>75</v>
      </c>
      <c r="N8293" t="s">
        <v>76</v>
      </c>
      <c r="O8293" t="s">
        <v>13049</v>
      </c>
      <c r="P8293" t="s">
        <v>78</v>
      </c>
      <c r="Q8293" t="s">
        <v>79</v>
      </c>
      <c r="R8293" t="s">
        <v>80</v>
      </c>
      <c r="S8293" s="1">
        <v>46041</v>
      </c>
      <c r="T8293" s="1">
        <v>46041</v>
      </c>
      <c r="U8293" s="1">
        <v>46265</v>
      </c>
      <c r="V8293" t="s">
        <v>127</v>
      </c>
      <c r="W8293" t="s">
        <v>82</v>
      </c>
      <c r="X8293" t="s">
        <v>13046</v>
      </c>
      <c r="Y8293" t="s">
        <v>13047</v>
      </c>
      <c r="Z8293" t="s">
        <v>85</v>
      </c>
      <c r="AA8293" t="s">
        <v>85</v>
      </c>
      <c r="AB8293" t="s">
        <v>85</v>
      </c>
      <c r="AC8293" t="s">
        <v>85</v>
      </c>
      <c r="AD8293" t="s">
        <v>85</v>
      </c>
      <c r="AE8293" t="s">
        <v>85</v>
      </c>
      <c r="AF8293" t="s">
        <v>85</v>
      </c>
      <c r="AG8293" t="s">
        <v>49</v>
      </c>
      <c r="AH8293" t="s">
        <v>86</v>
      </c>
      <c r="AI8293" s="3">
        <v>32866076</v>
      </c>
      <c r="AJ8293" t="s">
        <v>87</v>
      </c>
      <c r="AK8293" s="3">
        <v>3180588</v>
      </c>
      <c r="AL8293" s="3">
        <v>32866076</v>
      </c>
      <c r="AM82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93" t="s">
        <v>87</v>
      </c>
      <c r="AO8293" t="s">
        <v>87</v>
      </c>
      <c r="AP8293" t="s">
        <v>87</v>
      </c>
      <c r="AQ8293" s="3">
        <v>32866076</v>
      </c>
      <c r="AR8293" s="3">
        <v>32866076</v>
      </c>
      <c r="AS8293" t="s">
        <v>88</v>
      </c>
      <c r="AT8293" t="s">
        <v>85</v>
      </c>
      <c r="AU8293">
        <v>0</v>
      </c>
      <c r="AV8293" t="s">
        <v>89</v>
      </c>
      <c r="AW8293" t="s">
        <v>89</v>
      </c>
      <c r="AX8293" t="s">
        <v>13048</v>
      </c>
      <c r="AY8293" t="s">
        <v>13049</v>
      </c>
      <c r="AZ8293" t="s">
        <v>850</v>
      </c>
      <c r="BA8293" t="s">
        <v>85</v>
      </c>
      <c r="BB8293" t="s">
        <v>94</v>
      </c>
      <c r="BC8293" t="s">
        <v>296</v>
      </c>
      <c r="BD8293" t="s">
        <v>82</v>
      </c>
      <c r="BE8293" t="s">
        <v>297</v>
      </c>
      <c r="BF8293" t="s">
        <v>2068</v>
      </c>
      <c r="BG8293" t="s">
        <v>82</v>
      </c>
      <c r="BH8293" t="s">
        <v>2069</v>
      </c>
      <c r="BI8293" t="s">
        <v>93</v>
      </c>
      <c r="BJ8293" t="s">
        <v>93</v>
      </c>
      <c r="BK8293" t="s">
        <v>93</v>
      </c>
      <c r="BL8293" t="s">
        <v>85</v>
      </c>
      <c r="BM8293" t="s">
        <v>93</v>
      </c>
      <c r="BN8293" t="s">
        <v>94</v>
      </c>
      <c r="BO8293" t="s">
        <v>94</v>
      </c>
      <c r="BP8293" s="2" t="s">
        <v>94</v>
      </c>
    </row>
    <row r="8294" spans="1:68" x14ac:dyDescent="0.25">
      <c r="A8294" t="s">
        <v>284</v>
      </c>
      <c r="B8294" s="4">
        <v>899999239</v>
      </c>
      <c r="C8294" t="s">
        <v>134</v>
      </c>
      <c r="D8294" t="s">
        <v>285</v>
      </c>
      <c r="E8294" t="s">
        <v>133598</v>
      </c>
      <c r="F8294" t="s">
        <v>68</v>
      </c>
      <c r="G8294" t="s">
        <v>69</v>
      </c>
      <c r="H8294" t="s">
        <v>286</v>
      </c>
      <c r="I8294" t="s">
        <v>287</v>
      </c>
      <c r="J8294" t="s">
        <v>13112</v>
      </c>
      <c r="K8294" t="s">
        <v>13113</v>
      </c>
      <c r="L8294" t="s">
        <v>13114</v>
      </c>
      <c r="M8294" t="s">
        <v>75</v>
      </c>
      <c r="N8294" t="s">
        <v>76</v>
      </c>
      <c r="O8294" t="s">
        <v>516</v>
      </c>
      <c r="P8294" t="s">
        <v>78</v>
      </c>
      <c r="Q8294" t="s">
        <v>79</v>
      </c>
      <c r="R8294" t="s">
        <v>80</v>
      </c>
      <c r="S8294" s="1">
        <v>46051</v>
      </c>
      <c r="T8294" s="1">
        <v>46054</v>
      </c>
      <c r="U8294" s="1">
        <v>46361</v>
      </c>
      <c r="V8294" t="s">
        <v>105</v>
      </c>
      <c r="W8294" t="s">
        <v>82</v>
      </c>
      <c r="X8294" t="s">
        <v>13115</v>
      </c>
      <c r="Y8294" t="s">
        <v>13116</v>
      </c>
      <c r="Z8294" t="s">
        <v>85</v>
      </c>
      <c r="AA8294" t="s">
        <v>85</v>
      </c>
      <c r="AB8294" t="s">
        <v>85</v>
      </c>
      <c r="AC8294" t="s">
        <v>85</v>
      </c>
      <c r="AD8294" t="s">
        <v>85</v>
      </c>
      <c r="AE8294" t="s">
        <v>85</v>
      </c>
      <c r="AF8294" t="s">
        <v>85</v>
      </c>
      <c r="AG8294" t="s">
        <v>49</v>
      </c>
      <c r="AH8294" t="s">
        <v>86</v>
      </c>
      <c r="AI8294" s="3">
        <v>27080360</v>
      </c>
      <c r="AJ8294" t="s">
        <v>87</v>
      </c>
      <c r="AK8294" t="s">
        <v>87</v>
      </c>
      <c r="AL8294" s="3">
        <v>27080360</v>
      </c>
      <c r="AM82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94" t="s">
        <v>87</v>
      </c>
      <c r="AO8294" t="s">
        <v>87</v>
      </c>
      <c r="AP8294" t="s">
        <v>87</v>
      </c>
      <c r="AQ8294" s="3">
        <v>27080360</v>
      </c>
      <c r="AR8294" t="s">
        <v>87</v>
      </c>
      <c r="AS8294" t="s">
        <v>88</v>
      </c>
      <c r="AT8294" t="s">
        <v>85</v>
      </c>
      <c r="AU8294">
        <v>0</v>
      </c>
      <c r="AV8294" t="s">
        <v>89</v>
      </c>
      <c r="AW8294" t="s">
        <v>89</v>
      </c>
      <c r="AX8294" t="s">
        <v>13117</v>
      </c>
      <c r="AY8294" t="s">
        <v>516</v>
      </c>
      <c r="AZ8294" t="s">
        <v>279</v>
      </c>
      <c r="BA8294" t="s">
        <v>85</v>
      </c>
      <c r="BB8294" t="s">
        <v>94</v>
      </c>
      <c r="BC8294" t="s">
        <v>296</v>
      </c>
      <c r="BD8294" t="s">
        <v>82</v>
      </c>
      <c r="BE8294" t="s">
        <v>297</v>
      </c>
      <c r="BF8294" t="s">
        <v>661</v>
      </c>
      <c r="BG8294" t="s">
        <v>82</v>
      </c>
      <c r="BH8294" t="s">
        <v>662</v>
      </c>
      <c r="BI8294" t="s">
        <v>93</v>
      </c>
      <c r="BJ8294" t="s">
        <v>93</v>
      </c>
      <c r="BK8294" t="s">
        <v>93</v>
      </c>
      <c r="BL8294" t="s">
        <v>85</v>
      </c>
      <c r="BM8294" t="s">
        <v>93</v>
      </c>
      <c r="BN8294" t="s">
        <v>94</v>
      </c>
      <c r="BO8294" t="s">
        <v>94</v>
      </c>
      <c r="BP8294" s="2" t="s">
        <v>94</v>
      </c>
    </row>
    <row r="8295" spans="1:68" x14ac:dyDescent="0.25">
      <c r="A8295" t="s">
        <v>284</v>
      </c>
      <c r="B8295" s="4">
        <v>899999239</v>
      </c>
      <c r="C8295" t="s">
        <v>134</v>
      </c>
      <c r="D8295" t="s">
        <v>285</v>
      </c>
      <c r="E8295" t="s">
        <v>133598</v>
      </c>
      <c r="F8295" t="s">
        <v>68</v>
      </c>
      <c r="G8295" t="s">
        <v>69</v>
      </c>
      <c r="H8295" t="s">
        <v>286</v>
      </c>
      <c r="I8295" t="s">
        <v>287</v>
      </c>
      <c r="J8295" t="s">
        <v>13118</v>
      </c>
      <c r="K8295" t="s">
        <v>13119</v>
      </c>
      <c r="L8295" t="s">
        <v>13120</v>
      </c>
      <c r="M8295" t="s">
        <v>162</v>
      </c>
      <c r="N8295" t="s">
        <v>76</v>
      </c>
      <c r="O8295" t="s">
        <v>5408</v>
      </c>
      <c r="P8295" t="s">
        <v>78</v>
      </c>
      <c r="Q8295" t="s">
        <v>79</v>
      </c>
      <c r="R8295" t="s">
        <v>80</v>
      </c>
      <c r="S8295" s="1">
        <v>46052</v>
      </c>
      <c r="T8295" s="1">
        <v>46054</v>
      </c>
      <c r="U8295" s="1">
        <v>46361</v>
      </c>
      <c r="V8295" t="s">
        <v>81</v>
      </c>
      <c r="W8295" t="s">
        <v>82</v>
      </c>
      <c r="X8295" t="s">
        <v>13121</v>
      </c>
      <c r="Y8295" t="s">
        <v>13122</v>
      </c>
      <c r="Z8295" t="s">
        <v>85</v>
      </c>
      <c r="AA8295" t="s">
        <v>85</v>
      </c>
      <c r="AB8295" t="s">
        <v>85</v>
      </c>
      <c r="AC8295" t="s">
        <v>85</v>
      </c>
      <c r="AD8295" t="s">
        <v>85</v>
      </c>
      <c r="AE8295" t="s">
        <v>85</v>
      </c>
      <c r="AF8295" t="s">
        <v>85</v>
      </c>
      <c r="AG8295" t="s">
        <v>49</v>
      </c>
      <c r="AH8295" t="s">
        <v>86</v>
      </c>
      <c r="AI8295" s="3">
        <v>28675337</v>
      </c>
      <c r="AJ8295" t="s">
        <v>87</v>
      </c>
      <c r="AK8295" t="s">
        <v>87</v>
      </c>
      <c r="AL8295" s="3">
        <v>28675337</v>
      </c>
      <c r="AM82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95" t="s">
        <v>87</v>
      </c>
      <c r="AO8295" t="s">
        <v>87</v>
      </c>
      <c r="AP8295" t="s">
        <v>87</v>
      </c>
      <c r="AQ8295" s="3">
        <v>28675337</v>
      </c>
      <c r="AR8295" s="3">
        <v>28675337</v>
      </c>
      <c r="AS8295" t="s">
        <v>88</v>
      </c>
      <c r="AT8295" t="s">
        <v>85</v>
      </c>
      <c r="AU8295">
        <v>0</v>
      </c>
      <c r="AV8295" t="s">
        <v>89</v>
      </c>
      <c r="AW8295" t="s">
        <v>89</v>
      </c>
      <c r="AX8295" t="s">
        <v>13123</v>
      </c>
      <c r="AY8295" t="s">
        <v>5408</v>
      </c>
      <c r="AZ8295" t="s">
        <v>279</v>
      </c>
      <c r="BA8295" t="s">
        <v>85</v>
      </c>
      <c r="BB8295" t="s">
        <v>94</v>
      </c>
      <c r="BC8295" t="s">
        <v>296</v>
      </c>
      <c r="BD8295" t="s">
        <v>82</v>
      </c>
      <c r="BE8295" t="s">
        <v>297</v>
      </c>
      <c r="BF8295" t="s">
        <v>2442</v>
      </c>
      <c r="BG8295" t="s">
        <v>82</v>
      </c>
      <c r="BH8295" t="s">
        <v>2443</v>
      </c>
      <c r="BI8295" t="s">
        <v>93</v>
      </c>
      <c r="BJ8295" t="s">
        <v>93</v>
      </c>
      <c r="BK8295" t="s">
        <v>93</v>
      </c>
      <c r="BL8295" t="s">
        <v>85</v>
      </c>
      <c r="BM8295" t="s">
        <v>93</v>
      </c>
      <c r="BN8295" t="s">
        <v>94</v>
      </c>
      <c r="BO8295" t="s">
        <v>94</v>
      </c>
      <c r="BP8295" s="2" t="s">
        <v>94</v>
      </c>
    </row>
    <row r="8296" spans="1:68" x14ac:dyDescent="0.25">
      <c r="A8296" t="s">
        <v>284</v>
      </c>
      <c r="B8296" s="4">
        <v>899999239</v>
      </c>
      <c r="C8296" t="s">
        <v>134</v>
      </c>
      <c r="D8296" t="s">
        <v>285</v>
      </c>
      <c r="E8296" t="s">
        <v>133598</v>
      </c>
      <c r="F8296" t="s">
        <v>68</v>
      </c>
      <c r="G8296" t="s">
        <v>69</v>
      </c>
      <c r="H8296" t="s">
        <v>286</v>
      </c>
      <c r="I8296" t="s">
        <v>287</v>
      </c>
      <c r="J8296" t="s">
        <v>13136</v>
      </c>
      <c r="K8296" t="s">
        <v>13137</v>
      </c>
      <c r="L8296" t="s">
        <v>13138</v>
      </c>
      <c r="M8296" t="s">
        <v>75</v>
      </c>
      <c r="N8296" t="s">
        <v>76</v>
      </c>
      <c r="O8296" t="s">
        <v>516</v>
      </c>
      <c r="P8296" t="s">
        <v>78</v>
      </c>
      <c r="Q8296" t="s">
        <v>79</v>
      </c>
      <c r="R8296" t="s">
        <v>80</v>
      </c>
      <c r="S8296" s="1">
        <v>46051</v>
      </c>
      <c r="T8296" s="1">
        <v>46054</v>
      </c>
      <c r="U8296" s="1">
        <v>46361</v>
      </c>
      <c r="V8296" t="s">
        <v>105</v>
      </c>
      <c r="W8296" t="s">
        <v>82</v>
      </c>
      <c r="X8296" t="s">
        <v>13139</v>
      </c>
      <c r="Y8296" t="s">
        <v>13140</v>
      </c>
      <c r="Z8296" t="s">
        <v>85</v>
      </c>
      <c r="AA8296" t="s">
        <v>85</v>
      </c>
      <c r="AB8296" t="s">
        <v>85</v>
      </c>
      <c r="AC8296" t="s">
        <v>85</v>
      </c>
      <c r="AD8296" t="s">
        <v>85</v>
      </c>
      <c r="AE8296" t="s">
        <v>85</v>
      </c>
      <c r="AF8296" t="s">
        <v>85</v>
      </c>
      <c r="AG8296" t="s">
        <v>49</v>
      </c>
      <c r="AH8296" t="s">
        <v>86</v>
      </c>
      <c r="AI8296" s="3">
        <v>27080360</v>
      </c>
      <c r="AJ8296" t="s">
        <v>87</v>
      </c>
      <c r="AK8296" t="s">
        <v>87</v>
      </c>
      <c r="AL8296" s="3">
        <v>27080360</v>
      </c>
      <c r="AM82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96" t="s">
        <v>87</v>
      </c>
      <c r="AO8296" t="s">
        <v>87</v>
      </c>
      <c r="AP8296" t="s">
        <v>87</v>
      </c>
      <c r="AQ8296" s="3">
        <v>27080360</v>
      </c>
      <c r="AR8296" t="s">
        <v>87</v>
      </c>
      <c r="AS8296" t="s">
        <v>88</v>
      </c>
      <c r="AT8296" t="s">
        <v>85</v>
      </c>
      <c r="AU8296">
        <v>0</v>
      </c>
      <c r="AV8296" t="s">
        <v>89</v>
      </c>
      <c r="AW8296" t="s">
        <v>89</v>
      </c>
      <c r="AX8296" t="s">
        <v>13141</v>
      </c>
      <c r="AY8296" t="s">
        <v>516</v>
      </c>
      <c r="AZ8296" t="s">
        <v>279</v>
      </c>
      <c r="BA8296" t="s">
        <v>85</v>
      </c>
      <c r="BB8296" t="s">
        <v>94</v>
      </c>
      <c r="BC8296" t="s">
        <v>296</v>
      </c>
      <c r="BD8296" t="s">
        <v>82</v>
      </c>
      <c r="BE8296" t="s">
        <v>297</v>
      </c>
      <c r="BF8296" t="s">
        <v>661</v>
      </c>
      <c r="BG8296" t="s">
        <v>82</v>
      </c>
      <c r="BH8296" t="s">
        <v>662</v>
      </c>
      <c r="BI8296" t="s">
        <v>93</v>
      </c>
      <c r="BJ8296" t="s">
        <v>93</v>
      </c>
      <c r="BK8296" t="s">
        <v>93</v>
      </c>
      <c r="BL8296" t="s">
        <v>85</v>
      </c>
      <c r="BM8296" t="s">
        <v>93</v>
      </c>
      <c r="BN8296" t="s">
        <v>94</v>
      </c>
      <c r="BO8296" t="s">
        <v>94</v>
      </c>
      <c r="BP8296" s="2" t="s">
        <v>94</v>
      </c>
    </row>
    <row r="8297" spans="1:68" x14ac:dyDescent="0.25">
      <c r="A8297" t="s">
        <v>133</v>
      </c>
      <c r="B8297" s="4">
        <v>899999239</v>
      </c>
      <c r="C8297" t="s">
        <v>134</v>
      </c>
      <c r="D8297" t="s">
        <v>81</v>
      </c>
      <c r="E8297" t="s">
        <v>133597</v>
      </c>
      <c r="F8297" t="s">
        <v>68</v>
      </c>
      <c r="G8297" t="s">
        <v>135</v>
      </c>
      <c r="H8297" t="s">
        <v>70</v>
      </c>
      <c r="I8297" t="s">
        <v>71</v>
      </c>
      <c r="J8297" t="s">
        <v>13179</v>
      </c>
      <c r="K8297" t="s">
        <v>13180</v>
      </c>
      <c r="L8297" t="s">
        <v>13181</v>
      </c>
      <c r="M8297" t="s">
        <v>75</v>
      </c>
      <c r="N8297" t="s">
        <v>76</v>
      </c>
      <c r="O8297" t="s">
        <v>13182</v>
      </c>
      <c r="P8297" t="s">
        <v>78</v>
      </c>
      <c r="Q8297" t="s">
        <v>79</v>
      </c>
      <c r="R8297" t="s">
        <v>80</v>
      </c>
      <c r="S8297" s="1">
        <v>46029</v>
      </c>
      <c r="T8297" s="1">
        <v>46037</v>
      </c>
      <c r="U8297" s="1">
        <v>46387</v>
      </c>
      <c r="V8297" t="s">
        <v>127</v>
      </c>
      <c r="W8297" t="s">
        <v>82</v>
      </c>
      <c r="X8297" t="s">
        <v>13183</v>
      </c>
      <c r="Y8297" t="s">
        <v>13184</v>
      </c>
      <c r="Z8297" t="s">
        <v>85</v>
      </c>
      <c r="AA8297" t="s">
        <v>85</v>
      </c>
      <c r="AB8297" t="s">
        <v>85</v>
      </c>
      <c r="AC8297" t="s">
        <v>85</v>
      </c>
      <c r="AD8297" t="s">
        <v>85</v>
      </c>
      <c r="AE8297" t="s">
        <v>85</v>
      </c>
      <c r="AF8297" t="s">
        <v>85</v>
      </c>
      <c r="AG8297" t="s">
        <v>49</v>
      </c>
      <c r="AH8297" t="s">
        <v>86</v>
      </c>
      <c r="AI8297" s="3">
        <v>97422624</v>
      </c>
      <c r="AJ8297" t="s">
        <v>87</v>
      </c>
      <c r="AK8297" t="s">
        <v>87</v>
      </c>
      <c r="AL8297" s="3">
        <v>97422624</v>
      </c>
      <c r="AM82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97" t="s">
        <v>87</v>
      </c>
      <c r="AO8297" t="s">
        <v>87</v>
      </c>
      <c r="AP8297" t="s">
        <v>87</v>
      </c>
      <c r="AQ8297" s="3">
        <v>97422624</v>
      </c>
      <c r="AR8297" t="s">
        <v>87</v>
      </c>
      <c r="AS8297" t="s">
        <v>88</v>
      </c>
      <c r="AT8297" t="s">
        <v>85</v>
      </c>
      <c r="AU8297">
        <v>0</v>
      </c>
      <c r="AV8297" t="s">
        <v>89</v>
      </c>
      <c r="AW8297" t="s">
        <v>89</v>
      </c>
      <c r="AX8297" t="s">
        <v>13185</v>
      </c>
      <c r="AY8297" t="s">
        <v>13182</v>
      </c>
      <c r="AZ8297" t="s">
        <v>633</v>
      </c>
      <c r="BA8297" t="s">
        <v>85</v>
      </c>
      <c r="BB8297" t="s">
        <v>94</v>
      </c>
      <c r="BC8297" t="s">
        <v>144</v>
      </c>
      <c r="BD8297" t="s">
        <v>82</v>
      </c>
      <c r="BE8297" t="s">
        <v>145</v>
      </c>
      <c r="BF8297" t="s">
        <v>93</v>
      </c>
      <c r="BG8297" t="s">
        <v>93</v>
      </c>
      <c r="BH8297" t="s">
        <v>93</v>
      </c>
      <c r="BI8297" t="s">
        <v>93</v>
      </c>
      <c r="BJ8297" t="s">
        <v>93</v>
      </c>
      <c r="BK8297" t="s">
        <v>93</v>
      </c>
      <c r="BL8297" t="s">
        <v>85</v>
      </c>
      <c r="BM8297" t="s">
        <v>93</v>
      </c>
      <c r="BN8297" t="s">
        <v>94</v>
      </c>
      <c r="BO8297" t="s">
        <v>94</v>
      </c>
      <c r="BP8297" s="2" t="s">
        <v>94</v>
      </c>
    </row>
    <row r="8298" spans="1:68" x14ac:dyDescent="0.25">
      <c r="A8298" t="s">
        <v>133</v>
      </c>
      <c r="B8298" s="4">
        <v>899999239</v>
      </c>
      <c r="C8298" t="s">
        <v>134</v>
      </c>
      <c r="D8298" t="s">
        <v>81</v>
      </c>
      <c r="E8298" t="s">
        <v>133597</v>
      </c>
      <c r="F8298" t="s">
        <v>68</v>
      </c>
      <c r="G8298" t="s">
        <v>135</v>
      </c>
      <c r="H8298" t="s">
        <v>70</v>
      </c>
      <c r="I8298" t="s">
        <v>71</v>
      </c>
      <c r="J8298" t="s">
        <v>13206</v>
      </c>
      <c r="K8298" t="s">
        <v>13207</v>
      </c>
      <c r="L8298" t="s">
        <v>13208</v>
      </c>
      <c r="M8298" t="s">
        <v>75</v>
      </c>
      <c r="N8298" t="s">
        <v>76</v>
      </c>
      <c r="O8298" t="s">
        <v>1943</v>
      </c>
      <c r="P8298" t="s">
        <v>78</v>
      </c>
      <c r="Q8298" t="s">
        <v>79</v>
      </c>
      <c r="R8298" t="s">
        <v>80</v>
      </c>
      <c r="S8298" s="1">
        <v>46030</v>
      </c>
      <c r="T8298" s="1">
        <v>46050</v>
      </c>
      <c r="U8298" s="1">
        <v>46387</v>
      </c>
      <c r="V8298" t="s">
        <v>127</v>
      </c>
      <c r="W8298" t="s">
        <v>82</v>
      </c>
      <c r="X8298" t="s">
        <v>13209</v>
      </c>
      <c r="Y8298" t="s">
        <v>13210</v>
      </c>
      <c r="Z8298" t="s">
        <v>85</v>
      </c>
      <c r="AA8298" t="s">
        <v>85</v>
      </c>
      <c r="AB8298" t="s">
        <v>85</v>
      </c>
      <c r="AC8298" t="s">
        <v>85</v>
      </c>
      <c r="AD8298" t="s">
        <v>85</v>
      </c>
      <c r="AE8298" t="s">
        <v>85</v>
      </c>
      <c r="AF8298" t="s">
        <v>85</v>
      </c>
      <c r="AG8298" t="s">
        <v>49</v>
      </c>
      <c r="AH8298" t="s">
        <v>86</v>
      </c>
      <c r="AI8298" s="3">
        <v>69681064</v>
      </c>
      <c r="AJ8298" t="s">
        <v>87</v>
      </c>
      <c r="AK8298" t="s">
        <v>87</v>
      </c>
      <c r="AL8298" s="3">
        <v>69681064</v>
      </c>
      <c r="AM82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98" t="s">
        <v>87</v>
      </c>
      <c r="AO8298" t="s">
        <v>87</v>
      </c>
      <c r="AP8298" t="s">
        <v>87</v>
      </c>
      <c r="AQ8298" s="3">
        <v>69681064</v>
      </c>
      <c r="AR8298" t="s">
        <v>87</v>
      </c>
      <c r="AS8298" t="s">
        <v>88</v>
      </c>
      <c r="AT8298" t="s">
        <v>85</v>
      </c>
      <c r="AU8298">
        <v>0</v>
      </c>
      <c r="AV8298" t="s">
        <v>89</v>
      </c>
      <c r="AW8298" t="s">
        <v>89</v>
      </c>
      <c r="AX8298" t="s">
        <v>13211</v>
      </c>
      <c r="AY8298" t="s">
        <v>1943</v>
      </c>
      <c r="AZ8298" t="s">
        <v>572</v>
      </c>
      <c r="BA8298" t="s">
        <v>85</v>
      </c>
      <c r="BB8298" t="s">
        <v>94</v>
      </c>
      <c r="BC8298" t="s">
        <v>144</v>
      </c>
      <c r="BD8298" t="s">
        <v>82</v>
      </c>
      <c r="BE8298" t="s">
        <v>145</v>
      </c>
      <c r="BF8298" t="s">
        <v>93</v>
      </c>
      <c r="BG8298" t="s">
        <v>93</v>
      </c>
      <c r="BH8298" t="s">
        <v>93</v>
      </c>
      <c r="BI8298" t="s">
        <v>93</v>
      </c>
      <c r="BJ8298" t="s">
        <v>93</v>
      </c>
      <c r="BK8298" t="s">
        <v>93</v>
      </c>
      <c r="BL8298" t="s">
        <v>85</v>
      </c>
      <c r="BM8298" t="s">
        <v>93</v>
      </c>
      <c r="BN8298" t="s">
        <v>94</v>
      </c>
      <c r="BO8298" t="s">
        <v>94</v>
      </c>
      <c r="BP8298" s="2" t="s">
        <v>94</v>
      </c>
    </row>
    <row r="8299" spans="1:68" x14ac:dyDescent="0.25">
      <c r="A8299" t="s">
        <v>284</v>
      </c>
      <c r="B8299" s="4">
        <v>899999239</v>
      </c>
      <c r="C8299" t="s">
        <v>134</v>
      </c>
      <c r="D8299" t="s">
        <v>285</v>
      </c>
      <c r="E8299" t="s">
        <v>133598</v>
      </c>
      <c r="F8299" t="s">
        <v>68</v>
      </c>
      <c r="G8299" t="s">
        <v>69</v>
      </c>
      <c r="H8299" t="s">
        <v>286</v>
      </c>
      <c r="I8299" t="s">
        <v>287</v>
      </c>
      <c r="J8299" t="s">
        <v>13242</v>
      </c>
      <c r="K8299" t="s">
        <v>13243</v>
      </c>
      <c r="L8299" t="s">
        <v>13244</v>
      </c>
      <c r="M8299" t="s">
        <v>75</v>
      </c>
      <c r="N8299" t="s">
        <v>76</v>
      </c>
      <c r="O8299" t="s">
        <v>13248</v>
      </c>
      <c r="P8299" t="s">
        <v>78</v>
      </c>
      <c r="Q8299" t="s">
        <v>79</v>
      </c>
      <c r="R8299" t="s">
        <v>80</v>
      </c>
      <c r="S8299" s="1">
        <v>46044</v>
      </c>
      <c r="T8299" s="1">
        <v>46045</v>
      </c>
      <c r="U8299" s="1">
        <v>46265</v>
      </c>
      <c r="V8299" t="s">
        <v>127</v>
      </c>
      <c r="W8299" t="s">
        <v>82</v>
      </c>
      <c r="X8299" t="s">
        <v>13245</v>
      </c>
      <c r="Y8299" t="s">
        <v>13246</v>
      </c>
      <c r="Z8299" t="s">
        <v>85</v>
      </c>
      <c r="AA8299" t="s">
        <v>85</v>
      </c>
      <c r="AB8299" t="s">
        <v>85</v>
      </c>
      <c r="AC8299" t="s">
        <v>85</v>
      </c>
      <c r="AD8299" t="s">
        <v>85</v>
      </c>
      <c r="AE8299" t="s">
        <v>85</v>
      </c>
      <c r="AF8299" t="s">
        <v>85</v>
      </c>
      <c r="AG8299" t="s">
        <v>49</v>
      </c>
      <c r="AH8299" t="s">
        <v>86</v>
      </c>
      <c r="AI8299" s="3">
        <v>17935664</v>
      </c>
      <c r="AJ8299" t="s">
        <v>87</v>
      </c>
      <c r="AK8299" t="s">
        <v>87</v>
      </c>
      <c r="AL8299" s="3">
        <v>17935664</v>
      </c>
      <c r="AM82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299" t="s">
        <v>87</v>
      </c>
      <c r="AO8299" t="s">
        <v>87</v>
      </c>
      <c r="AP8299" t="s">
        <v>87</v>
      </c>
      <c r="AQ8299" s="3">
        <v>17935664</v>
      </c>
      <c r="AR8299" t="s">
        <v>87</v>
      </c>
      <c r="AS8299" t="s">
        <v>88</v>
      </c>
      <c r="AT8299" t="s">
        <v>85</v>
      </c>
      <c r="AU8299">
        <v>0</v>
      </c>
      <c r="AV8299" t="s">
        <v>89</v>
      </c>
      <c r="AW8299" t="s">
        <v>89</v>
      </c>
      <c r="AX8299" t="s">
        <v>13247</v>
      </c>
      <c r="AY8299" t="s">
        <v>13248</v>
      </c>
      <c r="AZ8299" t="s">
        <v>580</v>
      </c>
      <c r="BA8299" t="s">
        <v>85</v>
      </c>
      <c r="BB8299" t="s">
        <v>94</v>
      </c>
      <c r="BC8299" t="s">
        <v>296</v>
      </c>
      <c r="BD8299" t="s">
        <v>82</v>
      </c>
      <c r="BE8299" t="s">
        <v>297</v>
      </c>
      <c r="BF8299" t="s">
        <v>13026</v>
      </c>
      <c r="BG8299" t="s">
        <v>82</v>
      </c>
      <c r="BH8299" t="s">
        <v>13027</v>
      </c>
      <c r="BI8299" t="s">
        <v>93</v>
      </c>
      <c r="BJ8299" t="s">
        <v>93</v>
      </c>
      <c r="BK8299" t="s">
        <v>93</v>
      </c>
      <c r="BL8299" t="s">
        <v>85</v>
      </c>
      <c r="BM8299" t="s">
        <v>93</v>
      </c>
      <c r="BN8299" t="s">
        <v>94</v>
      </c>
      <c r="BO8299" t="s">
        <v>94</v>
      </c>
      <c r="BP8299" s="2" t="s">
        <v>94</v>
      </c>
    </row>
    <row r="8300" spans="1:68" x14ac:dyDescent="0.25">
      <c r="A8300" t="s">
        <v>284</v>
      </c>
      <c r="B8300" s="4">
        <v>899999239</v>
      </c>
      <c r="C8300" t="s">
        <v>134</v>
      </c>
      <c r="D8300" t="s">
        <v>285</v>
      </c>
      <c r="E8300" t="s">
        <v>133598</v>
      </c>
      <c r="F8300" t="s">
        <v>68</v>
      </c>
      <c r="G8300" t="s">
        <v>69</v>
      </c>
      <c r="H8300" t="s">
        <v>286</v>
      </c>
      <c r="I8300" t="s">
        <v>287</v>
      </c>
      <c r="J8300" t="s">
        <v>13283</v>
      </c>
      <c r="K8300" t="s">
        <v>13284</v>
      </c>
      <c r="L8300" t="s">
        <v>13285</v>
      </c>
      <c r="M8300" t="s">
        <v>75</v>
      </c>
      <c r="N8300" t="s">
        <v>76</v>
      </c>
      <c r="O8300" t="s">
        <v>13286</v>
      </c>
      <c r="P8300" t="s">
        <v>78</v>
      </c>
      <c r="Q8300" t="s">
        <v>79</v>
      </c>
      <c r="R8300" t="s">
        <v>80</v>
      </c>
      <c r="S8300" s="1">
        <v>46037</v>
      </c>
      <c r="T8300" s="1">
        <v>46038</v>
      </c>
      <c r="U8300" s="1">
        <v>46356</v>
      </c>
      <c r="V8300" t="s">
        <v>81</v>
      </c>
      <c r="W8300" t="s">
        <v>82</v>
      </c>
      <c r="X8300" t="s">
        <v>13287</v>
      </c>
      <c r="Y8300" t="s">
        <v>13288</v>
      </c>
      <c r="Z8300" t="s">
        <v>85</v>
      </c>
      <c r="AA8300" t="s">
        <v>85</v>
      </c>
      <c r="AB8300" t="s">
        <v>85</v>
      </c>
      <c r="AC8300" t="s">
        <v>85</v>
      </c>
      <c r="AD8300" t="s">
        <v>85</v>
      </c>
      <c r="AE8300" t="s">
        <v>85</v>
      </c>
      <c r="AF8300" t="s">
        <v>85</v>
      </c>
      <c r="AG8300" t="s">
        <v>49</v>
      </c>
      <c r="AH8300" t="s">
        <v>86</v>
      </c>
      <c r="AI8300" s="3">
        <v>45317569</v>
      </c>
      <c r="AJ8300" t="s">
        <v>87</v>
      </c>
      <c r="AK8300" t="s">
        <v>87</v>
      </c>
      <c r="AL8300" s="3">
        <v>45317569</v>
      </c>
      <c r="AM83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00" t="s">
        <v>87</v>
      </c>
      <c r="AO8300" t="s">
        <v>87</v>
      </c>
      <c r="AP8300" t="s">
        <v>87</v>
      </c>
      <c r="AQ8300" s="3">
        <v>45317569</v>
      </c>
      <c r="AR8300" s="3">
        <v>45317569</v>
      </c>
      <c r="AS8300" t="s">
        <v>88</v>
      </c>
      <c r="AT8300" t="s">
        <v>85</v>
      </c>
      <c r="AU8300">
        <v>0</v>
      </c>
      <c r="AV8300" t="s">
        <v>89</v>
      </c>
      <c r="AW8300" t="s">
        <v>89</v>
      </c>
      <c r="AX8300" t="s">
        <v>13289</v>
      </c>
      <c r="AY8300" t="s">
        <v>13286</v>
      </c>
      <c r="AZ8300" t="s">
        <v>3007</v>
      </c>
      <c r="BA8300" t="s">
        <v>85</v>
      </c>
      <c r="BB8300" t="s">
        <v>94</v>
      </c>
      <c r="BC8300" t="s">
        <v>296</v>
      </c>
      <c r="BD8300" t="s">
        <v>82</v>
      </c>
      <c r="BE8300" t="s">
        <v>297</v>
      </c>
      <c r="BF8300" t="s">
        <v>748</v>
      </c>
      <c r="BG8300" t="s">
        <v>82</v>
      </c>
      <c r="BH8300" t="s">
        <v>749</v>
      </c>
      <c r="BI8300" t="s">
        <v>93</v>
      </c>
      <c r="BJ8300" t="s">
        <v>93</v>
      </c>
      <c r="BK8300" t="s">
        <v>93</v>
      </c>
      <c r="BL8300" t="s">
        <v>85</v>
      </c>
      <c r="BM8300" t="s">
        <v>93</v>
      </c>
      <c r="BN8300" t="s">
        <v>94</v>
      </c>
      <c r="BO8300" t="s">
        <v>94</v>
      </c>
      <c r="BP8300" s="2" t="s">
        <v>94</v>
      </c>
    </row>
    <row r="8301" spans="1:68" x14ac:dyDescent="0.25">
      <c r="A8301" t="s">
        <v>284</v>
      </c>
      <c r="B8301" s="4">
        <v>899999239</v>
      </c>
      <c r="C8301" t="s">
        <v>134</v>
      </c>
      <c r="D8301" t="s">
        <v>285</v>
      </c>
      <c r="E8301" t="s">
        <v>133598</v>
      </c>
      <c r="F8301" t="s">
        <v>68</v>
      </c>
      <c r="G8301" t="s">
        <v>69</v>
      </c>
      <c r="H8301" t="s">
        <v>286</v>
      </c>
      <c r="I8301" t="s">
        <v>287</v>
      </c>
      <c r="J8301" t="s">
        <v>13296</v>
      </c>
      <c r="K8301" t="s">
        <v>13297</v>
      </c>
      <c r="L8301" t="s">
        <v>13298</v>
      </c>
      <c r="M8301" t="s">
        <v>75</v>
      </c>
      <c r="N8301" t="s">
        <v>76</v>
      </c>
      <c r="O8301" t="s">
        <v>13299</v>
      </c>
      <c r="P8301" t="s">
        <v>78</v>
      </c>
      <c r="Q8301" t="s">
        <v>79</v>
      </c>
      <c r="R8301" t="s">
        <v>80</v>
      </c>
      <c r="S8301" s="1">
        <v>46044</v>
      </c>
      <c r="T8301" s="1">
        <v>46046</v>
      </c>
      <c r="U8301" s="1">
        <v>46265</v>
      </c>
      <c r="V8301" t="s">
        <v>127</v>
      </c>
      <c r="W8301" t="s">
        <v>82</v>
      </c>
      <c r="X8301" t="s">
        <v>13300</v>
      </c>
      <c r="Y8301" t="s">
        <v>13301</v>
      </c>
      <c r="Z8301" t="s">
        <v>85</v>
      </c>
      <c r="AA8301" t="s">
        <v>85</v>
      </c>
      <c r="AB8301" t="s">
        <v>85</v>
      </c>
      <c r="AC8301" t="s">
        <v>85</v>
      </c>
      <c r="AD8301" t="s">
        <v>85</v>
      </c>
      <c r="AE8301" t="s">
        <v>85</v>
      </c>
      <c r="AF8301" t="s">
        <v>85</v>
      </c>
      <c r="AG8301" t="s">
        <v>49</v>
      </c>
      <c r="AH8301" t="s">
        <v>86</v>
      </c>
      <c r="AI8301" s="3">
        <v>32958232</v>
      </c>
      <c r="AJ8301" t="s">
        <v>87</v>
      </c>
      <c r="AK8301" t="s">
        <v>87</v>
      </c>
      <c r="AL8301" s="3">
        <v>32958232</v>
      </c>
      <c r="AM83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01" t="s">
        <v>87</v>
      </c>
      <c r="AO8301" t="s">
        <v>87</v>
      </c>
      <c r="AP8301" t="s">
        <v>87</v>
      </c>
      <c r="AQ8301" s="3">
        <v>32958232</v>
      </c>
      <c r="AR8301" t="s">
        <v>87</v>
      </c>
      <c r="AS8301" t="s">
        <v>88</v>
      </c>
      <c r="AT8301" t="s">
        <v>85</v>
      </c>
      <c r="AU8301">
        <v>0</v>
      </c>
      <c r="AV8301" t="s">
        <v>89</v>
      </c>
      <c r="AW8301" t="s">
        <v>89</v>
      </c>
      <c r="AX8301" t="s">
        <v>13302</v>
      </c>
      <c r="AY8301" t="s">
        <v>13299</v>
      </c>
      <c r="AZ8301" t="s">
        <v>580</v>
      </c>
      <c r="BA8301" t="s">
        <v>85</v>
      </c>
      <c r="BB8301" t="s">
        <v>94</v>
      </c>
      <c r="BC8301" t="s">
        <v>296</v>
      </c>
      <c r="BD8301" t="s">
        <v>82</v>
      </c>
      <c r="BE8301" t="s">
        <v>297</v>
      </c>
      <c r="BF8301" t="s">
        <v>2442</v>
      </c>
      <c r="BG8301" t="s">
        <v>82</v>
      </c>
      <c r="BH8301" t="s">
        <v>2443</v>
      </c>
      <c r="BI8301" t="s">
        <v>93</v>
      </c>
      <c r="BJ8301" t="s">
        <v>93</v>
      </c>
      <c r="BK8301" t="s">
        <v>93</v>
      </c>
      <c r="BL8301" t="s">
        <v>85</v>
      </c>
      <c r="BM8301" t="s">
        <v>93</v>
      </c>
      <c r="BN8301" t="s">
        <v>94</v>
      </c>
      <c r="BO8301" t="s">
        <v>94</v>
      </c>
      <c r="BP8301" s="2" t="s">
        <v>94</v>
      </c>
    </row>
    <row r="8302" spans="1:68" x14ac:dyDescent="0.25">
      <c r="A8302" t="s">
        <v>284</v>
      </c>
      <c r="B8302" s="4">
        <v>899999239</v>
      </c>
      <c r="C8302" t="s">
        <v>134</v>
      </c>
      <c r="D8302" t="s">
        <v>285</v>
      </c>
      <c r="E8302" t="s">
        <v>133598</v>
      </c>
      <c r="F8302" t="s">
        <v>68</v>
      </c>
      <c r="G8302" t="s">
        <v>69</v>
      </c>
      <c r="H8302" t="s">
        <v>286</v>
      </c>
      <c r="I8302" t="s">
        <v>287</v>
      </c>
      <c r="J8302" t="s">
        <v>13322</v>
      </c>
      <c r="K8302" t="s">
        <v>13323</v>
      </c>
      <c r="L8302" t="s">
        <v>13324</v>
      </c>
      <c r="M8302" t="s">
        <v>75</v>
      </c>
      <c r="N8302" t="s">
        <v>76</v>
      </c>
      <c r="O8302" t="s">
        <v>13325</v>
      </c>
      <c r="P8302" t="s">
        <v>78</v>
      </c>
      <c r="Q8302" t="s">
        <v>79</v>
      </c>
      <c r="R8302" t="s">
        <v>80</v>
      </c>
      <c r="S8302" s="1">
        <v>46040</v>
      </c>
      <c r="T8302" s="1">
        <v>46041</v>
      </c>
      <c r="U8302" s="1">
        <v>46265</v>
      </c>
      <c r="V8302" t="s">
        <v>105</v>
      </c>
      <c r="W8302" t="s">
        <v>82</v>
      </c>
      <c r="X8302" t="s">
        <v>13326</v>
      </c>
      <c r="Y8302" t="s">
        <v>13327</v>
      </c>
      <c r="Z8302" t="s">
        <v>85</v>
      </c>
      <c r="AA8302" t="s">
        <v>85</v>
      </c>
      <c r="AB8302" t="s">
        <v>85</v>
      </c>
      <c r="AC8302" t="s">
        <v>85</v>
      </c>
      <c r="AD8302" t="s">
        <v>85</v>
      </c>
      <c r="AE8302" t="s">
        <v>85</v>
      </c>
      <c r="AF8302" t="s">
        <v>85</v>
      </c>
      <c r="AG8302" t="s">
        <v>49</v>
      </c>
      <c r="AH8302" t="s">
        <v>86</v>
      </c>
      <c r="AI8302" s="3">
        <v>31928287</v>
      </c>
      <c r="AJ8302" t="s">
        <v>87</v>
      </c>
      <c r="AK8302" s="3">
        <v>3089834</v>
      </c>
      <c r="AL8302" s="3">
        <v>31928287</v>
      </c>
      <c r="AM83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02" t="s">
        <v>87</v>
      </c>
      <c r="AO8302" t="s">
        <v>87</v>
      </c>
      <c r="AP8302" t="s">
        <v>87</v>
      </c>
      <c r="AQ8302" s="3">
        <v>31928287</v>
      </c>
      <c r="AR8302" s="3">
        <v>31928287</v>
      </c>
      <c r="AS8302" t="s">
        <v>88</v>
      </c>
      <c r="AT8302" t="s">
        <v>85</v>
      </c>
      <c r="AU8302">
        <v>0</v>
      </c>
      <c r="AV8302" t="s">
        <v>89</v>
      </c>
      <c r="AW8302" t="s">
        <v>89</v>
      </c>
      <c r="AX8302" t="s">
        <v>13328</v>
      </c>
      <c r="AY8302" t="s">
        <v>13325</v>
      </c>
      <c r="AZ8302" t="s">
        <v>850</v>
      </c>
      <c r="BA8302" t="s">
        <v>85</v>
      </c>
      <c r="BB8302" t="s">
        <v>94</v>
      </c>
      <c r="BC8302" t="s">
        <v>296</v>
      </c>
      <c r="BD8302" t="s">
        <v>82</v>
      </c>
      <c r="BE8302" t="s">
        <v>297</v>
      </c>
      <c r="BF8302" t="s">
        <v>2068</v>
      </c>
      <c r="BG8302" t="s">
        <v>82</v>
      </c>
      <c r="BH8302" t="s">
        <v>2069</v>
      </c>
      <c r="BI8302" t="s">
        <v>93</v>
      </c>
      <c r="BJ8302" t="s">
        <v>93</v>
      </c>
      <c r="BK8302" t="s">
        <v>93</v>
      </c>
      <c r="BL8302" t="s">
        <v>85</v>
      </c>
      <c r="BM8302" t="s">
        <v>93</v>
      </c>
      <c r="BN8302" t="s">
        <v>94</v>
      </c>
      <c r="BO8302" t="s">
        <v>94</v>
      </c>
      <c r="BP8302" s="2" t="s">
        <v>94</v>
      </c>
    </row>
    <row r="8303" spans="1:68" x14ac:dyDescent="0.25">
      <c r="A8303" t="s">
        <v>284</v>
      </c>
      <c r="B8303" s="4">
        <v>899999239</v>
      </c>
      <c r="C8303" t="s">
        <v>134</v>
      </c>
      <c r="D8303" t="s">
        <v>285</v>
      </c>
      <c r="E8303" t="s">
        <v>133598</v>
      </c>
      <c r="F8303" t="s">
        <v>68</v>
      </c>
      <c r="G8303" t="s">
        <v>69</v>
      </c>
      <c r="H8303" t="s">
        <v>286</v>
      </c>
      <c r="I8303" t="s">
        <v>287</v>
      </c>
      <c r="J8303" t="s">
        <v>13329</v>
      </c>
      <c r="K8303" t="s">
        <v>13330</v>
      </c>
      <c r="L8303" t="s">
        <v>13331</v>
      </c>
      <c r="M8303" t="s">
        <v>178</v>
      </c>
      <c r="N8303" t="s">
        <v>76</v>
      </c>
      <c r="O8303" t="s">
        <v>11803</v>
      </c>
      <c r="P8303" t="s">
        <v>78</v>
      </c>
      <c r="Q8303" t="s">
        <v>79</v>
      </c>
      <c r="R8303" t="s">
        <v>80</v>
      </c>
      <c r="S8303" s="1">
        <v>46039</v>
      </c>
      <c r="T8303" s="1">
        <v>46040</v>
      </c>
      <c r="U8303" s="1">
        <v>46265</v>
      </c>
      <c r="V8303" t="s">
        <v>127</v>
      </c>
      <c r="W8303" t="s">
        <v>82</v>
      </c>
      <c r="X8303" t="s">
        <v>13332</v>
      </c>
      <c r="Y8303" t="s">
        <v>13333</v>
      </c>
      <c r="Z8303" t="s">
        <v>85</v>
      </c>
      <c r="AA8303" t="s">
        <v>85</v>
      </c>
      <c r="AB8303" t="s">
        <v>85</v>
      </c>
      <c r="AC8303" t="s">
        <v>85</v>
      </c>
      <c r="AD8303" t="s">
        <v>85</v>
      </c>
      <c r="AE8303" t="s">
        <v>85</v>
      </c>
      <c r="AF8303" t="s">
        <v>85</v>
      </c>
      <c r="AG8303" t="s">
        <v>49</v>
      </c>
      <c r="AH8303" t="s">
        <v>86</v>
      </c>
      <c r="AI8303" s="3">
        <v>17375174</v>
      </c>
      <c r="AJ8303" t="s">
        <v>87</v>
      </c>
      <c r="AK8303" t="s">
        <v>87</v>
      </c>
      <c r="AL8303" s="3">
        <v>17375174</v>
      </c>
      <c r="AM83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03" t="s">
        <v>87</v>
      </c>
      <c r="AO8303" t="s">
        <v>87</v>
      </c>
      <c r="AP8303" t="s">
        <v>87</v>
      </c>
      <c r="AQ8303" s="3">
        <v>17375174</v>
      </c>
      <c r="AR8303" s="3">
        <v>17375174</v>
      </c>
      <c r="AS8303" t="s">
        <v>88</v>
      </c>
      <c r="AT8303" t="s">
        <v>85</v>
      </c>
      <c r="AU8303">
        <v>0</v>
      </c>
      <c r="AV8303" t="s">
        <v>89</v>
      </c>
      <c r="AW8303" t="s">
        <v>89</v>
      </c>
      <c r="AX8303" t="s">
        <v>13334</v>
      </c>
      <c r="AY8303" t="s">
        <v>11803</v>
      </c>
      <c r="AZ8303" t="s">
        <v>1087</v>
      </c>
      <c r="BA8303" t="s">
        <v>85</v>
      </c>
      <c r="BB8303" t="s">
        <v>94</v>
      </c>
      <c r="BC8303" t="s">
        <v>296</v>
      </c>
      <c r="BD8303" t="s">
        <v>82</v>
      </c>
      <c r="BE8303" t="s">
        <v>297</v>
      </c>
      <c r="BF8303" t="s">
        <v>8934</v>
      </c>
      <c r="BG8303" t="s">
        <v>2063</v>
      </c>
      <c r="BH8303" t="s">
        <v>8935</v>
      </c>
      <c r="BI8303" t="s">
        <v>93</v>
      </c>
      <c r="BJ8303" t="s">
        <v>93</v>
      </c>
      <c r="BK8303" t="s">
        <v>93</v>
      </c>
      <c r="BL8303" t="s">
        <v>85</v>
      </c>
      <c r="BM8303" t="s">
        <v>93</v>
      </c>
      <c r="BN8303" t="s">
        <v>94</v>
      </c>
      <c r="BO8303" t="s">
        <v>94</v>
      </c>
      <c r="BP8303" s="2" t="s">
        <v>133515</v>
      </c>
    </row>
    <row r="8304" spans="1:68" x14ac:dyDescent="0.25">
      <c r="A8304" t="s">
        <v>133</v>
      </c>
      <c r="B8304" s="4">
        <v>899999239</v>
      </c>
      <c r="C8304" t="s">
        <v>134</v>
      </c>
      <c r="D8304" t="s">
        <v>81</v>
      </c>
      <c r="E8304" t="s">
        <v>133597</v>
      </c>
      <c r="F8304" t="s">
        <v>68</v>
      </c>
      <c r="G8304" t="s">
        <v>135</v>
      </c>
      <c r="H8304" t="s">
        <v>70</v>
      </c>
      <c r="I8304" t="s">
        <v>71</v>
      </c>
      <c r="J8304" t="s">
        <v>13367</v>
      </c>
      <c r="K8304" t="s">
        <v>13368</v>
      </c>
      <c r="L8304" t="s">
        <v>13369</v>
      </c>
      <c r="M8304" t="s">
        <v>75</v>
      </c>
      <c r="N8304" t="s">
        <v>76</v>
      </c>
      <c r="O8304" t="s">
        <v>13370</v>
      </c>
      <c r="P8304" t="s">
        <v>78</v>
      </c>
      <c r="Q8304" t="s">
        <v>79</v>
      </c>
      <c r="R8304" t="s">
        <v>80</v>
      </c>
      <c r="S8304" s="1">
        <v>46029</v>
      </c>
      <c r="T8304" s="1">
        <v>46037</v>
      </c>
      <c r="U8304" s="1">
        <v>46387</v>
      </c>
      <c r="V8304" t="s">
        <v>127</v>
      </c>
      <c r="W8304" t="s">
        <v>82</v>
      </c>
      <c r="X8304" t="s">
        <v>13371</v>
      </c>
      <c r="Y8304" t="s">
        <v>13372</v>
      </c>
      <c r="Z8304" t="s">
        <v>85</v>
      </c>
      <c r="AA8304" t="s">
        <v>85</v>
      </c>
      <c r="AB8304" t="s">
        <v>85</v>
      </c>
      <c r="AC8304" t="s">
        <v>85</v>
      </c>
      <c r="AD8304" t="s">
        <v>85</v>
      </c>
      <c r="AE8304" t="s">
        <v>85</v>
      </c>
      <c r="AF8304" t="s">
        <v>85</v>
      </c>
      <c r="AG8304" t="s">
        <v>49</v>
      </c>
      <c r="AH8304" t="s">
        <v>86</v>
      </c>
      <c r="AI8304" s="3">
        <v>138134160</v>
      </c>
      <c r="AJ8304" t="s">
        <v>87</v>
      </c>
      <c r="AK8304" t="s">
        <v>87</v>
      </c>
      <c r="AL8304" s="3">
        <v>138134160</v>
      </c>
      <c r="AM83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04" t="s">
        <v>87</v>
      </c>
      <c r="AO8304" t="s">
        <v>87</v>
      </c>
      <c r="AP8304" t="s">
        <v>87</v>
      </c>
      <c r="AQ8304" s="3">
        <v>138134160</v>
      </c>
      <c r="AR8304" t="s">
        <v>87</v>
      </c>
      <c r="AS8304" t="s">
        <v>88</v>
      </c>
      <c r="AT8304" t="s">
        <v>85</v>
      </c>
      <c r="AU8304">
        <v>0</v>
      </c>
      <c r="AV8304" t="s">
        <v>89</v>
      </c>
      <c r="AW8304" t="s">
        <v>89</v>
      </c>
      <c r="AX8304" t="s">
        <v>13373</v>
      </c>
      <c r="AY8304" t="s">
        <v>13370</v>
      </c>
      <c r="AZ8304" t="s">
        <v>633</v>
      </c>
      <c r="BA8304" t="s">
        <v>85</v>
      </c>
      <c r="BB8304" t="s">
        <v>94</v>
      </c>
      <c r="BC8304" t="s">
        <v>144</v>
      </c>
      <c r="BD8304" t="s">
        <v>82</v>
      </c>
      <c r="BE8304" t="s">
        <v>145</v>
      </c>
      <c r="BF8304" t="s">
        <v>93</v>
      </c>
      <c r="BG8304" t="s">
        <v>93</v>
      </c>
      <c r="BH8304" t="s">
        <v>93</v>
      </c>
      <c r="BI8304" t="s">
        <v>93</v>
      </c>
      <c r="BJ8304" t="s">
        <v>93</v>
      </c>
      <c r="BK8304" t="s">
        <v>93</v>
      </c>
      <c r="BL8304" t="s">
        <v>85</v>
      </c>
      <c r="BM8304" t="s">
        <v>93</v>
      </c>
      <c r="BN8304" t="s">
        <v>94</v>
      </c>
      <c r="BO8304" t="s">
        <v>94</v>
      </c>
      <c r="BP8304" s="2" t="s">
        <v>94</v>
      </c>
    </row>
    <row r="8305" spans="1:68" x14ac:dyDescent="0.25">
      <c r="A8305" t="s">
        <v>133</v>
      </c>
      <c r="B8305" s="4">
        <v>899999239</v>
      </c>
      <c r="C8305" t="s">
        <v>134</v>
      </c>
      <c r="D8305" t="s">
        <v>81</v>
      </c>
      <c r="E8305" t="s">
        <v>133597</v>
      </c>
      <c r="F8305" t="s">
        <v>68</v>
      </c>
      <c r="G8305" t="s">
        <v>135</v>
      </c>
      <c r="H8305" t="s">
        <v>70</v>
      </c>
      <c r="I8305" t="s">
        <v>71</v>
      </c>
      <c r="J8305" t="s">
        <v>13453</v>
      </c>
      <c r="K8305" t="s">
        <v>13454</v>
      </c>
      <c r="L8305" t="s">
        <v>13455</v>
      </c>
      <c r="M8305" t="s">
        <v>75</v>
      </c>
      <c r="N8305" t="s">
        <v>76</v>
      </c>
      <c r="O8305" t="s">
        <v>13459</v>
      </c>
      <c r="P8305" t="s">
        <v>78</v>
      </c>
      <c r="Q8305" t="s">
        <v>79</v>
      </c>
      <c r="R8305" t="s">
        <v>80</v>
      </c>
      <c r="S8305" s="1">
        <v>46046</v>
      </c>
      <c r="T8305" s="1">
        <v>46051</v>
      </c>
      <c r="U8305" s="1">
        <v>46387</v>
      </c>
      <c r="V8305" t="s">
        <v>81</v>
      </c>
      <c r="W8305" t="s">
        <v>82</v>
      </c>
      <c r="X8305" t="s">
        <v>13456</v>
      </c>
      <c r="Y8305" t="s">
        <v>13457</v>
      </c>
      <c r="Z8305" t="s">
        <v>85</v>
      </c>
      <c r="AA8305" t="s">
        <v>85</v>
      </c>
      <c r="AB8305" t="s">
        <v>85</v>
      </c>
      <c r="AC8305" t="s">
        <v>85</v>
      </c>
      <c r="AD8305" t="s">
        <v>85</v>
      </c>
      <c r="AE8305" t="s">
        <v>85</v>
      </c>
      <c r="AF8305" t="s">
        <v>85</v>
      </c>
      <c r="AG8305" t="s">
        <v>49</v>
      </c>
      <c r="AH8305" t="s">
        <v>86</v>
      </c>
      <c r="AI8305" s="3">
        <v>118450080</v>
      </c>
      <c r="AJ8305" t="s">
        <v>87</v>
      </c>
      <c r="AK8305" s="3">
        <v>5150003</v>
      </c>
      <c r="AL8305" s="3">
        <v>118450080</v>
      </c>
      <c r="AM83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05" t="s">
        <v>87</v>
      </c>
      <c r="AO8305" t="s">
        <v>87</v>
      </c>
      <c r="AP8305" t="s">
        <v>87</v>
      </c>
      <c r="AQ8305" s="3">
        <v>118450080</v>
      </c>
      <c r="AR8305" s="3">
        <v>118450080</v>
      </c>
      <c r="AS8305" t="s">
        <v>88</v>
      </c>
      <c r="AT8305" t="s">
        <v>85</v>
      </c>
      <c r="AU8305">
        <v>0</v>
      </c>
      <c r="AV8305" t="s">
        <v>89</v>
      </c>
      <c r="AW8305" t="s">
        <v>89</v>
      </c>
      <c r="AX8305" t="s">
        <v>13458</v>
      </c>
      <c r="AY8305" t="s">
        <v>13459</v>
      </c>
      <c r="AZ8305" t="s">
        <v>404</v>
      </c>
      <c r="BA8305" t="s">
        <v>85</v>
      </c>
      <c r="BB8305" t="s">
        <v>94</v>
      </c>
      <c r="BC8305" t="s">
        <v>144</v>
      </c>
      <c r="BD8305" t="s">
        <v>82</v>
      </c>
      <c r="BE8305" t="s">
        <v>145</v>
      </c>
      <c r="BF8305" t="s">
        <v>1134</v>
      </c>
      <c r="BG8305" t="s">
        <v>82</v>
      </c>
      <c r="BH8305" t="s">
        <v>1135</v>
      </c>
      <c r="BI8305" t="s">
        <v>93</v>
      </c>
      <c r="BJ8305" t="s">
        <v>93</v>
      </c>
      <c r="BK8305" t="s">
        <v>93</v>
      </c>
      <c r="BL8305" t="s">
        <v>85</v>
      </c>
      <c r="BM8305" t="s">
        <v>93</v>
      </c>
      <c r="BN8305" t="s">
        <v>94</v>
      </c>
      <c r="BO8305" t="s">
        <v>94</v>
      </c>
      <c r="BP8305" s="2" t="s">
        <v>94</v>
      </c>
    </row>
    <row r="8306" spans="1:68" x14ac:dyDescent="0.25">
      <c r="A8306" t="s">
        <v>284</v>
      </c>
      <c r="B8306" s="4">
        <v>899999239</v>
      </c>
      <c r="C8306" t="s">
        <v>134</v>
      </c>
      <c r="D8306" t="s">
        <v>285</v>
      </c>
      <c r="E8306" t="s">
        <v>133598</v>
      </c>
      <c r="F8306" t="s">
        <v>68</v>
      </c>
      <c r="G8306" t="s">
        <v>69</v>
      </c>
      <c r="H8306" t="s">
        <v>286</v>
      </c>
      <c r="I8306" t="s">
        <v>287</v>
      </c>
      <c r="J8306" t="s">
        <v>13525</v>
      </c>
      <c r="K8306" t="s">
        <v>13526</v>
      </c>
      <c r="L8306" t="s">
        <v>13527</v>
      </c>
      <c r="M8306" t="s">
        <v>75</v>
      </c>
      <c r="N8306" t="s">
        <v>76</v>
      </c>
      <c r="O8306" t="s">
        <v>13528</v>
      </c>
      <c r="P8306" t="s">
        <v>78</v>
      </c>
      <c r="Q8306" t="s">
        <v>79</v>
      </c>
      <c r="R8306" t="s">
        <v>80</v>
      </c>
      <c r="S8306" s="1">
        <v>46039</v>
      </c>
      <c r="T8306" s="1">
        <v>46041</v>
      </c>
      <c r="U8306" s="1">
        <v>46265</v>
      </c>
      <c r="V8306" t="s">
        <v>127</v>
      </c>
      <c r="W8306" t="s">
        <v>82</v>
      </c>
      <c r="X8306" t="s">
        <v>13529</v>
      </c>
      <c r="Y8306" t="s">
        <v>13530</v>
      </c>
      <c r="Z8306" t="s">
        <v>85</v>
      </c>
      <c r="AA8306" t="s">
        <v>85</v>
      </c>
      <c r="AB8306" t="s">
        <v>85</v>
      </c>
      <c r="AC8306" t="s">
        <v>85</v>
      </c>
      <c r="AD8306" t="s">
        <v>85</v>
      </c>
      <c r="AE8306" t="s">
        <v>85</v>
      </c>
      <c r="AF8306" t="s">
        <v>85</v>
      </c>
      <c r="AG8306" t="s">
        <v>49</v>
      </c>
      <c r="AH8306" t="s">
        <v>86</v>
      </c>
      <c r="AI8306" s="3">
        <v>31928287</v>
      </c>
      <c r="AJ8306" t="s">
        <v>87</v>
      </c>
      <c r="AK8306" t="s">
        <v>87</v>
      </c>
      <c r="AL8306" s="3">
        <v>31928287</v>
      </c>
      <c r="AM83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06" t="s">
        <v>87</v>
      </c>
      <c r="AO8306" t="s">
        <v>87</v>
      </c>
      <c r="AP8306" t="s">
        <v>87</v>
      </c>
      <c r="AQ8306" s="3">
        <v>31928287</v>
      </c>
      <c r="AR8306" t="s">
        <v>87</v>
      </c>
      <c r="AS8306" t="s">
        <v>88</v>
      </c>
      <c r="AT8306" t="s">
        <v>85</v>
      </c>
      <c r="AU8306">
        <v>0</v>
      </c>
      <c r="AV8306" t="s">
        <v>89</v>
      </c>
      <c r="AW8306" t="s">
        <v>89</v>
      </c>
      <c r="AX8306" t="s">
        <v>13531</v>
      </c>
      <c r="AY8306" t="s">
        <v>13528</v>
      </c>
      <c r="AZ8306" t="s">
        <v>850</v>
      </c>
      <c r="BA8306" t="s">
        <v>85</v>
      </c>
      <c r="BB8306" t="s">
        <v>94</v>
      </c>
      <c r="BC8306" t="s">
        <v>296</v>
      </c>
      <c r="BD8306" t="s">
        <v>82</v>
      </c>
      <c r="BE8306" t="s">
        <v>297</v>
      </c>
      <c r="BF8306" t="s">
        <v>93</v>
      </c>
      <c r="BG8306" t="s">
        <v>93</v>
      </c>
      <c r="BH8306" t="s">
        <v>93</v>
      </c>
      <c r="BI8306" t="s">
        <v>93</v>
      </c>
      <c r="BJ8306" t="s">
        <v>93</v>
      </c>
      <c r="BK8306" t="s">
        <v>93</v>
      </c>
      <c r="BL8306" t="s">
        <v>85</v>
      </c>
      <c r="BM8306" t="s">
        <v>93</v>
      </c>
      <c r="BN8306" t="s">
        <v>94</v>
      </c>
      <c r="BO8306" t="s">
        <v>94</v>
      </c>
      <c r="BP8306" s="2" t="s">
        <v>94</v>
      </c>
    </row>
    <row r="8307" spans="1:68" x14ac:dyDescent="0.25">
      <c r="A8307" t="s">
        <v>284</v>
      </c>
      <c r="B8307" s="4">
        <v>899999239</v>
      </c>
      <c r="C8307" t="s">
        <v>134</v>
      </c>
      <c r="D8307" t="s">
        <v>285</v>
      </c>
      <c r="E8307" t="s">
        <v>133598</v>
      </c>
      <c r="F8307" t="s">
        <v>68</v>
      </c>
      <c r="G8307" t="s">
        <v>69</v>
      </c>
      <c r="H8307" t="s">
        <v>286</v>
      </c>
      <c r="I8307" t="s">
        <v>287</v>
      </c>
      <c r="J8307" t="s">
        <v>13583</v>
      </c>
      <c r="K8307" t="s">
        <v>13584</v>
      </c>
      <c r="L8307" t="s">
        <v>13585</v>
      </c>
      <c r="M8307" t="s">
        <v>75</v>
      </c>
      <c r="N8307" t="s">
        <v>76</v>
      </c>
      <c r="O8307" t="s">
        <v>11876</v>
      </c>
      <c r="P8307" t="s">
        <v>78</v>
      </c>
      <c r="Q8307" t="s">
        <v>79</v>
      </c>
      <c r="R8307" t="s">
        <v>80</v>
      </c>
      <c r="S8307" s="1">
        <v>46048</v>
      </c>
      <c r="T8307" s="1">
        <v>46048</v>
      </c>
      <c r="U8307" s="1">
        <v>46265</v>
      </c>
      <c r="V8307" t="s">
        <v>127</v>
      </c>
      <c r="W8307" t="s">
        <v>82</v>
      </c>
      <c r="X8307" t="s">
        <v>13586</v>
      </c>
      <c r="Y8307" t="s">
        <v>13587</v>
      </c>
      <c r="Z8307" t="s">
        <v>85</v>
      </c>
      <c r="AA8307" t="s">
        <v>85</v>
      </c>
      <c r="AB8307" t="s">
        <v>85</v>
      </c>
      <c r="AC8307" t="s">
        <v>85</v>
      </c>
      <c r="AD8307" t="s">
        <v>85</v>
      </c>
      <c r="AE8307" t="s">
        <v>85</v>
      </c>
      <c r="AF8307" t="s">
        <v>85</v>
      </c>
      <c r="AG8307" t="s">
        <v>49</v>
      </c>
      <c r="AH8307" t="s">
        <v>86</v>
      </c>
      <c r="AI8307" s="3">
        <v>16254195</v>
      </c>
      <c r="AJ8307" t="s">
        <v>87</v>
      </c>
      <c r="AK8307" t="s">
        <v>87</v>
      </c>
      <c r="AL8307" s="3">
        <v>16254195</v>
      </c>
      <c r="AM83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07" t="s">
        <v>87</v>
      </c>
      <c r="AO8307" t="s">
        <v>87</v>
      </c>
      <c r="AP8307" t="s">
        <v>87</v>
      </c>
      <c r="AQ8307" s="3">
        <v>16254195</v>
      </c>
      <c r="AR8307" t="s">
        <v>87</v>
      </c>
      <c r="AS8307" t="s">
        <v>88</v>
      </c>
      <c r="AT8307" t="s">
        <v>85</v>
      </c>
      <c r="AU8307">
        <v>0</v>
      </c>
      <c r="AV8307" t="s">
        <v>89</v>
      </c>
      <c r="AW8307" t="s">
        <v>89</v>
      </c>
      <c r="AX8307" t="s">
        <v>13588</v>
      </c>
      <c r="AY8307" t="s">
        <v>11876</v>
      </c>
      <c r="AZ8307" t="s">
        <v>2399</v>
      </c>
      <c r="BA8307" t="s">
        <v>85</v>
      </c>
      <c r="BB8307" t="s">
        <v>94</v>
      </c>
      <c r="BC8307" t="s">
        <v>296</v>
      </c>
      <c r="BD8307" t="s">
        <v>82</v>
      </c>
      <c r="BE8307" t="s">
        <v>297</v>
      </c>
      <c r="BF8307" t="s">
        <v>93</v>
      </c>
      <c r="BG8307" t="s">
        <v>93</v>
      </c>
      <c r="BH8307" t="s">
        <v>93</v>
      </c>
      <c r="BI8307" t="s">
        <v>93</v>
      </c>
      <c r="BJ8307" t="s">
        <v>93</v>
      </c>
      <c r="BK8307" t="s">
        <v>93</v>
      </c>
      <c r="BL8307" t="s">
        <v>85</v>
      </c>
      <c r="BM8307" t="s">
        <v>93</v>
      </c>
      <c r="BN8307" t="s">
        <v>94</v>
      </c>
      <c r="BO8307" t="s">
        <v>94</v>
      </c>
      <c r="BP8307" s="2" t="s">
        <v>94</v>
      </c>
    </row>
    <row r="8308" spans="1:68" x14ac:dyDescent="0.25">
      <c r="A8308" t="s">
        <v>284</v>
      </c>
      <c r="B8308" s="4">
        <v>899999239</v>
      </c>
      <c r="C8308" t="s">
        <v>134</v>
      </c>
      <c r="D8308" t="s">
        <v>285</v>
      </c>
      <c r="E8308" t="s">
        <v>133598</v>
      </c>
      <c r="F8308" t="s">
        <v>68</v>
      </c>
      <c r="G8308" t="s">
        <v>69</v>
      </c>
      <c r="H8308" t="s">
        <v>286</v>
      </c>
      <c r="I8308" t="s">
        <v>287</v>
      </c>
      <c r="J8308" t="s">
        <v>13589</v>
      </c>
      <c r="K8308" t="s">
        <v>13590</v>
      </c>
      <c r="L8308" t="s">
        <v>13591</v>
      </c>
      <c r="M8308" t="s">
        <v>162</v>
      </c>
      <c r="N8308" t="s">
        <v>76</v>
      </c>
      <c r="O8308" t="s">
        <v>13592</v>
      </c>
      <c r="P8308" t="s">
        <v>78</v>
      </c>
      <c r="Q8308" t="s">
        <v>79</v>
      </c>
      <c r="R8308" t="s">
        <v>80</v>
      </c>
      <c r="S8308" s="1">
        <v>46049</v>
      </c>
      <c r="T8308" s="1">
        <v>46051</v>
      </c>
      <c r="U8308" s="1">
        <v>46265</v>
      </c>
      <c r="V8308" t="s">
        <v>105</v>
      </c>
      <c r="W8308" t="s">
        <v>82</v>
      </c>
      <c r="X8308" t="s">
        <v>13593</v>
      </c>
      <c r="Y8308" t="s">
        <v>13594</v>
      </c>
      <c r="Z8308" t="s">
        <v>85</v>
      </c>
      <c r="AA8308" t="s">
        <v>85</v>
      </c>
      <c r="AB8308" t="s">
        <v>85</v>
      </c>
      <c r="AC8308" t="s">
        <v>85</v>
      </c>
      <c r="AD8308" t="s">
        <v>85</v>
      </c>
      <c r="AE8308" t="s">
        <v>85</v>
      </c>
      <c r="AF8308" t="s">
        <v>85</v>
      </c>
      <c r="AG8308" t="s">
        <v>209</v>
      </c>
      <c r="AH8308" t="s">
        <v>86</v>
      </c>
      <c r="AI8308" s="3">
        <v>29868397</v>
      </c>
      <c r="AJ8308" t="s">
        <v>87</v>
      </c>
      <c r="AK8308" t="s">
        <v>87</v>
      </c>
      <c r="AL8308" s="3">
        <v>29868397</v>
      </c>
      <c r="AM83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08" t="s">
        <v>87</v>
      </c>
      <c r="AO8308" t="s">
        <v>87</v>
      </c>
      <c r="AP8308" t="s">
        <v>87</v>
      </c>
      <c r="AQ8308" s="3">
        <v>29868397</v>
      </c>
      <c r="AR8308" t="s">
        <v>87</v>
      </c>
      <c r="AS8308" t="s">
        <v>88</v>
      </c>
      <c r="AT8308" t="s">
        <v>85</v>
      </c>
      <c r="AU8308">
        <v>0</v>
      </c>
      <c r="AV8308" t="s">
        <v>89</v>
      </c>
      <c r="AW8308" t="s">
        <v>89</v>
      </c>
      <c r="AX8308" t="s">
        <v>13595</v>
      </c>
      <c r="AY8308" t="s">
        <v>13592</v>
      </c>
      <c r="AZ8308" t="s">
        <v>850</v>
      </c>
      <c r="BA8308" t="s">
        <v>85</v>
      </c>
      <c r="BB8308" t="s">
        <v>94</v>
      </c>
      <c r="BC8308" t="s">
        <v>296</v>
      </c>
      <c r="BD8308" t="s">
        <v>82</v>
      </c>
      <c r="BE8308" t="s">
        <v>297</v>
      </c>
      <c r="BF8308" t="s">
        <v>93</v>
      </c>
      <c r="BG8308" t="s">
        <v>93</v>
      </c>
      <c r="BH8308" t="s">
        <v>93</v>
      </c>
      <c r="BI8308" t="s">
        <v>93</v>
      </c>
      <c r="BJ8308" t="s">
        <v>93</v>
      </c>
      <c r="BK8308" t="s">
        <v>93</v>
      </c>
      <c r="BL8308" t="s">
        <v>85</v>
      </c>
      <c r="BM8308" t="s">
        <v>93</v>
      </c>
      <c r="BN8308" t="s">
        <v>94</v>
      </c>
      <c r="BO8308" t="s">
        <v>94</v>
      </c>
      <c r="BP8308" s="2" t="s">
        <v>94</v>
      </c>
    </row>
    <row r="8309" spans="1:68" x14ac:dyDescent="0.25">
      <c r="A8309" t="s">
        <v>284</v>
      </c>
      <c r="B8309" s="4">
        <v>899999239</v>
      </c>
      <c r="C8309" t="s">
        <v>134</v>
      </c>
      <c r="D8309" t="s">
        <v>285</v>
      </c>
      <c r="E8309" t="s">
        <v>133598</v>
      </c>
      <c r="F8309" t="s">
        <v>68</v>
      </c>
      <c r="G8309" t="s">
        <v>69</v>
      </c>
      <c r="H8309" t="s">
        <v>286</v>
      </c>
      <c r="I8309" t="s">
        <v>287</v>
      </c>
      <c r="J8309" t="s">
        <v>13596</v>
      </c>
      <c r="K8309" t="s">
        <v>13597</v>
      </c>
      <c r="L8309" t="s">
        <v>13598</v>
      </c>
      <c r="M8309" t="s">
        <v>162</v>
      </c>
      <c r="N8309" t="s">
        <v>76</v>
      </c>
      <c r="O8309" t="s">
        <v>1061</v>
      </c>
      <c r="P8309" t="s">
        <v>78</v>
      </c>
      <c r="Q8309" t="s">
        <v>79</v>
      </c>
      <c r="R8309" t="s">
        <v>80</v>
      </c>
      <c r="S8309" s="1">
        <v>46050</v>
      </c>
      <c r="T8309" s="1">
        <v>46054</v>
      </c>
      <c r="U8309" s="1">
        <v>46361</v>
      </c>
      <c r="V8309" t="s">
        <v>105</v>
      </c>
      <c r="W8309" t="s">
        <v>82</v>
      </c>
      <c r="X8309" t="s">
        <v>13599</v>
      </c>
      <c r="Y8309" t="s">
        <v>13600</v>
      </c>
      <c r="Z8309" t="s">
        <v>85</v>
      </c>
      <c r="AA8309" t="s">
        <v>85</v>
      </c>
      <c r="AB8309" t="s">
        <v>85</v>
      </c>
      <c r="AC8309" t="s">
        <v>85</v>
      </c>
      <c r="AD8309" t="s">
        <v>85</v>
      </c>
      <c r="AE8309" t="s">
        <v>85</v>
      </c>
      <c r="AF8309" t="s">
        <v>85</v>
      </c>
      <c r="AG8309" t="s">
        <v>49</v>
      </c>
      <c r="AH8309" t="s">
        <v>86</v>
      </c>
      <c r="AI8309" s="3">
        <v>24891456</v>
      </c>
      <c r="AJ8309" t="s">
        <v>87</v>
      </c>
      <c r="AK8309" t="s">
        <v>87</v>
      </c>
      <c r="AL8309" s="3">
        <v>24891456</v>
      </c>
      <c r="AM83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09" t="s">
        <v>87</v>
      </c>
      <c r="AO8309" t="s">
        <v>87</v>
      </c>
      <c r="AP8309" t="s">
        <v>87</v>
      </c>
      <c r="AQ8309" s="3">
        <v>24891456</v>
      </c>
      <c r="AR8309" t="s">
        <v>87</v>
      </c>
      <c r="AS8309" t="s">
        <v>88</v>
      </c>
      <c r="AT8309" t="s">
        <v>85</v>
      </c>
      <c r="AU8309">
        <v>0</v>
      </c>
      <c r="AV8309" t="s">
        <v>89</v>
      </c>
      <c r="AW8309" t="s">
        <v>89</v>
      </c>
      <c r="AX8309" t="s">
        <v>13601</v>
      </c>
      <c r="AY8309" t="s">
        <v>1061</v>
      </c>
      <c r="AZ8309" t="s">
        <v>279</v>
      </c>
      <c r="BA8309" t="s">
        <v>85</v>
      </c>
      <c r="BB8309" t="s">
        <v>94</v>
      </c>
      <c r="BC8309" t="s">
        <v>296</v>
      </c>
      <c r="BD8309" t="s">
        <v>82</v>
      </c>
      <c r="BE8309" t="s">
        <v>297</v>
      </c>
      <c r="BF8309" t="s">
        <v>661</v>
      </c>
      <c r="BG8309" t="s">
        <v>82</v>
      </c>
      <c r="BH8309" t="s">
        <v>662</v>
      </c>
      <c r="BI8309" t="s">
        <v>93</v>
      </c>
      <c r="BJ8309" t="s">
        <v>93</v>
      </c>
      <c r="BK8309" t="s">
        <v>93</v>
      </c>
      <c r="BL8309" t="s">
        <v>85</v>
      </c>
      <c r="BM8309" t="s">
        <v>93</v>
      </c>
      <c r="BN8309" t="s">
        <v>94</v>
      </c>
      <c r="BO8309" t="s">
        <v>94</v>
      </c>
      <c r="BP8309" s="2" t="s">
        <v>94</v>
      </c>
    </row>
    <row r="8310" spans="1:68" x14ac:dyDescent="0.25">
      <c r="A8310" t="s">
        <v>284</v>
      </c>
      <c r="B8310" s="4">
        <v>899999239</v>
      </c>
      <c r="C8310" t="s">
        <v>134</v>
      </c>
      <c r="D8310" t="s">
        <v>285</v>
      </c>
      <c r="E8310" t="s">
        <v>133598</v>
      </c>
      <c r="F8310" t="s">
        <v>68</v>
      </c>
      <c r="G8310" t="s">
        <v>69</v>
      </c>
      <c r="H8310" t="s">
        <v>286</v>
      </c>
      <c r="I8310" t="s">
        <v>287</v>
      </c>
      <c r="J8310" t="s">
        <v>13631</v>
      </c>
      <c r="K8310" t="s">
        <v>13632</v>
      </c>
      <c r="L8310" t="s">
        <v>13633</v>
      </c>
      <c r="M8310" t="s">
        <v>162</v>
      </c>
      <c r="N8310" t="s">
        <v>76</v>
      </c>
      <c r="O8310" t="s">
        <v>567</v>
      </c>
      <c r="P8310" t="s">
        <v>78</v>
      </c>
      <c r="Q8310" t="s">
        <v>79</v>
      </c>
      <c r="R8310" t="s">
        <v>80</v>
      </c>
      <c r="S8310" s="1">
        <v>46052</v>
      </c>
      <c r="T8310" s="1">
        <v>46054</v>
      </c>
      <c r="U8310" s="1">
        <v>46361</v>
      </c>
      <c r="V8310" t="s">
        <v>105</v>
      </c>
      <c r="W8310" t="s">
        <v>82</v>
      </c>
      <c r="X8310" t="s">
        <v>13634</v>
      </c>
      <c r="Y8310" t="s">
        <v>13635</v>
      </c>
      <c r="Z8310" t="s">
        <v>85</v>
      </c>
      <c r="AA8310" t="s">
        <v>85</v>
      </c>
      <c r="AB8310" t="s">
        <v>85</v>
      </c>
      <c r="AC8310" t="s">
        <v>85</v>
      </c>
      <c r="AD8310" t="s">
        <v>85</v>
      </c>
      <c r="AE8310" t="s">
        <v>85</v>
      </c>
      <c r="AF8310" t="s">
        <v>85</v>
      </c>
      <c r="AG8310" t="s">
        <v>209</v>
      </c>
      <c r="AH8310" t="s">
        <v>86</v>
      </c>
      <c r="AI8310" s="3">
        <v>24891466</v>
      </c>
      <c r="AJ8310" t="s">
        <v>87</v>
      </c>
      <c r="AK8310" t="s">
        <v>87</v>
      </c>
      <c r="AL8310" s="3">
        <v>24891466</v>
      </c>
      <c r="AM83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10" t="s">
        <v>87</v>
      </c>
      <c r="AO8310" t="s">
        <v>87</v>
      </c>
      <c r="AP8310" t="s">
        <v>87</v>
      </c>
      <c r="AQ8310" s="3">
        <v>24891466</v>
      </c>
      <c r="AR8310" t="s">
        <v>87</v>
      </c>
      <c r="AS8310" t="s">
        <v>88</v>
      </c>
      <c r="AT8310" t="s">
        <v>85</v>
      </c>
      <c r="AU8310">
        <v>0</v>
      </c>
      <c r="AV8310" t="s">
        <v>89</v>
      </c>
      <c r="AW8310" t="s">
        <v>89</v>
      </c>
      <c r="AX8310" t="s">
        <v>13636</v>
      </c>
      <c r="AY8310" t="s">
        <v>567</v>
      </c>
      <c r="AZ8310" t="s">
        <v>279</v>
      </c>
      <c r="BA8310" t="s">
        <v>85</v>
      </c>
      <c r="BB8310" t="s">
        <v>94</v>
      </c>
      <c r="BC8310" t="s">
        <v>296</v>
      </c>
      <c r="BD8310" t="s">
        <v>82</v>
      </c>
      <c r="BE8310" t="s">
        <v>297</v>
      </c>
      <c r="BF8310" t="s">
        <v>661</v>
      </c>
      <c r="BG8310" t="s">
        <v>82</v>
      </c>
      <c r="BH8310" t="s">
        <v>662</v>
      </c>
      <c r="BI8310" t="s">
        <v>93</v>
      </c>
      <c r="BJ8310" t="s">
        <v>93</v>
      </c>
      <c r="BK8310" t="s">
        <v>93</v>
      </c>
      <c r="BL8310" t="s">
        <v>85</v>
      </c>
      <c r="BM8310" t="s">
        <v>93</v>
      </c>
      <c r="BN8310" t="s">
        <v>94</v>
      </c>
      <c r="BO8310" t="s">
        <v>94</v>
      </c>
      <c r="BP8310" s="2" t="s">
        <v>94</v>
      </c>
    </row>
    <row r="8311" spans="1:68" x14ac:dyDescent="0.25">
      <c r="A8311" t="s">
        <v>133</v>
      </c>
      <c r="B8311" s="4">
        <v>899999239</v>
      </c>
      <c r="C8311" t="s">
        <v>134</v>
      </c>
      <c r="D8311" t="s">
        <v>81</v>
      </c>
      <c r="E8311" t="s">
        <v>133597</v>
      </c>
      <c r="F8311" t="s">
        <v>68</v>
      </c>
      <c r="G8311" t="s">
        <v>135</v>
      </c>
      <c r="H8311" t="s">
        <v>70</v>
      </c>
      <c r="I8311" t="s">
        <v>71</v>
      </c>
      <c r="J8311" t="s">
        <v>13637</v>
      </c>
      <c r="K8311" t="s">
        <v>13638</v>
      </c>
      <c r="L8311" t="s">
        <v>13639</v>
      </c>
      <c r="M8311" t="s">
        <v>75</v>
      </c>
      <c r="N8311" t="s">
        <v>76</v>
      </c>
      <c r="O8311" t="s">
        <v>13640</v>
      </c>
      <c r="P8311" t="s">
        <v>78</v>
      </c>
      <c r="Q8311" t="s">
        <v>79</v>
      </c>
      <c r="R8311" t="s">
        <v>80</v>
      </c>
      <c r="S8311" s="1">
        <v>46036</v>
      </c>
      <c r="T8311" s="1">
        <v>46046</v>
      </c>
      <c r="U8311" s="1">
        <v>46387</v>
      </c>
      <c r="V8311" t="s">
        <v>81</v>
      </c>
      <c r="W8311" t="s">
        <v>82</v>
      </c>
      <c r="X8311" t="s">
        <v>13641</v>
      </c>
      <c r="Y8311" t="s">
        <v>13642</v>
      </c>
      <c r="Z8311" t="s">
        <v>85</v>
      </c>
      <c r="AA8311" t="s">
        <v>85</v>
      </c>
      <c r="AB8311" t="s">
        <v>85</v>
      </c>
      <c r="AC8311" t="s">
        <v>85</v>
      </c>
      <c r="AD8311" t="s">
        <v>85</v>
      </c>
      <c r="AE8311" t="s">
        <v>85</v>
      </c>
      <c r="AF8311" t="s">
        <v>85</v>
      </c>
      <c r="AG8311" t="s">
        <v>49</v>
      </c>
      <c r="AH8311" t="s">
        <v>86</v>
      </c>
      <c r="AI8311" s="3">
        <v>65493512</v>
      </c>
      <c r="AJ8311" t="s">
        <v>87</v>
      </c>
      <c r="AK8311" s="3">
        <v>2847544</v>
      </c>
      <c r="AL8311" s="3">
        <v>65493512</v>
      </c>
      <c r="AM83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11" t="s">
        <v>87</v>
      </c>
      <c r="AO8311" t="s">
        <v>87</v>
      </c>
      <c r="AP8311" t="s">
        <v>87</v>
      </c>
      <c r="AQ8311" s="3">
        <v>65493512</v>
      </c>
      <c r="AR8311" s="3">
        <v>65493512</v>
      </c>
      <c r="AS8311" t="s">
        <v>88</v>
      </c>
      <c r="AT8311" t="s">
        <v>85</v>
      </c>
      <c r="AU8311">
        <v>0</v>
      </c>
      <c r="AV8311" t="s">
        <v>89</v>
      </c>
      <c r="AW8311" t="s">
        <v>89</v>
      </c>
      <c r="AX8311" t="s">
        <v>13643</v>
      </c>
      <c r="AY8311" t="s">
        <v>13640</v>
      </c>
      <c r="AZ8311" t="s">
        <v>572</v>
      </c>
      <c r="BA8311" t="s">
        <v>85</v>
      </c>
      <c r="BB8311" t="s">
        <v>94</v>
      </c>
      <c r="BC8311" t="s">
        <v>144</v>
      </c>
      <c r="BD8311" t="s">
        <v>82</v>
      </c>
      <c r="BE8311" t="s">
        <v>145</v>
      </c>
      <c r="BF8311" t="s">
        <v>8834</v>
      </c>
      <c r="BG8311" t="s">
        <v>82</v>
      </c>
      <c r="BH8311" t="s">
        <v>8835</v>
      </c>
      <c r="BI8311" t="s">
        <v>93</v>
      </c>
      <c r="BJ8311" t="s">
        <v>93</v>
      </c>
      <c r="BK8311" t="s">
        <v>93</v>
      </c>
      <c r="BL8311" t="s">
        <v>85</v>
      </c>
      <c r="BM8311" t="s">
        <v>93</v>
      </c>
      <c r="BN8311" t="s">
        <v>94</v>
      </c>
      <c r="BO8311" t="s">
        <v>94</v>
      </c>
      <c r="BP8311" s="2" t="s">
        <v>94</v>
      </c>
    </row>
    <row r="8312" spans="1:68" x14ac:dyDescent="0.25">
      <c r="A8312" t="s">
        <v>284</v>
      </c>
      <c r="B8312" s="4">
        <v>899999239</v>
      </c>
      <c r="C8312" t="s">
        <v>134</v>
      </c>
      <c r="D8312" t="s">
        <v>285</v>
      </c>
      <c r="E8312" t="s">
        <v>133598</v>
      </c>
      <c r="F8312" t="s">
        <v>68</v>
      </c>
      <c r="G8312" t="s">
        <v>69</v>
      </c>
      <c r="H8312" t="s">
        <v>286</v>
      </c>
      <c r="I8312" t="s">
        <v>287</v>
      </c>
      <c r="J8312" t="s">
        <v>13644</v>
      </c>
      <c r="K8312" t="s">
        <v>13645</v>
      </c>
      <c r="L8312" t="s">
        <v>13646</v>
      </c>
      <c r="M8312" t="s">
        <v>75</v>
      </c>
      <c r="N8312" t="s">
        <v>76</v>
      </c>
      <c r="O8312" t="s">
        <v>13650</v>
      </c>
      <c r="P8312" t="s">
        <v>78</v>
      </c>
      <c r="Q8312" t="s">
        <v>79</v>
      </c>
      <c r="R8312" t="s">
        <v>80</v>
      </c>
      <c r="S8312" s="1">
        <v>46063</v>
      </c>
      <c r="T8312" s="1">
        <v>46064</v>
      </c>
      <c r="U8312" s="1">
        <v>46356</v>
      </c>
      <c r="V8312" t="s">
        <v>105</v>
      </c>
      <c r="W8312" t="s">
        <v>82</v>
      </c>
      <c r="X8312" t="s">
        <v>13647</v>
      </c>
      <c r="Y8312" t="s">
        <v>13648</v>
      </c>
      <c r="Z8312" t="s">
        <v>85</v>
      </c>
      <c r="AA8312" t="s">
        <v>85</v>
      </c>
      <c r="AB8312" t="s">
        <v>85</v>
      </c>
      <c r="AC8312" t="s">
        <v>85</v>
      </c>
      <c r="AD8312" t="s">
        <v>85</v>
      </c>
      <c r="AE8312" t="s">
        <v>85</v>
      </c>
      <c r="AF8312" t="s">
        <v>85</v>
      </c>
      <c r="AG8312" t="s">
        <v>209</v>
      </c>
      <c r="AH8312" t="s">
        <v>86</v>
      </c>
      <c r="AI8312" s="3">
        <v>42221492</v>
      </c>
      <c r="AJ8312" t="s">
        <v>87</v>
      </c>
      <c r="AK8312" t="s">
        <v>87</v>
      </c>
      <c r="AL8312" s="3">
        <v>42221492</v>
      </c>
      <c r="AM83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12" t="s">
        <v>87</v>
      </c>
      <c r="AO8312" t="s">
        <v>87</v>
      </c>
      <c r="AP8312" t="s">
        <v>87</v>
      </c>
      <c r="AQ8312" s="3">
        <v>42221492</v>
      </c>
      <c r="AR8312" t="s">
        <v>87</v>
      </c>
      <c r="AS8312" t="s">
        <v>88</v>
      </c>
      <c r="AT8312" t="s">
        <v>85</v>
      </c>
      <c r="AU8312">
        <v>0</v>
      </c>
      <c r="AV8312" t="s">
        <v>89</v>
      </c>
      <c r="AW8312" t="s">
        <v>89</v>
      </c>
      <c r="AX8312" t="s">
        <v>13649</v>
      </c>
      <c r="AY8312" t="s">
        <v>13650</v>
      </c>
      <c r="AZ8312" t="s">
        <v>505</v>
      </c>
      <c r="BA8312" t="s">
        <v>85</v>
      </c>
      <c r="BB8312" t="s">
        <v>94</v>
      </c>
      <c r="BC8312" t="s">
        <v>296</v>
      </c>
      <c r="BD8312" t="s">
        <v>82</v>
      </c>
      <c r="BE8312" t="s">
        <v>297</v>
      </c>
      <c r="BF8312" t="s">
        <v>861</v>
      </c>
      <c r="BG8312" t="s">
        <v>82</v>
      </c>
      <c r="BH8312" t="s">
        <v>862</v>
      </c>
      <c r="BI8312" t="s">
        <v>296</v>
      </c>
      <c r="BJ8312" t="s">
        <v>82</v>
      </c>
      <c r="BK8312" t="s">
        <v>297</v>
      </c>
      <c r="BL8312" t="s">
        <v>85</v>
      </c>
      <c r="BM8312" t="s">
        <v>93</v>
      </c>
      <c r="BN8312" t="s">
        <v>94</v>
      </c>
      <c r="BO8312" t="s">
        <v>94</v>
      </c>
      <c r="BP8312" s="2" t="s">
        <v>94</v>
      </c>
    </row>
    <row r="8313" spans="1:68" x14ac:dyDescent="0.25">
      <c r="A8313" t="s">
        <v>284</v>
      </c>
      <c r="B8313" s="4">
        <v>899999239</v>
      </c>
      <c r="C8313" t="s">
        <v>134</v>
      </c>
      <c r="D8313" t="s">
        <v>285</v>
      </c>
      <c r="E8313" t="s">
        <v>133598</v>
      </c>
      <c r="F8313" t="s">
        <v>68</v>
      </c>
      <c r="G8313" t="s">
        <v>69</v>
      </c>
      <c r="H8313" t="s">
        <v>286</v>
      </c>
      <c r="I8313" t="s">
        <v>287</v>
      </c>
      <c r="J8313" t="s">
        <v>13657</v>
      </c>
      <c r="K8313" t="s">
        <v>13658</v>
      </c>
      <c r="L8313" t="s">
        <v>13659</v>
      </c>
      <c r="M8313" t="s">
        <v>75</v>
      </c>
      <c r="N8313" t="s">
        <v>76</v>
      </c>
      <c r="O8313" t="s">
        <v>8826</v>
      </c>
      <c r="P8313" t="s">
        <v>78</v>
      </c>
      <c r="Q8313" t="s">
        <v>79</v>
      </c>
      <c r="R8313" t="s">
        <v>80</v>
      </c>
      <c r="S8313" s="1">
        <v>46052</v>
      </c>
      <c r="T8313" s="1">
        <v>46054</v>
      </c>
      <c r="U8313" s="1">
        <v>46361</v>
      </c>
      <c r="V8313" t="s">
        <v>127</v>
      </c>
      <c r="W8313" t="s">
        <v>82</v>
      </c>
      <c r="X8313" t="s">
        <v>13660</v>
      </c>
      <c r="Y8313" t="s">
        <v>13661</v>
      </c>
      <c r="Z8313" t="s">
        <v>85</v>
      </c>
      <c r="AA8313" t="s">
        <v>85</v>
      </c>
      <c r="AB8313" t="s">
        <v>85</v>
      </c>
      <c r="AC8313" t="s">
        <v>85</v>
      </c>
      <c r="AD8313" t="s">
        <v>85</v>
      </c>
      <c r="AE8313" t="s">
        <v>85</v>
      </c>
      <c r="AF8313" t="s">
        <v>85</v>
      </c>
      <c r="AG8313" t="s">
        <v>209</v>
      </c>
      <c r="AH8313" t="s">
        <v>86</v>
      </c>
      <c r="AI8313" s="3">
        <v>27080360</v>
      </c>
      <c r="AJ8313" t="s">
        <v>87</v>
      </c>
      <c r="AK8313" t="s">
        <v>87</v>
      </c>
      <c r="AL8313" s="3">
        <v>27080360</v>
      </c>
      <c r="AM83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13" t="s">
        <v>87</v>
      </c>
      <c r="AO8313" t="s">
        <v>87</v>
      </c>
      <c r="AP8313" t="s">
        <v>87</v>
      </c>
      <c r="AQ8313" s="3">
        <v>27080360</v>
      </c>
      <c r="AR8313" s="3">
        <v>27080360</v>
      </c>
      <c r="AS8313" t="s">
        <v>88</v>
      </c>
      <c r="AT8313" t="s">
        <v>85</v>
      </c>
      <c r="AU8313">
        <v>0</v>
      </c>
      <c r="AV8313" t="s">
        <v>89</v>
      </c>
      <c r="AW8313" t="s">
        <v>89</v>
      </c>
      <c r="AX8313" t="s">
        <v>13662</v>
      </c>
      <c r="AY8313" t="s">
        <v>8826</v>
      </c>
      <c r="AZ8313" t="s">
        <v>195</v>
      </c>
      <c r="BA8313" t="s">
        <v>85</v>
      </c>
      <c r="BB8313" t="s">
        <v>94</v>
      </c>
      <c r="BC8313" t="s">
        <v>296</v>
      </c>
      <c r="BD8313" t="s">
        <v>82</v>
      </c>
      <c r="BE8313" t="s">
        <v>297</v>
      </c>
      <c r="BF8313" t="s">
        <v>661</v>
      </c>
      <c r="BG8313" t="s">
        <v>82</v>
      </c>
      <c r="BH8313" t="s">
        <v>662</v>
      </c>
      <c r="BI8313" t="s">
        <v>93</v>
      </c>
      <c r="BJ8313" t="s">
        <v>93</v>
      </c>
      <c r="BK8313" t="s">
        <v>93</v>
      </c>
      <c r="BL8313" t="s">
        <v>85</v>
      </c>
      <c r="BM8313" t="s">
        <v>93</v>
      </c>
      <c r="BN8313" t="s">
        <v>94</v>
      </c>
      <c r="BO8313" t="s">
        <v>94</v>
      </c>
      <c r="BP8313" s="2" t="s">
        <v>94</v>
      </c>
    </row>
    <row r="8314" spans="1:68" x14ac:dyDescent="0.25">
      <c r="A8314" t="s">
        <v>284</v>
      </c>
      <c r="B8314" s="4">
        <v>899999239</v>
      </c>
      <c r="C8314" t="s">
        <v>134</v>
      </c>
      <c r="D8314" t="s">
        <v>285</v>
      </c>
      <c r="E8314" t="s">
        <v>133598</v>
      </c>
      <c r="F8314" t="s">
        <v>68</v>
      </c>
      <c r="G8314" t="s">
        <v>69</v>
      </c>
      <c r="H8314" t="s">
        <v>286</v>
      </c>
      <c r="I8314" t="s">
        <v>287</v>
      </c>
      <c r="J8314" t="s">
        <v>13696</v>
      </c>
      <c r="K8314" t="s">
        <v>13697</v>
      </c>
      <c r="L8314" t="s">
        <v>13698</v>
      </c>
      <c r="M8314" t="s">
        <v>162</v>
      </c>
      <c r="N8314" t="s">
        <v>118</v>
      </c>
      <c r="O8314" t="s">
        <v>1437</v>
      </c>
      <c r="P8314" t="s">
        <v>119</v>
      </c>
      <c r="Q8314" t="s">
        <v>120</v>
      </c>
      <c r="R8314" t="s">
        <v>121</v>
      </c>
      <c r="S8314" s="1">
        <v>45647</v>
      </c>
      <c r="T8314" s="1">
        <v>45647</v>
      </c>
      <c r="U8314" s="1">
        <v>46203</v>
      </c>
      <c r="V8314" t="s">
        <v>81</v>
      </c>
      <c r="W8314" t="s">
        <v>205</v>
      </c>
      <c r="X8314" t="s">
        <v>13699</v>
      </c>
      <c r="Y8314" t="s">
        <v>13700</v>
      </c>
      <c r="Z8314" t="s">
        <v>85</v>
      </c>
      <c r="AA8314" t="s">
        <v>85</v>
      </c>
      <c r="AB8314" t="s">
        <v>85</v>
      </c>
      <c r="AC8314" t="s">
        <v>85</v>
      </c>
      <c r="AD8314" t="s">
        <v>85</v>
      </c>
      <c r="AE8314" t="s">
        <v>85</v>
      </c>
      <c r="AF8314" t="s">
        <v>85</v>
      </c>
      <c r="AG8314" t="s">
        <v>209</v>
      </c>
      <c r="AH8314" t="s">
        <v>86</v>
      </c>
      <c r="AI8314" s="3">
        <v>1400778755</v>
      </c>
      <c r="AJ8314" t="s">
        <v>87</v>
      </c>
      <c r="AK8314" s="3">
        <v>962692612</v>
      </c>
      <c r="AL8314" s="3">
        <v>438086143</v>
      </c>
      <c r="AM83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8725529178945888</v>
      </c>
      <c r="AN8314" s="3">
        <v>962692612</v>
      </c>
      <c r="AO8314" t="s">
        <v>87</v>
      </c>
      <c r="AP8314" t="s">
        <v>87</v>
      </c>
      <c r="AQ8314" s="3">
        <v>438086143</v>
      </c>
      <c r="AR8314" t="s">
        <v>87</v>
      </c>
      <c r="AS8314" t="s">
        <v>88</v>
      </c>
      <c r="AT8314" t="s">
        <v>85</v>
      </c>
      <c r="AU8314">
        <v>0</v>
      </c>
      <c r="AV8314" t="s">
        <v>89</v>
      </c>
      <c r="AW8314" t="s">
        <v>89</v>
      </c>
      <c r="AX8314" t="s">
        <v>13701</v>
      </c>
      <c r="AY8314" t="s">
        <v>1437</v>
      </c>
      <c r="AZ8314" t="s">
        <v>1764</v>
      </c>
      <c r="BA8314" t="s">
        <v>85</v>
      </c>
      <c r="BB8314" t="s">
        <v>94</v>
      </c>
      <c r="BC8314" t="s">
        <v>7259</v>
      </c>
      <c r="BD8314" t="s">
        <v>82</v>
      </c>
      <c r="BE8314" t="s">
        <v>7260</v>
      </c>
      <c r="BF8314" t="s">
        <v>861</v>
      </c>
      <c r="BG8314" t="s">
        <v>82</v>
      </c>
      <c r="BH8314" t="s">
        <v>862</v>
      </c>
      <c r="BI8314" t="s">
        <v>93</v>
      </c>
      <c r="BJ8314" t="s">
        <v>93</v>
      </c>
      <c r="BK8314" t="s">
        <v>93</v>
      </c>
      <c r="BL8314" t="s">
        <v>85</v>
      </c>
      <c r="BM8314" t="s">
        <v>93</v>
      </c>
      <c r="BN8314" t="s">
        <v>94</v>
      </c>
      <c r="BO8314" t="s">
        <v>94</v>
      </c>
      <c r="BP8314" s="2" t="s">
        <v>94</v>
      </c>
    </row>
    <row r="8315" spans="1:68" x14ac:dyDescent="0.25">
      <c r="A8315" t="s">
        <v>284</v>
      </c>
      <c r="B8315" s="4">
        <v>899999239</v>
      </c>
      <c r="C8315" t="s">
        <v>134</v>
      </c>
      <c r="D8315" t="s">
        <v>285</v>
      </c>
      <c r="E8315" t="s">
        <v>133598</v>
      </c>
      <c r="F8315" t="s">
        <v>68</v>
      </c>
      <c r="G8315" t="s">
        <v>69</v>
      </c>
      <c r="H8315" t="s">
        <v>286</v>
      </c>
      <c r="I8315" t="s">
        <v>287</v>
      </c>
      <c r="J8315" t="s">
        <v>13702</v>
      </c>
      <c r="K8315" t="s">
        <v>13703</v>
      </c>
      <c r="L8315" t="s">
        <v>13704</v>
      </c>
      <c r="M8315" t="s">
        <v>75</v>
      </c>
      <c r="N8315" t="s">
        <v>76</v>
      </c>
      <c r="O8315" t="s">
        <v>13705</v>
      </c>
      <c r="P8315" t="s">
        <v>78</v>
      </c>
      <c r="Q8315" t="s">
        <v>79</v>
      </c>
      <c r="R8315" t="s">
        <v>80</v>
      </c>
      <c r="S8315" s="1">
        <v>46034</v>
      </c>
      <c r="T8315" s="1">
        <v>46035</v>
      </c>
      <c r="U8315" s="1">
        <v>46265</v>
      </c>
      <c r="V8315" t="s">
        <v>105</v>
      </c>
      <c r="W8315" t="s">
        <v>82</v>
      </c>
      <c r="X8315" t="s">
        <v>13706</v>
      </c>
      <c r="Y8315" t="s">
        <v>13707</v>
      </c>
      <c r="Z8315" t="s">
        <v>85</v>
      </c>
      <c r="AA8315" t="s">
        <v>85</v>
      </c>
      <c r="AB8315" t="s">
        <v>85</v>
      </c>
      <c r="AC8315" t="s">
        <v>85</v>
      </c>
      <c r="AD8315" t="s">
        <v>85</v>
      </c>
      <c r="AE8315" t="s">
        <v>85</v>
      </c>
      <c r="AF8315" t="s">
        <v>85</v>
      </c>
      <c r="AG8315" t="s">
        <v>49</v>
      </c>
      <c r="AH8315" t="s">
        <v>86</v>
      </c>
      <c r="AI8315" s="3">
        <v>32958232</v>
      </c>
      <c r="AJ8315" t="s">
        <v>87</v>
      </c>
      <c r="AK8315" t="s">
        <v>87</v>
      </c>
      <c r="AL8315" s="3">
        <v>32958232</v>
      </c>
      <c r="AM83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15" t="s">
        <v>87</v>
      </c>
      <c r="AO8315" t="s">
        <v>87</v>
      </c>
      <c r="AP8315" t="s">
        <v>87</v>
      </c>
      <c r="AQ8315" s="3">
        <v>32958232</v>
      </c>
      <c r="AR8315" t="s">
        <v>87</v>
      </c>
      <c r="AS8315" t="s">
        <v>88</v>
      </c>
      <c r="AT8315" t="s">
        <v>85</v>
      </c>
      <c r="AU8315">
        <v>0</v>
      </c>
      <c r="AV8315" t="s">
        <v>89</v>
      </c>
      <c r="AW8315" t="s">
        <v>89</v>
      </c>
      <c r="AX8315" t="s">
        <v>13708</v>
      </c>
      <c r="AY8315" t="s">
        <v>13705</v>
      </c>
      <c r="AZ8315" t="s">
        <v>1585</v>
      </c>
      <c r="BA8315" t="s">
        <v>85</v>
      </c>
      <c r="BB8315" t="s">
        <v>94</v>
      </c>
      <c r="BC8315" t="s">
        <v>296</v>
      </c>
      <c r="BD8315" t="s">
        <v>82</v>
      </c>
      <c r="BE8315" t="s">
        <v>297</v>
      </c>
      <c r="BF8315" t="s">
        <v>2742</v>
      </c>
      <c r="BG8315" t="s">
        <v>82</v>
      </c>
      <c r="BH8315" t="s">
        <v>2743</v>
      </c>
      <c r="BI8315" t="s">
        <v>93</v>
      </c>
      <c r="BJ8315" t="s">
        <v>93</v>
      </c>
      <c r="BK8315" t="s">
        <v>93</v>
      </c>
      <c r="BL8315" t="s">
        <v>85</v>
      </c>
      <c r="BM8315" t="s">
        <v>93</v>
      </c>
      <c r="BN8315" t="s">
        <v>94</v>
      </c>
      <c r="BO8315" t="s">
        <v>94</v>
      </c>
      <c r="BP8315" s="2" t="s">
        <v>94</v>
      </c>
    </row>
    <row r="8316" spans="1:68" x14ac:dyDescent="0.25">
      <c r="A8316" t="s">
        <v>284</v>
      </c>
      <c r="B8316" s="4">
        <v>899999239</v>
      </c>
      <c r="C8316" t="s">
        <v>134</v>
      </c>
      <c r="D8316" t="s">
        <v>285</v>
      </c>
      <c r="E8316" t="s">
        <v>133598</v>
      </c>
      <c r="F8316" t="s">
        <v>68</v>
      </c>
      <c r="G8316" t="s">
        <v>69</v>
      </c>
      <c r="H8316" t="s">
        <v>286</v>
      </c>
      <c r="I8316" t="s">
        <v>287</v>
      </c>
      <c r="J8316" t="s">
        <v>13753</v>
      </c>
      <c r="K8316" t="s">
        <v>13754</v>
      </c>
      <c r="L8316" t="s">
        <v>13755</v>
      </c>
      <c r="M8316" t="s">
        <v>162</v>
      </c>
      <c r="N8316" t="s">
        <v>118</v>
      </c>
      <c r="O8316" t="s">
        <v>1437</v>
      </c>
      <c r="P8316" t="s">
        <v>119</v>
      </c>
      <c r="Q8316" t="s">
        <v>120</v>
      </c>
      <c r="R8316" t="s">
        <v>121</v>
      </c>
      <c r="S8316" s="1">
        <v>45647</v>
      </c>
      <c r="T8316" s="1">
        <v>45649</v>
      </c>
      <c r="U8316" s="1">
        <v>46203</v>
      </c>
      <c r="V8316" t="s">
        <v>292</v>
      </c>
      <c r="W8316" t="s">
        <v>205</v>
      </c>
      <c r="X8316" t="s">
        <v>13756</v>
      </c>
      <c r="Y8316" t="s">
        <v>13757</v>
      </c>
      <c r="Z8316" t="s">
        <v>85</v>
      </c>
      <c r="AA8316" t="s">
        <v>85</v>
      </c>
      <c r="AB8316" t="s">
        <v>85</v>
      </c>
      <c r="AC8316" t="s">
        <v>85</v>
      </c>
      <c r="AD8316" t="s">
        <v>85</v>
      </c>
      <c r="AE8316" t="s">
        <v>85</v>
      </c>
      <c r="AF8316" t="s">
        <v>85</v>
      </c>
      <c r="AG8316" t="s">
        <v>209</v>
      </c>
      <c r="AH8316" t="s">
        <v>86</v>
      </c>
      <c r="AI8316" s="3">
        <v>884951510</v>
      </c>
      <c r="AJ8316" t="s">
        <v>87</v>
      </c>
      <c r="AK8316" s="3">
        <v>660420376</v>
      </c>
      <c r="AL8316" s="3">
        <v>224531134</v>
      </c>
      <c r="AM83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627860231573595</v>
      </c>
      <c r="AN8316" s="3">
        <v>660420376</v>
      </c>
      <c r="AO8316" t="s">
        <v>87</v>
      </c>
      <c r="AP8316" t="s">
        <v>87</v>
      </c>
      <c r="AQ8316" s="3">
        <v>224531134</v>
      </c>
      <c r="AR8316" s="3">
        <v>21510679</v>
      </c>
      <c r="AS8316" t="s">
        <v>88</v>
      </c>
      <c r="AT8316" t="s">
        <v>85</v>
      </c>
      <c r="AU8316">
        <v>0</v>
      </c>
      <c r="AV8316" t="s">
        <v>89</v>
      </c>
      <c r="AW8316" t="s">
        <v>89</v>
      </c>
      <c r="AX8316" t="s">
        <v>13758</v>
      </c>
      <c r="AY8316" t="s">
        <v>1437</v>
      </c>
      <c r="AZ8316" t="s">
        <v>1764</v>
      </c>
      <c r="BA8316" t="s">
        <v>85</v>
      </c>
      <c r="BB8316" t="s">
        <v>94</v>
      </c>
      <c r="BC8316" t="s">
        <v>296</v>
      </c>
      <c r="BD8316" t="s">
        <v>82</v>
      </c>
      <c r="BE8316" t="s">
        <v>297</v>
      </c>
      <c r="BF8316" t="s">
        <v>298</v>
      </c>
      <c r="BG8316" t="s">
        <v>82</v>
      </c>
      <c r="BH8316" t="s">
        <v>299</v>
      </c>
      <c r="BI8316" t="s">
        <v>296</v>
      </c>
      <c r="BJ8316" t="s">
        <v>82</v>
      </c>
      <c r="BK8316" t="s">
        <v>297</v>
      </c>
      <c r="BL8316" t="s">
        <v>85</v>
      </c>
      <c r="BM8316" t="s">
        <v>93</v>
      </c>
      <c r="BN8316" t="s">
        <v>94</v>
      </c>
      <c r="BO8316" t="s">
        <v>94</v>
      </c>
      <c r="BP8316" s="2" t="s">
        <v>94</v>
      </c>
    </row>
    <row r="8317" spans="1:68" x14ac:dyDescent="0.25">
      <c r="A8317" t="s">
        <v>133</v>
      </c>
      <c r="B8317" s="4">
        <v>899999239</v>
      </c>
      <c r="C8317" t="s">
        <v>134</v>
      </c>
      <c r="D8317" t="s">
        <v>81</v>
      </c>
      <c r="E8317" t="s">
        <v>133597</v>
      </c>
      <c r="F8317" t="s">
        <v>68</v>
      </c>
      <c r="G8317" t="s">
        <v>135</v>
      </c>
      <c r="H8317" t="s">
        <v>70</v>
      </c>
      <c r="I8317" t="s">
        <v>71</v>
      </c>
      <c r="J8317" t="s">
        <v>13771</v>
      </c>
      <c r="K8317" t="s">
        <v>13772</v>
      </c>
      <c r="L8317" t="s">
        <v>13773</v>
      </c>
      <c r="M8317" t="s">
        <v>75</v>
      </c>
      <c r="N8317" t="s">
        <v>76</v>
      </c>
      <c r="O8317" t="s">
        <v>13774</v>
      </c>
      <c r="P8317" t="s">
        <v>78</v>
      </c>
      <c r="Q8317" t="s">
        <v>79</v>
      </c>
      <c r="R8317" t="s">
        <v>80</v>
      </c>
      <c r="S8317" s="1">
        <v>46037</v>
      </c>
      <c r="T8317" s="1">
        <v>46039</v>
      </c>
      <c r="U8317" s="1">
        <v>46387</v>
      </c>
      <c r="V8317" t="s">
        <v>127</v>
      </c>
      <c r="W8317" t="s">
        <v>82</v>
      </c>
      <c r="X8317" t="s">
        <v>13775</v>
      </c>
      <c r="Y8317" t="s">
        <v>13776</v>
      </c>
      <c r="Z8317" t="s">
        <v>85</v>
      </c>
      <c r="AA8317" t="s">
        <v>85</v>
      </c>
      <c r="AB8317" t="s">
        <v>85</v>
      </c>
      <c r="AC8317" t="s">
        <v>85</v>
      </c>
      <c r="AD8317" t="s">
        <v>85</v>
      </c>
      <c r="AE8317" t="s">
        <v>85</v>
      </c>
      <c r="AF8317" t="s">
        <v>85</v>
      </c>
      <c r="AG8317" t="s">
        <v>49</v>
      </c>
      <c r="AH8317" t="s">
        <v>86</v>
      </c>
      <c r="AI8317" s="3">
        <v>91127548</v>
      </c>
      <c r="AJ8317" t="s">
        <v>87</v>
      </c>
      <c r="AK8317" s="3">
        <v>13572188</v>
      </c>
      <c r="AL8317" s="3">
        <v>91127548</v>
      </c>
      <c r="AM83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17" t="s">
        <v>87</v>
      </c>
      <c r="AO8317" t="s">
        <v>87</v>
      </c>
      <c r="AP8317" t="s">
        <v>87</v>
      </c>
      <c r="AQ8317" s="3">
        <v>91127548</v>
      </c>
      <c r="AR8317" s="3">
        <v>91127548</v>
      </c>
      <c r="AS8317" t="s">
        <v>88</v>
      </c>
      <c r="AT8317" t="s">
        <v>85</v>
      </c>
      <c r="AU8317">
        <v>0</v>
      </c>
      <c r="AV8317" t="s">
        <v>89</v>
      </c>
      <c r="AW8317" t="s">
        <v>89</v>
      </c>
      <c r="AX8317" t="s">
        <v>13777</v>
      </c>
      <c r="AY8317" t="s">
        <v>13774</v>
      </c>
      <c r="AZ8317" t="s">
        <v>3964</v>
      </c>
      <c r="BA8317" t="s">
        <v>85</v>
      </c>
      <c r="BB8317" t="s">
        <v>94</v>
      </c>
      <c r="BC8317" t="s">
        <v>144</v>
      </c>
      <c r="BD8317" t="s">
        <v>82</v>
      </c>
      <c r="BE8317" t="s">
        <v>145</v>
      </c>
      <c r="BF8317" t="s">
        <v>811</v>
      </c>
      <c r="BG8317" t="s">
        <v>82</v>
      </c>
      <c r="BH8317" t="s">
        <v>812</v>
      </c>
      <c r="BI8317" t="s">
        <v>93</v>
      </c>
      <c r="BJ8317" t="s">
        <v>93</v>
      </c>
      <c r="BK8317" t="s">
        <v>93</v>
      </c>
      <c r="BL8317" t="s">
        <v>85</v>
      </c>
      <c r="BM8317" t="s">
        <v>93</v>
      </c>
      <c r="BN8317" t="s">
        <v>94</v>
      </c>
      <c r="BO8317" t="s">
        <v>94</v>
      </c>
      <c r="BP8317" s="2" t="s">
        <v>94</v>
      </c>
    </row>
    <row r="8318" spans="1:68" x14ac:dyDescent="0.25">
      <c r="A8318" t="s">
        <v>133</v>
      </c>
      <c r="B8318" s="4">
        <v>899999239</v>
      </c>
      <c r="C8318" t="s">
        <v>134</v>
      </c>
      <c r="D8318" t="s">
        <v>81</v>
      </c>
      <c r="E8318" t="s">
        <v>133597</v>
      </c>
      <c r="F8318" t="s">
        <v>68</v>
      </c>
      <c r="G8318" t="s">
        <v>135</v>
      </c>
      <c r="H8318" t="s">
        <v>70</v>
      </c>
      <c r="I8318" t="s">
        <v>71</v>
      </c>
      <c r="J8318" t="s">
        <v>13778</v>
      </c>
      <c r="K8318" t="s">
        <v>13779</v>
      </c>
      <c r="L8318" t="s">
        <v>13780</v>
      </c>
      <c r="M8318" t="s">
        <v>75</v>
      </c>
      <c r="N8318" t="s">
        <v>13781</v>
      </c>
      <c r="O8318" t="s">
        <v>13782</v>
      </c>
      <c r="P8318" t="s">
        <v>119</v>
      </c>
      <c r="Q8318" t="s">
        <v>8290</v>
      </c>
      <c r="R8318" t="s">
        <v>12074</v>
      </c>
      <c r="S8318" s="1">
        <v>45224</v>
      </c>
      <c r="T8318" s="1">
        <v>45224</v>
      </c>
      <c r="U8318" s="1">
        <v>46387</v>
      </c>
      <c r="V8318" t="s">
        <v>81</v>
      </c>
      <c r="W8318" t="s">
        <v>205</v>
      </c>
      <c r="X8318" t="s">
        <v>13783</v>
      </c>
      <c r="Y8318" t="s">
        <v>13784</v>
      </c>
      <c r="Z8318" t="s">
        <v>85</v>
      </c>
      <c r="AA8318" t="s">
        <v>85</v>
      </c>
      <c r="AB8318" t="s">
        <v>85</v>
      </c>
      <c r="AC8318" t="s">
        <v>85</v>
      </c>
      <c r="AD8318" t="s">
        <v>85</v>
      </c>
      <c r="AE8318" t="s">
        <v>85</v>
      </c>
      <c r="AF8318" t="s">
        <v>85</v>
      </c>
      <c r="AG8318" t="s">
        <v>209</v>
      </c>
      <c r="AH8318" t="s">
        <v>432</v>
      </c>
      <c r="AI8318" t="s">
        <v>87</v>
      </c>
      <c r="AJ8318" t="s">
        <v>87</v>
      </c>
      <c r="AK8318" t="s">
        <v>87</v>
      </c>
      <c r="AL8318" t="s">
        <v>87</v>
      </c>
      <c r="AM83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18" t="s">
        <v>87</v>
      </c>
      <c r="AO8318" t="s">
        <v>87</v>
      </c>
      <c r="AP8318" t="s">
        <v>87</v>
      </c>
      <c r="AQ8318" t="s">
        <v>87</v>
      </c>
      <c r="AR8318" t="s">
        <v>87</v>
      </c>
      <c r="AS8318" t="s">
        <v>88</v>
      </c>
      <c r="AT8318" t="s">
        <v>85</v>
      </c>
      <c r="AU8318">
        <v>0</v>
      </c>
      <c r="AV8318" t="s">
        <v>89</v>
      </c>
      <c r="AW8318" t="s">
        <v>89</v>
      </c>
      <c r="AX8318" t="s">
        <v>13785</v>
      </c>
      <c r="AY8318" t="s">
        <v>13782</v>
      </c>
      <c r="AZ8318" t="s">
        <v>13786</v>
      </c>
      <c r="BA8318" t="s">
        <v>85</v>
      </c>
      <c r="BB8318" t="s">
        <v>94</v>
      </c>
      <c r="BC8318" t="s">
        <v>93</v>
      </c>
      <c r="BD8318" t="s">
        <v>93</v>
      </c>
      <c r="BE8318" t="s">
        <v>93</v>
      </c>
      <c r="BF8318" t="s">
        <v>93</v>
      </c>
      <c r="BG8318" t="s">
        <v>93</v>
      </c>
      <c r="BH8318" t="s">
        <v>93</v>
      </c>
      <c r="BI8318" t="s">
        <v>93</v>
      </c>
      <c r="BJ8318" t="s">
        <v>93</v>
      </c>
      <c r="BK8318" t="s">
        <v>93</v>
      </c>
      <c r="BL8318" t="s">
        <v>85</v>
      </c>
      <c r="BM8318" t="s">
        <v>93</v>
      </c>
      <c r="BN8318" t="s">
        <v>94</v>
      </c>
      <c r="BO8318" t="s">
        <v>94</v>
      </c>
      <c r="BP8318" s="2" t="s">
        <v>94</v>
      </c>
    </row>
    <row r="8319" spans="1:68" x14ac:dyDescent="0.25">
      <c r="A8319" t="s">
        <v>284</v>
      </c>
      <c r="B8319" s="4">
        <v>899999239</v>
      </c>
      <c r="C8319" t="s">
        <v>134</v>
      </c>
      <c r="D8319" t="s">
        <v>285</v>
      </c>
      <c r="E8319" t="s">
        <v>133598</v>
      </c>
      <c r="F8319" t="s">
        <v>68</v>
      </c>
      <c r="G8319" t="s">
        <v>69</v>
      </c>
      <c r="H8319" t="s">
        <v>286</v>
      </c>
      <c r="I8319" t="s">
        <v>287</v>
      </c>
      <c r="J8319" t="s">
        <v>13787</v>
      </c>
      <c r="K8319" t="s">
        <v>13788</v>
      </c>
      <c r="L8319" t="s">
        <v>13789</v>
      </c>
      <c r="M8319" t="s">
        <v>75</v>
      </c>
      <c r="N8319" t="s">
        <v>76</v>
      </c>
      <c r="O8319" t="s">
        <v>1109</v>
      </c>
      <c r="P8319" t="s">
        <v>78</v>
      </c>
      <c r="Q8319" t="s">
        <v>79</v>
      </c>
      <c r="R8319" t="s">
        <v>80</v>
      </c>
      <c r="S8319" s="1">
        <v>46049</v>
      </c>
      <c r="T8319" s="1">
        <v>46062</v>
      </c>
      <c r="U8319" s="1">
        <v>46361</v>
      </c>
      <c r="V8319" t="s">
        <v>105</v>
      </c>
      <c r="W8319" t="s">
        <v>82</v>
      </c>
      <c r="X8319" t="s">
        <v>13790</v>
      </c>
      <c r="Y8319" t="s">
        <v>13791</v>
      </c>
      <c r="Z8319" t="s">
        <v>85</v>
      </c>
      <c r="AA8319" t="s">
        <v>85</v>
      </c>
      <c r="AB8319" t="s">
        <v>85</v>
      </c>
      <c r="AC8319" t="s">
        <v>85</v>
      </c>
      <c r="AD8319" t="s">
        <v>85</v>
      </c>
      <c r="AE8319" t="s">
        <v>85</v>
      </c>
      <c r="AF8319" t="s">
        <v>85</v>
      </c>
      <c r="AG8319" t="s">
        <v>49</v>
      </c>
      <c r="AH8319" t="s">
        <v>86</v>
      </c>
      <c r="AI8319" s="3">
        <v>39171993</v>
      </c>
      <c r="AJ8319" t="s">
        <v>87</v>
      </c>
      <c r="AK8319" t="s">
        <v>87</v>
      </c>
      <c r="AL8319" s="3">
        <v>39171993</v>
      </c>
      <c r="AM83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19" t="s">
        <v>87</v>
      </c>
      <c r="AO8319" t="s">
        <v>87</v>
      </c>
      <c r="AP8319" t="s">
        <v>87</v>
      </c>
      <c r="AQ8319" s="3">
        <v>39171993</v>
      </c>
      <c r="AR8319" t="s">
        <v>87</v>
      </c>
      <c r="AS8319" t="s">
        <v>88</v>
      </c>
      <c r="AT8319" t="s">
        <v>85</v>
      </c>
      <c r="AU8319">
        <v>0</v>
      </c>
      <c r="AV8319" t="s">
        <v>89</v>
      </c>
      <c r="AW8319" t="s">
        <v>89</v>
      </c>
      <c r="AX8319" t="s">
        <v>13792</v>
      </c>
      <c r="AY8319" t="s">
        <v>1109</v>
      </c>
      <c r="AZ8319" t="s">
        <v>279</v>
      </c>
      <c r="BA8319" t="s">
        <v>85</v>
      </c>
      <c r="BB8319" t="s">
        <v>94</v>
      </c>
      <c r="BC8319" t="s">
        <v>296</v>
      </c>
      <c r="BD8319" t="s">
        <v>82</v>
      </c>
      <c r="BE8319" t="s">
        <v>297</v>
      </c>
      <c r="BF8319" t="s">
        <v>93</v>
      </c>
      <c r="BG8319" t="s">
        <v>93</v>
      </c>
      <c r="BH8319" t="s">
        <v>93</v>
      </c>
      <c r="BI8319" t="s">
        <v>93</v>
      </c>
      <c r="BJ8319" t="s">
        <v>93</v>
      </c>
      <c r="BK8319" t="s">
        <v>93</v>
      </c>
      <c r="BL8319" t="s">
        <v>85</v>
      </c>
      <c r="BM8319" t="s">
        <v>93</v>
      </c>
      <c r="BN8319" t="s">
        <v>94</v>
      </c>
      <c r="BO8319" t="s">
        <v>94</v>
      </c>
      <c r="BP8319" s="2" t="s">
        <v>94</v>
      </c>
    </row>
    <row r="8320" spans="1:68" x14ac:dyDescent="0.25">
      <c r="A8320" t="s">
        <v>133</v>
      </c>
      <c r="B8320" s="4">
        <v>899999239</v>
      </c>
      <c r="C8320" t="s">
        <v>134</v>
      </c>
      <c r="D8320" t="s">
        <v>81</v>
      </c>
      <c r="E8320" t="s">
        <v>133597</v>
      </c>
      <c r="F8320" t="s">
        <v>68</v>
      </c>
      <c r="G8320" t="s">
        <v>135</v>
      </c>
      <c r="H8320" t="s">
        <v>70</v>
      </c>
      <c r="I8320" t="s">
        <v>71</v>
      </c>
      <c r="J8320" t="s">
        <v>13882</v>
      </c>
      <c r="K8320" t="s">
        <v>13883</v>
      </c>
      <c r="L8320" t="s">
        <v>13884</v>
      </c>
      <c r="M8320" t="s">
        <v>75</v>
      </c>
      <c r="N8320" t="s">
        <v>76</v>
      </c>
      <c r="O8320" t="s">
        <v>13885</v>
      </c>
      <c r="P8320" t="s">
        <v>78</v>
      </c>
      <c r="Q8320" t="s">
        <v>79</v>
      </c>
      <c r="R8320" t="s">
        <v>80</v>
      </c>
      <c r="S8320" s="1">
        <v>46029</v>
      </c>
      <c r="T8320" s="1">
        <v>46036</v>
      </c>
      <c r="U8320" s="1">
        <v>46387</v>
      </c>
      <c r="V8320" t="s">
        <v>127</v>
      </c>
      <c r="W8320" t="s">
        <v>82</v>
      </c>
      <c r="X8320" t="s">
        <v>13886</v>
      </c>
      <c r="Y8320" t="s">
        <v>13887</v>
      </c>
      <c r="Z8320" t="s">
        <v>85</v>
      </c>
      <c r="AA8320" t="s">
        <v>85</v>
      </c>
      <c r="AB8320" t="s">
        <v>85</v>
      </c>
      <c r="AC8320" t="s">
        <v>85</v>
      </c>
      <c r="AD8320" t="s">
        <v>85</v>
      </c>
      <c r="AE8320" t="s">
        <v>85</v>
      </c>
      <c r="AF8320" t="s">
        <v>85</v>
      </c>
      <c r="AG8320" t="s">
        <v>49</v>
      </c>
      <c r="AH8320" t="s">
        <v>86</v>
      </c>
      <c r="AI8320" s="3">
        <v>77066868</v>
      </c>
      <c r="AJ8320" t="s">
        <v>87</v>
      </c>
      <c r="AK8320" t="s">
        <v>87</v>
      </c>
      <c r="AL8320" s="3">
        <v>77066868</v>
      </c>
      <c r="AM83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20" t="s">
        <v>87</v>
      </c>
      <c r="AO8320" t="s">
        <v>87</v>
      </c>
      <c r="AP8320" t="s">
        <v>87</v>
      </c>
      <c r="AQ8320" s="3">
        <v>77066868</v>
      </c>
      <c r="AR8320" t="s">
        <v>87</v>
      </c>
      <c r="AS8320" t="s">
        <v>88</v>
      </c>
      <c r="AT8320" t="s">
        <v>85</v>
      </c>
      <c r="AU8320">
        <v>0</v>
      </c>
      <c r="AV8320" t="s">
        <v>89</v>
      </c>
      <c r="AW8320" t="s">
        <v>89</v>
      </c>
      <c r="AX8320" t="s">
        <v>13888</v>
      </c>
      <c r="AY8320" t="s">
        <v>13885</v>
      </c>
      <c r="AZ8320" t="s">
        <v>633</v>
      </c>
      <c r="BA8320" t="s">
        <v>85</v>
      </c>
      <c r="BB8320" t="s">
        <v>94</v>
      </c>
      <c r="BC8320" t="s">
        <v>144</v>
      </c>
      <c r="BD8320" t="s">
        <v>82</v>
      </c>
      <c r="BE8320" t="s">
        <v>145</v>
      </c>
      <c r="BF8320" t="s">
        <v>13889</v>
      </c>
      <c r="BG8320" t="s">
        <v>82</v>
      </c>
      <c r="BH8320" t="s">
        <v>13890</v>
      </c>
      <c r="BI8320" t="s">
        <v>93</v>
      </c>
      <c r="BJ8320" t="s">
        <v>93</v>
      </c>
      <c r="BK8320" t="s">
        <v>93</v>
      </c>
      <c r="BL8320" t="s">
        <v>85</v>
      </c>
      <c r="BM8320" t="s">
        <v>93</v>
      </c>
      <c r="BN8320" t="s">
        <v>94</v>
      </c>
      <c r="BO8320" t="s">
        <v>94</v>
      </c>
      <c r="BP8320" s="2" t="s">
        <v>94</v>
      </c>
    </row>
    <row r="8321" spans="1:68" x14ac:dyDescent="0.25">
      <c r="A8321" t="s">
        <v>133</v>
      </c>
      <c r="B8321" s="4">
        <v>899999239</v>
      </c>
      <c r="C8321" t="s">
        <v>134</v>
      </c>
      <c r="D8321" t="s">
        <v>81</v>
      </c>
      <c r="E8321" t="s">
        <v>133597</v>
      </c>
      <c r="F8321" t="s">
        <v>68</v>
      </c>
      <c r="G8321" t="s">
        <v>135</v>
      </c>
      <c r="H8321" t="s">
        <v>70</v>
      </c>
      <c r="I8321" t="s">
        <v>71</v>
      </c>
      <c r="J8321" t="s">
        <v>13891</v>
      </c>
      <c r="K8321" t="s">
        <v>13892</v>
      </c>
      <c r="L8321" t="s">
        <v>13893</v>
      </c>
      <c r="M8321" t="s">
        <v>75</v>
      </c>
      <c r="N8321" t="s">
        <v>76</v>
      </c>
      <c r="O8321" t="s">
        <v>13894</v>
      </c>
      <c r="P8321" t="s">
        <v>78</v>
      </c>
      <c r="Q8321" t="s">
        <v>79</v>
      </c>
      <c r="R8321" t="s">
        <v>80</v>
      </c>
      <c r="S8321" s="1">
        <v>46047</v>
      </c>
      <c r="T8321" s="1">
        <v>46049</v>
      </c>
      <c r="U8321" s="1">
        <v>46387</v>
      </c>
      <c r="V8321" t="s">
        <v>81</v>
      </c>
      <c r="W8321" t="s">
        <v>82</v>
      </c>
      <c r="X8321" t="s">
        <v>13895</v>
      </c>
      <c r="Y8321" t="s">
        <v>13896</v>
      </c>
      <c r="Z8321" t="s">
        <v>85</v>
      </c>
      <c r="AA8321" t="s">
        <v>85</v>
      </c>
      <c r="AB8321" t="s">
        <v>85</v>
      </c>
      <c r="AC8321" t="s">
        <v>85</v>
      </c>
      <c r="AD8321" t="s">
        <v>85</v>
      </c>
      <c r="AE8321" t="s">
        <v>85</v>
      </c>
      <c r="AF8321" t="s">
        <v>85</v>
      </c>
      <c r="AG8321" t="s">
        <v>49</v>
      </c>
      <c r="AH8321" t="s">
        <v>86</v>
      </c>
      <c r="AI8321" s="3">
        <v>47377458</v>
      </c>
      <c r="AJ8321" t="s">
        <v>87</v>
      </c>
      <c r="AK8321" t="s">
        <v>87</v>
      </c>
      <c r="AL8321" s="3">
        <v>47377458</v>
      </c>
      <c r="AM83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21" t="s">
        <v>87</v>
      </c>
      <c r="AO8321" t="s">
        <v>87</v>
      </c>
      <c r="AP8321" t="s">
        <v>87</v>
      </c>
      <c r="AQ8321" s="3">
        <v>47377458</v>
      </c>
      <c r="AR8321" s="3">
        <v>47377458</v>
      </c>
      <c r="AS8321" t="s">
        <v>88</v>
      </c>
      <c r="AT8321" t="s">
        <v>85</v>
      </c>
      <c r="AU8321">
        <v>0</v>
      </c>
      <c r="AV8321" t="s">
        <v>89</v>
      </c>
      <c r="AW8321" t="s">
        <v>89</v>
      </c>
      <c r="AX8321" t="s">
        <v>13897</v>
      </c>
      <c r="AY8321" t="s">
        <v>13894</v>
      </c>
      <c r="AZ8321" t="s">
        <v>2785</v>
      </c>
      <c r="BA8321" t="s">
        <v>85</v>
      </c>
      <c r="BB8321" t="s">
        <v>94</v>
      </c>
      <c r="BC8321" t="s">
        <v>144</v>
      </c>
      <c r="BD8321" t="s">
        <v>82</v>
      </c>
      <c r="BE8321" t="s">
        <v>145</v>
      </c>
      <c r="BF8321" t="s">
        <v>8834</v>
      </c>
      <c r="BG8321" t="s">
        <v>82</v>
      </c>
      <c r="BH8321" t="s">
        <v>8835</v>
      </c>
      <c r="BI8321" t="s">
        <v>93</v>
      </c>
      <c r="BJ8321" t="s">
        <v>93</v>
      </c>
      <c r="BK8321" t="s">
        <v>93</v>
      </c>
      <c r="BL8321" t="s">
        <v>85</v>
      </c>
      <c r="BM8321" t="s">
        <v>93</v>
      </c>
      <c r="BN8321" t="s">
        <v>94</v>
      </c>
      <c r="BO8321" t="s">
        <v>94</v>
      </c>
      <c r="BP8321" s="2" t="s">
        <v>94</v>
      </c>
    </row>
    <row r="8322" spans="1:68" x14ac:dyDescent="0.25">
      <c r="A8322" t="s">
        <v>284</v>
      </c>
      <c r="B8322" s="4">
        <v>899999239</v>
      </c>
      <c r="C8322" t="s">
        <v>134</v>
      </c>
      <c r="D8322" t="s">
        <v>285</v>
      </c>
      <c r="E8322" t="s">
        <v>133598</v>
      </c>
      <c r="F8322" t="s">
        <v>68</v>
      </c>
      <c r="G8322" t="s">
        <v>69</v>
      </c>
      <c r="H8322" t="s">
        <v>286</v>
      </c>
      <c r="I8322" t="s">
        <v>287</v>
      </c>
      <c r="J8322" t="s">
        <v>13921</v>
      </c>
      <c r="K8322" t="s">
        <v>13922</v>
      </c>
      <c r="L8322" t="s">
        <v>13923</v>
      </c>
      <c r="M8322" t="s">
        <v>178</v>
      </c>
      <c r="N8322" t="s">
        <v>76</v>
      </c>
      <c r="O8322" t="s">
        <v>13927</v>
      </c>
      <c r="P8322" t="s">
        <v>119</v>
      </c>
      <c r="Q8322" t="s">
        <v>120</v>
      </c>
      <c r="R8322" t="s">
        <v>121</v>
      </c>
      <c r="S8322" s="1">
        <v>44489</v>
      </c>
      <c r="T8322" s="1">
        <v>44495</v>
      </c>
      <c r="U8322" s="1">
        <v>46315</v>
      </c>
      <c r="V8322" t="s">
        <v>274</v>
      </c>
      <c r="W8322" t="s">
        <v>82</v>
      </c>
      <c r="X8322" t="s">
        <v>13924</v>
      </c>
      <c r="Y8322" t="s">
        <v>13925</v>
      </c>
      <c r="Z8322" t="s">
        <v>85</v>
      </c>
      <c r="AA8322" t="s">
        <v>85</v>
      </c>
      <c r="AB8322" t="s">
        <v>85</v>
      </c>
      <c r="AC8322" t="s">
        <v>85</v>
      </c>
      <c r="AD8322" t="s">
        <v>85</v>
      </c>
      <c r="AE8322" t="s">
        <v>85</v>
      </c>
      <c r="AF8322" t="s">
        <v>85</v>
      </c>
      <c r="AG8322" t="s">
        <v>209</v>
      </c>
      <c r="AH8322" t="s">
        <v>86</v>
      </c>
      <c r="AI8322" t="s">
        <v>87</v>
      </c>
      <c r="AJ8322" t="s">
        <v>87</v>
      </c>
      <c r="AK8322" t="s">
        <v>87</v>
      </c>
      <c r="AL8322" t="s">
        <v>87</v>
      </c>
      <c r="AM83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22" t="s">
        <v>87</v>
      </c>
      <c r="AO8322" t="s">
        <v>87</v>
      </c>
      <c r="AP8322" t="s">
        <v>87</v>
      </c>
      <c r="AQ8322" t="s">
        <v>87</v>
      </c>
      <c r="AR8322" t="s">
        <v>87</v>
      </c>
      <c r="AS8322" t="s">
        <v>88</v>
      </c>
      <c r="AT8322" t="s">
        <v>85</v>
      </c>
      <c r="AU8322">
        <v>0</v>
      </c>
      <c r="AV8322" t="s">
        <v>89</v>
      </c>
      <c r="AW8322" t="s">
        <v>89</v>
      </c>
      <c r="AX8322" t="s">
        <v>13926</v>
      </c>
      <c r="AY8322" t="s">
        <v>13927</v>
      </c>
      <c r="AZ8322" t="s">
        <v>1692</v>
      </c>
      <c r="BA8322" t="s">
        <v>85</v>
      </c>
      <c r="BB8322" t="s">
        <v>94</v>
      </c>
      <c r="BC8322" t="s">
        <v>2693</v>
      </c>
      <c r="BD8322" t="s">
        <v>82</v>
      </c>
      <c r="BE8322" t="s">
        <v>2694</v>
      </c>
      <c r="BF8322" t="s">
        <v>2695</v>
      </c>
      <c r="BG8322" t="s">
        <v>82</v>
      </c>
      <c r="BH8322" t="s">
        <v>2696</v>
      </c>
      <c r="BI8322" t="s">
        <v>93</v>
      </c>
      <c r="BJ8322" t="s">
        <v>93</v>
      </c>
      <c r="BK8322" t="s">
        <v>93</v>
      </c>
      <c r="BL8322" t="s">
        <v>85</v>
      </c>
      <c r="BM8322" t="s">
        <v>93</v>
      </c>
      <c r="BN8322" t="s">
        <v>94</v>
      </c>
      <c r="BO8322" t="s">
        <v>94</v>
      </c>
      <c r="BP8322" s="2" t="s">
        <v>94</v>
      </c>
    </row>
    <row r="8323" spans="1:68" x14ac:dyDescent="0.25">
      <c r="A8323" t="s">
        <v>133</v>
      </c>
      <c r="B8323" s="4">
        <v>899999239</v>
      </c>
      <c r="C8323" t="s">
        <v>134</v>
      </c>
      <c r="D8323" t="s">
        <v>81</v>
      </c>
      <c r="E8323" t="s">
        <v>133597</v>
      </c>
      <c r="F8323" t="s">
        <v>68</v>
      </c>
      <c r="G8323" t="s">
        <v>135</v>
      </c>
      <c r="H8323" t="s">
        <v>70</v>
      </c>
      <c r="I8323" t="s">
        <v>71</v>
      </c>
      <c r="J8323" t="s">
        <v>13948</v>
      </c>
      <c r="K8323" t="s">
        <v>13949</v>
      </c>
      <c r="L8323" t="s">
        <v>13950</v>
      </c>
      <c r="M8323" t="s">
        <v>75</v>
      </c>
      <c r="N8323" t="s">
        <v>76</v>
      </c>
      <c r="O8323" t="s">
        <v>8503</v>
      </c>
      <c r="P8323" t="s">
        <v>78</v>
      </c>
      <c r="Q8323" t="s">
        <v>79</v>
      </c>
      <c r="R8323" t="s">
        <v>80</v>
      </c>
      <c r="S8323" s="1">
        <v>46028</v>
      </c>
      <c r="T8323" s="1">
        <v>46036</v>
      </c>
      <c r="U8323" s="1">
        <v>46387</v>
      </c>
      <c r="V8323" t="s">
        <v>127</v>
      </c>
      <c r="W8323" t="s">
        <v>82</v>
      </c>
      <c r="X8323" t="s">
        <v>13951</v>
      </c>
      <c r="Y8323" t="s">
        <v>13952</v>
      </c>
      <c r="Z8323" t="s">
        <v>85</v>
      </c>
      <c r="AA8323" t="s">
        <v>85</v>
      </c>
      <c r="AB8323" t="s">
        <v>85</v>
      </c>
      <c r="AC8323" t="s">
        <v>85</v>
      </c>
      <c r="AD8323" t="s">
        <v>85</v>
      </c>
      <c r="AE8323" t="s">
        <v>85</v>
      </c>
      <c r="AF8323" t="s">
        <v>85</v>
      </c>
      <c r="AG8323" t="s">
        <v>49</v>
      </c>
      <c r="AH8323" t="s">
        <v>86</v>
      </c>
      <c r="AI8323" s="3">
        <v>133777968</v>
      </c>
      <c r="AJ8323" t="s">
        <v>87</v>
      </c>
      <c r="AK8323" s="3">
        <v>22296328</v>
      </c>
      <c r="AL8323" s="3">
        <v>133777968</v>
      </c>
      <c r="AM83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23" t="s">
        <v>87</v>
      </c>
      <c r="AO8323" t="s">
        <v>87</v>
      </c>
      <c r="AP8323" t="s">
        <v>87</v>
      </c>
      <c r="AQ8323" s="3">
        <v>133777968</v>
      </c>
      <c r="AR8323" t="s">
        <v>87</v>
      </c>
      <c r="AS8323" t="s">
        <v>88</v>
      </c>
      <c r="AT8323" t="s">
        <v>85</v>
      </c>
      <c r="AU8323">
        <v>0</v>
      </c>
      <c r="AV8323" t="s">
        <v>89</v>
      </c>
      <c r="AW8323" t="s">
        <v>89</v>
      </c>
      <c r="AX8323" t="s">
        <v>13953</v>
      </c>
      <c r="AY8323" t="s">
        <v>8503</v>
      </c>
      <c r="AZ8323" t="s">
        <v>633</v>
      </c>
      <c r="BA8323" t="s">
        <v>85</v>
      </c>
      <c r="BB8323" t="s">
        <v>94</v>
      </c>
      <c r="BC8323" t="s">
        <v>144</v>
      </c>
      <c r="BD8323" t="s">
        <v>82</v>
      </c>
      <c r="BE8323" t="s">
        <v>145</v>
      </c>
      <c r="BF8323" t="s">
        <v>11983</v>
      </c>
      <c r="BG8323" t="s">
        <v>82</v>
      </c>
      <c r="BH8323" t="s">
        <v>11984</v>
      </c>
      <c r="BI8323" t="s">
        <v>93</v>
      </c>
      <c r="BJ8323" t="s">
        <v>93</v>
      </c>
      <c r="BK8323" t="s">
        <v>93</v>
      </c>
      <c r="BL8323" t="s">
        <v>85</v>
      </c>
      <c r="BM8323" t="s">
        <v>93</v>
      </c>
      <c r="BN8323" t="s">
        <v>94</v>
      </c>
      <c r="BO8323" t="s">
        <v>94</v>
      </c>
      <c r="BP8323" s="2" t="s">
        <v>94</v>
      </c>
    </row>
    <row r="8324" spans="1:68" x14ac:dyDescent="0.25">
      <c r="A8324" t="s">
        <v>257</v>
      </c>
      <c r="B8324" s="4">
        <v>899999239</v>
      </c>
      <c r="C8324" t="s">
        <v>134</v>
      </c>
      <c r="D8324" t="s">
        <v>81</v>
      </c>
      <c r="E8324" t="s">
        <v>133597</v>
      </c>
      <c r="F8324" t="s">
        <v>68</v>
      </c>
      <c r="G8324" t="s">
        <v>258</v>
      </c>
      <c r="H8324" t="s">
        <v>70</v>
      </c>
      <c r="I8324" t="s">
        <v>71</v>
      </c>
      <c r="J8324" t="s">
        <v>13999</v>
      </c>
      <c r="K8324" t="s">
        <v>14000</v>
      </c>
      <c r="L8324" t="s">
        <v>14001</v>
      </c>
      <c r="M8324" t="s">
        <v>75</v>
      </c>
      <c r="N8324" t="s">
        <v>76</v>
      </c>
      <c r="O8324" t="s">
        <v>14002</v>
      </c>
      <c r="P8324" t="s">
        <v>78</v>
      </c>
      <c r="Q8324" t="s">
        <v>79</v>
      </c>
      <c r="R8324" t="s">
        <v>80</v>
      </c>
      <c r="S8324" s="1">
        <v>46038</v>
      </c>
      <c r="T8324" s="1">
        <v>46039</v>
      </c>
      <c r="U8324" s="1">
        <v>46265</v>
      </c>
      <c r="V8324" t="s">
        <v>127</v>
      </c>
      <c r="W8324" t="s">
        <v>82</v>
      </c>
      <c r="X8324" t="s">
        <v>14003</v>
      </c>
      <c r="Y8324" t="s">
        <v>14004</v>
      </c>
      <c r="Z8324" t="s">
        <v>85</v>
      </c>
      <c r="AA8324" t="s">
        <v>85</v>
      </c>
      <c r="AB8324" t="s">
        <v>85</v>
      </c>
      <c r="AC8324" t="s">
        <v>85</v>
      </c>
      <c r="AD8324" t="s">
        <v>85</v>
      </c>
      <c r="AE8324" t="s">
        <v>85</v>
      </c>
      <c r="AF8324" t="s">
        <v>85</v>
      </c>
      <c r="AG8324" t="s">
        <v>49</v>
      </c>
      <c r="AH8324" t="s">
        <v>86</v>
      </c>
      <c r="AI8324" s="3">
        <v>32958232</v>
      </c>
      <c r="AJ8324" t="s">
        <v>87</v>
      </c>
      <c r="AK8324" s="3">
        <v>3089835</v>
      </c>
      <c r="AL8324" s="3">
        <v>29868397</v>
      </c>
      <c r="AM83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3750022756075024E-2</v>
      </c>
      <c r="AN8324" s="3">
        <v>3089835</v>
      </c>
      <c r="AO8324" t="s">
        <v>87</v>
      </c>
      <c r="AP8324" t="s">
        <v>87</v>
      </c>
      <c r="AQ8324" s="3">
        <v>29868397</v>
      </c>
      <c r="AR8324" s="3">
        <v>32958232</v>
      </c>
      <c r="AS8324" t="s">
        <v>88</v>
      </c>
      <c r="AT8324" t="s">
        <v>85</v>
      </c>
      <c r="AU8324">
        <v>0</v>
      </c>
      <c r="AV8324" t="s">
        <v>89</v>
      </c>
      <c r="AW8324" t="s">
        <v>89</v>
      </c>
      <c r="AX8324" t="s">
        <v>14005</v>
      </c>
      <c r="AY8324" t="s">
        <v>14002</v>
      </c>
      <c r="AZ8324" t="s">
        <v>960</v>
      </c>
      <c r="BA8324" t="s">
        <v>85</v>
      </c>
      <c r="BB8324" t="s">
        <v>94</v>
      </c>
      <c r="BC8324" t="s">
        <v>266</v>
      </c>
      <c r="BD8324" t="s">
        <v>82</v>
      </c>
      <c r="BE8324" t="s">
        <v>267</v>
      </c>
      <c r="BF8324" t="s">
        <v>93</v>
      </c>
      <c r="BG8324" t="s">
        <v>93</v>
      </c>
      <c r="BH8324" t="s">
        <v>93</v>
      </c>
      <c r="BI8324" t="s">
        <v>93</v>
      </c>
      <c r="BJ8324" t="s">
        <v>93</v>
      </c>
      <c r="BK8324" t="s">
        <v>93</v>
      </c>
      <c r="BL8324" t="s">
        <v>85</v>
      </c>
      <c r="BM8324" t="s">
        <v>93</v>
      </c>
      <c r="BN8324" t="s">
        <v>94</v>
      </c>
      <c r="BO8324" t="s">
        <v>94</v>
      </c>
      <c r="BP8324" s="2" t="s">
        <v>94</v>
      </c>
    </row>
    <row r="8325" spans="1:68" x14ac:dyDescent="0.25">
      <c r="A8325" t="s">
        <v>284</v>
      </c>
      <c r="B8325" s="4">
        <v>899999239</v>
      </c>
      <c r="C8325" t="s">
        <v>134</v>
      </c>
      <c r="D8325" t="s">
        <v>285</v>
      </c>
      <c r="E8325" t="s">
        <v>133598</v>
      </c>
      <c r="F8325" t="s">
        <v>68</v>
      </c>
      <c r="G8325" t="s">
        <v>69</v>
      </c>
      <c r="H8325" t="s">
        <v>286</v>
      </c>
      <c r="I8325" t="s">
        <v>287</v>
      </c>
      <c r="J8325" t="s">
        <v>14021</v>
      </c>
      <c r="K8325" t="s">
        <v>14022</v>
      </c>
      <c r="L8325" t="s">
        <v>14023</v>
      </c>
      <c r="M8325" t="s">
        <v>75</v>
      </c>
      <c r="N8325" t="s">
        <v>76</v>
      </c>
      <c r="O8325" t="s">
        <v>14028</v>
      </c>
      <c r="P8325" t="s">
        <v>78</v>
      </c>
      <c r="Q8325" t="s">
        <v>79</v>
      </c>
      <c r="R8325" t="s">
        <v>14024</v>
      </c>
      <c r="S8325" s="1">
        <v>44439</v>
      </c>
      <c r="T8325" s="1">
        <v>44442</v>
      </c>
      <c r="U8325" s="1">
        <v>46265</v>
      </c>
      <c r="V8325" t="s">
        <v>127</v>
      </c>
      <c r="W8325" t="s">
        <v>82</v>
      </c>
      <c r="X8325" t="s">
        <v>14025</v>
      </c>
      <c r="Y8325" t="s">
        <v>14026</v>
      </c>
      <c r="Z8325" t="s">
        <v>85</v>
      </c>
      <c r="AA8325" t="s">
        <v>85</v>
      </c>
      <c r="AB8325" t="s">
        <v>85</v>
      </c>
      <c r="AC8325" t="s">
        <v>85</v>
      </c>
      <c r="AD8325" t="s">
        <v>85</v>
      </c>
      <c r="AE8325" t="s">
        <v>85</v>
      </c>
      <c r="AF8325" t="s">
        <v>85</v>
      </c>
      <c r="AG8325" t="s">
        <v>209</v>
      </c>
      <c r="AH8325" t="s">
        <v>86</v>
      </c>
      <c r="AI8325" t="s">
        <v>87</v>
      </c>
      <c r="AJ8325" t="s">
        <v>87</v>
      </c>
      <c r="AK8325" t="s">
        <v>87</v>
      </c>
      <c r="AL8325" t="s">
        <v>87</v>
      </c>
      <c r="AM83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25" t="s">
        <v>87</v>
      </c>
      <c r="AO8325" t="s">
        <v>87</v>
      </c>
      <c r="AP8325" t="s">
        <v>87</v>
      </c>
      <c r="AQ8325" t="s">
        <v>87</v>
      </c>
      <c r="AR8325" t="s">
        <v>87</v>
      </c>
      <c r="AS8325" t="s">
        <v>88</v>
      </c>
      <c r="AT8325" t="s">
        <v>85</v>
      </c>
      <c r="AU8325">
        <v>0</v>
      </c>
      <c r="AV8325" t="s">
        <v>89</v>
      </c>
      <c r="AW8325" t="s">
        <v>89</v>
      </c>
      <c r="AX8325" t="s">
        <v>14027</v>
      </c>
      <c r="AY8325" t="s">
        <v>14028</v>
      </c>
      <c r="AZ8325" t="s">
        <v>2692</v>
      </c>
      <c r="BA8325" t="s">
        <v>85</v>
      </c>
      <c r="BB8325" t="s">
        <v>94</v>
      </c>
      <c r="BC8325" t="s">
        <v>93</v>
      </c>
      <c r="BD8325" t="s">
        <v>93</v>
      </c>
      <c r="BE8325" t="s">
        <v>93</v>
      </c>
      <c r="BF8325" t="s">
        <v>93</v>
      </c>
      <c r="BG8325" t="s">
        <v>93</v>
      </c>
      <c r="BH8325" t="s">
        <v>93</v>
      </c>
      <c r="BI8325" t="s">
        <v>93</v>
      </c>
      <c r="BJ8325" t="s">
        <v>93</v>
      </c>
      <c r="BK8325" t="s">
        <v>93</v>
      </c>
      <c r="BL8325" t="s">
        <v>85</v>
      </c>
      <c r="BM8325" t="s">
        <v>93</v>
      </c>
      <c r="BN8325" t="s">
        <v>94</v>
      </c>
      <c r="BO8325" t="s">
        <v>94</v>
      </c>
      <c r="BP8325" s="2" t="s">
        <v>94</v>
      </c>
    </row>
    <row r="8326" spans="1:68" x14ac:dyDescent="0.25">
      <c r="A8326" t="s">
        <v>133</v>
      </c>
      <c r="B8326" s="4">
        <v>899999239</v>
      </c>
      <c r="C8326" t="s">
        <v>134</v>
      </c>
      <c r="D8326" t="s">
        <v>81</v>
      </c>
      <c r="E8326" t="s">
        <v>133597</v>
      </c>
      <c r="F8326" t="s">
        <v>68</v>
      </c>
      <c r="G8326" t="s">
        <v>135</v>
      </c>
      <c r="H8326" t="s">
        <v>70</v>
      </c>
      <c r="I8326" t="s">
        <v>71</v>
      </c>
      <c r="J8326" t="s">
        <v>14054</v>
      </c>
      <c r="K8326" t="s">
        <v>14055</v>
      </c>
      <c r="L8326" t="s">
        <v>14056</v>
      </c>
      <c r="M8326" t="s">
        <v>162</v>
      </c>
      <c r="N8326" t="s">
        <v>14057</v>
      </c>
      <c r="O8326" t="s">
        <v>14058</v>
      </c>
      <c r="P8326" t="s">
        <v>78</v>
      </c>
      <c r="Q8326" t="s">
        <v>14059</v>
      </c>
      <c r="R8326" t="s">
        <v>14060</v>
      </c>
      <c r="S8326" s="1">
        <v>45884</v>
      </c>
      <c r="T8326" s="1">
        <v>45889</v>
      </c>
      <c r="U8326" s="1">
        <v>46142</v>
      </c>
      <c r="V8326" t="s">
        <v>274</v>
      </c>
      <c r="W8326" t="s">
        <v>205</v>
      </c>
      <c r="X8326" t="s">
        <v>14061</v>
      </c>
      <c r="Y8326" t="s">
        <v>14062</v>
      </c>
      <c r="Z8326" t="s">
        <v>85</v>
      </c>
      <c r="AA8326" t="s">
        <v>208</v>
      </c>
      <c r="AB8326" t="s">
        <v>85</v>
      </c>
      <c r="AC8326" t="s">
        <v>208</v>
      </c>
      <c r="AD8326" t="s">
        <v>85</v>
      </c>
      <c r="AE8326" t="s">
        <v>85</v>
      </c>
      <c r="AF8326" t="s">
        <v>85</v>
      </c>
      <c r="AG8326" t="s">
        <v>49</v>
      </c>
      <c r="AH8326" t="s">
        <v>86</v>
      </c>
      <c r="AI8326" s="3">
        <v>20000000</v>
      </c>
      <c r="AJ8326" t="s">
        <v>87</v>
      </c>
      <c r="AK8326" s="3">
        <v>166600</v>
      </c>
      <c r="AL8326" s="3">
        <v>19833400</v>
      </c>
      <c r="AM83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00000000000006E-3</v>
      </c>
      <c r="AN8326" s="3">
        <v>166600</v>
      </c>
      <c r="AO8326" t="s">
        <v>87</v>
      </c>
      <c r="AP8326" t="s">
        <v>87</v>
      </c>
      <c r="AQ8326" s="3">
        <v>19833400</v>
      </c>
      <c r="AR8326" s="3">
        <v>20000000</v>
      </c>
      <c r="AS8326" t="s">
        <v>88</v>
      </c>
      <c r="AT8326" t="s">
        <v>85</v>
      </c>
      <c r="AU8326">
        <v>120</v>
      </c>
      <c r="AV8326" t="s">
        <v>89</v>
      </c>
      <c r="AW8326" t="s">
        <v>89</v>
      </c>
      <c r="AX8326" t="s">
        <v>14063</v>
      </c>
      <c r="AY8326" t="s">
        <v>14058</v>
      </c>
      <c r="AZ8326" t="s">
        <v>122</v>
      </c>
      <c r="BA8326" t="s">
        <v>85</v>
      </c>
      <c r="BB8326" t="s">
        <v>94</v>
      </c>
      <c r="BC8326" t="s">
        <v>144</v>
      </c>
      <c r="BD8326" t="s">
        <v>82</v>
      </c>
      <c r="BE8326" t="s">
        <v>145</v>
      </c>
      <c r="BF8326" t="s">
        <v>14064</v>
      </c>
      <c r="BG8326" t="s">
        <v>82</v>
      </c>
      <c r="BH8326" t="s">
        <v>14065</v>
      </c>
      <c r="BI8326" t="s">
        <v>93</v>
      </c>
      <c r="BJ8326" t="s">
        <v>93</v>
      </c>
      <c r="BK8326" t="s">
        <v>93</v>
      </c>
      <c r="BL8326" t="s">
        <v>85</v>
      </c>
      <c r="BM8326" t="s">
        <v>93</v>
      </c>
      <c r="BN8326" t="s">
        <v>94</v>
      </c>
      <c r="BO8326" t="s">
        <v>94</v>
      </c>
      <c r="BP8326" s="2" t="s">
        <v>94</v>
      </c>
    </row>
    <row r="8327" spans="1:68" x14ac:dyDescent="0.25">
      <c r="A8327" t="s">
        <v>284</v>
      </c>
      <c r="B8327" s="4">
        <v>899999239</v>
      </c>
      <c r="C8327" t="s">
        <v>134</v>
      </c>
      <c r="D8327" t="s">
        <v>285</v>
      </c>
      <c r="E8327" t="s">
        <v>133598</v>
      </c>
      <c r="F8327" t="s">
        <v>68</v>
      </c>
      <c r="G8327" t="s">
        <v>69</v>
      </c>
      <c r="H8327" t="s">
        <v>286</v>
      </c>
      <c r="I8327" t="s">
        <v>287</v>
      </c>
      <c r="J8327" t="s">
        <v>14066</v>
      </c>
      <c r="K8327" t="s">
        <v>14067</v>
      </c>
      <c r="L8327" t="s">
        <v>14068</v>
      </c>
      <c r="M8327" t="s">
        <v>75</v>
      </c>
      <c r="N8327" t="s">
        <v>76</v>
      </c>
      <c r="O8327" t="s">
        <v>370</v>
      </c>
      <c r="P8327" t="s">
        <v>78</v>
      </c>
      <c r="Q8327" t="s">
        <v>79</v>
      </c>
      <c r="R8327" t="s">
        <v>80</v>
      </c>
      <c r="S8327" s="1">
        <v>46050</v>
      </c>
      <c r="T8327" s="1">
        <v>46056</v>
      </c>
      <c r="U8327" s="1">
        <v>46361</v>
      </c>
      <c r="V8327" t="s">
        <v>127</v>
      </c>
      <c r="W8327" t="s">
        <v>82</v>
      </c>
      <c r="X8327" t="s">
        <v>14069</v>
      </c>
      <c r="Y8327" t="s">
        <v>14070</v>
      </c>
      <c r="Z8327" t="s">
        <v>85</v>
      </c>
      <c r="AA8327" t="s">
        <v>85</v>
      </c>
      <c r="AB8327" t="s">
        <v>85</v>
      </c>
      <c r="AC8327" t="s">
        <v>85</v>
      </c>
      <c r="AD8327" t="s">
        <v>85</v>
      </c>
      <c r="AE8327" t="s">
        <v>85</v>
      </c>
      <c r="AF8327" t="s">
        <v>85</v>
      </c>
      <c r="AG8327" t="s">
        <v>49</v>
      </c>
      <c r="AH8327" t="s">
        <v>86</v>
      </c>
      <c r="AI8327" s="3">
        <v>28675337</v>
      </c>
      <c r="AJ8327" t="s">
        <v>87</v>
      </c>
      <c r="AK8327" t="s">
        <v>87</v>
      </c>
      <c r="AL8327" s="3">
        <v>28675337</v>
      </c>
      <c r="AM83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27" t="s">
        <v>87</v>
      </c>
      <c r="AO8327" t="s">
        <v>87</v>
      </c>
      <c r="AP8327" t="s">
        <v>87</v>
      </c>
      <c r="AQ8327" s="3">
        <v>28675337</v>
      </c>
      <c r="AR8327" t="s">
        <v>87</v>
      </c>
      <c r="AS8327" t="s">
        <v>88</v>
      </c>
      <c r="AT8327" t="s">
        <v>85</v>
      </c>
      <c r="AU8327">
        <v>0</v>
      </c>
      <c r="AV8327" t="s">
        <v>89</v>
      </c>
      <c r="AW8327" t="s">
        <v>89</v>
      </c>
      <c r="AX8327" t="s">
        <v>14071</v>
      </c>
      <c r="AY8327" t="s">
        <v>370</v>
      </c>
      <c r="AZ8327" t="s">
        <v>279</v>
      </c>
      <c r="BA8327" t="s">
        <v>85</v>
      </c>
      <c r="BB8327" t="s">
        <v>94</v>
      </c>
      <c r="BC8327" t="s">
        <v>296</v>
      </c>
      <c r="BD8327" t="s">
        <v>82</v>
      </c>
      <c r="BE8327" t="s">
        <v>297</v>
      </c>
      <c r="BF8327" t="s">
        <v>661</v>
      </c>
      <c r="BG8327" t="s">
        <v>82</v>
      </c>
      <c r="BH8327" t="s">
        <v>662</v>
      </c>
      <c r="BI8327" t="s">
        <v>93</v>
      </c>
      <c r="BJ8327" t="s">
        <v>93</v>
      </c>
      <c r="BK8327" t="s">
        <v>93</v>
      </c>
      <c r="BL8327" t="s">
        <v>85</v>
      </c>
      <c r="BM8327" t="s">
        <v>93</v>
      </c>
      <c r="BN8327" t="s">
        <v>94</v>
      </c>
      <c r="BO8327" t="s">
        <v>94</v>
      </c>
      <c r="BP8327" s="2" t="s">
        <v>94</v>
      </c>
    </row>
    <row r="8328" spans="1:68" x14ac:dyDescent="0.25">
      <c r="A8328" t="s">
        <v>133</v>
      </c>
      <c r="B8328" s="4">
        <v>899999239</v>
      </c>
      <c r="C8328" t="s">
        <v>134</v>
      </c>
      <c r="D8328" t="s">
        <v>81</v>
      </c>
      <c r="E8328" t="s">
        <v>133597</v>
      </c>
      <c r="F8328" t="s">
        <v>68</v>
      </c>
      <c r="G8328" t="s">
        <v>135</v>
      </c>
      <c r="H8328" t="s">
        <v>70</v>
      </c>
      <c r="I8328" t="s">
        <v>71</v>
      </c>
      <c r="J8328" t="s">
        <v>14072</v>
      </c>
      <c r="K8328" t="s">
        <v>14073</v>
      </c>
      <c r="L8328" t="s">
        <v>14074</v>
      </c>
      <c r="M8328" t="s">
        <v>75</v>
      </c>
      <c r="N8328" t="s">
        <v>76</v>
      </c>
      <c r="O8328" t="s">
        <v>14075</v>
      </c>
      <c r="P8328" t="s">
        <v>78</v>
      </c>
      <c r="Q8328" t="s">
        <v>79</v>
      </c>
      <c r="R8328" t="s">
        <v>80</v>
      </c>
      <c r="S8328" s="1">
        <v>46034</v>
      </c>
      <c r="T8328" s="1">
        <v>46047</v>
      </c>
      <c r="U8328" s="1">
        <v>46387</v>
      </c>
      <c r="V8328" t="s">
        <v>127</v>
      </c>
      <c r="W8328" t="s">
        <v>82</v>
      </c>
      <c r="X8328" t="s">
        <v>14076</v>
      </c>
      <c r="Y8328" t="s">
        <v>14077</v>
      </c>
      <c r="Z8328" t="s">
        <v>85</v>
      </c>
      <c r="AA8328" t="s">
        <v>85</v>
      </c>
      <c r="AB8328" t="s">
        <v>85</v>
      </c>
      <c r="AC8328" t="s">
        <v>85</v>
      </c>
      <c r="AD8328" t="s">
        <v>85</v>
      </c>
      <c r="AE8328" t="s">
        <v>85</v>
      </c>
      <c r="AF8328" t="s">
        <v>85</v>
      </c>
      <c r="AG8328" t="s">
        <v>49</v>
      </c>
      <c r="AH8328" t="s">
        <v>86</v>
      </c>
      <c r="AI8328" s="3">
        <v>80826427</v>
      </c>
      <c r="AJ8328" t="s">
        <v>87</v>
      </c>
      <c r="AK8328" s="3">
        <v>3514192</v>
      </c>
      <c r="AL8328" s="3">
        <v>80826427</v>
      </c>
      <c r="AM83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28" t="s">
        <v>87</v>
      </c>
      <c r="AO8328" t="s">
        <v>87</v>
      </c>
      <c r="AP8328" t="s">
        <v>87</v>
      </c>
      <c r="AQ8328" s="3">
        <v>80826427</v>
      </c>
      <c r="AR8328" t="s">
        <v>87</v>
      </c>
      <c r="AS8328" t="s">
        <v>88</v>
      </c>
      <c r="AT8328" t="s">
        <v>85</v>
      </c>
      <c r="AU8328">
        <v>0</v>
      </c>
      <c r="AV8328" t="s">
        <v>89</v>
      </c>
      <c r="AW8328" t="s">
        <v>89</v>
      </c>
      <c r="AX8328" t="s">
        <v>14078</v>
      </c>
      <c r="AY8328" t="s">
        <v>14075</v>
      </c>
      <c r="AZ8328" t="s">
        <v>572</v>
      </c>
      <c r="BA8328" t="s">
        <v>85</v>
      </c>
      <c r="BB8328" t="s">
        <v>94</v>
      </c>
      <c r="BC8328" t="s">
        <v>144</v>
      </c>
      <c r="BD8328" t="s">
        <v>82</v>
      </c>
      <c r="BE8328" t="s">
        <v>145</v>
      </c>
      <c r="BF8328" t="s">
        <v>93</v>
      </c>
      <c r="BG8328" t="s">
        <v>93</v>
      </c>
      <c r="BH8328" t="s">
        <v>93</v>
      </c>
      <c r="BI8328" t="s">
        <v>93</v>
      </c>
      <c r="BJ8328" t="s">
        <v>93</v>
      </c>
      <c r="BK8328" t="s">
        <v>93</v>
      </c>
      <c r="BL8328" t="s">
        <v>85</v>
      </c>
      <c r="BM8328" t="s">
        <v>93</v>
      </c>
      <c r="BN8328" t="s">
        <v>94</v>
      </c>
      <c r="BO8328" t="s">
        <v>94</v>
      </c>
      <c r="BP8328" s="2" t="s">
        <v>94</v>
      </c>
    </row>
    <row r="8329" spans="1:68" x14ac:dyDescent="0.25">
      <c r="A8329" t="s">
        <v>133</v>
      </c>
      <c r="B8329" s="4">
        <v>899999239</v>
      </c>
      <c r="C8329" t="s">
        <v>134</v>
      </c>
      <c r="D8329" t="s">
        <v>81</v>
      </c>
      <c r="E8329" t="s">
        <v>133597</v>
      </c>
      <c r="F8329" t="s">
        <v>68</v>
      </c>
      <c r="G8329" t="s">
        <v>135</v>
      </c>
      <c r="H8329" t="s">
        <v>70</v>
      </c>
      <c r="I8329" t="s">
        <v>71</v>
      </c>
      <c r="J8329" t="s">
        <v>14085</v>
      </c>
      <c r="K8329" t="s">
        <v>14086</v>
      </c>
      <c r="L8329" t="s">
        <v>14087</v>
      </c>
      <c r="M8329" t="s">
        <v>75</v>
      </c>
      <c r="N8329" t="s">
        <v>76</v>
      </c>
      <c r="O8329" t="s">
        <v>14088</v>
      </c>
      <c r="P8329" t="s">
        <v>78</v>
      </c>
      <c r="Q8329" t="s">
        <v>79</v>
      </c>
      <c r="R8329" t="s">
        <v>80</v>
      </c>
      <c r="S8329" s="1">
        <v>46030</v>
      </c>
      <c r="T8329" s="1">
        <v>46036</v>
      </c>
      <c r="U8329" s="1">
        <v>46387</v>
      </c>
      <c r="V8329" t="s">
        <v>127</v>
      </c>
      <c r="W8329" t="s">
        <v>82</v>
      </c>
      <c r="X8329" t="s">
        <v>14089</v>
      </c>
      <c r="Y8329" t="s">
        <v>14090</v>
      </c>
      <c r="Z8329" t="s">
        <v>85</v>
      </c>
      <c r="AA8329" t="s">
        <v>85</v>
      </c>
      <c r="AB8329" t="s">
        <v>85</v>
      </c>
      <c r="AC8329" t="s">
        <v>85</v>
      </c>
      <c r="AD8329" t="s">
        <v>85</v>
      </c>
      <c r="AE8329" t="s">
        <v>85</v>
      </c>
      <c r="AF8329" t="s">
        <v>85</v>
      </c>
      <c r="AG8329" t="s">
        <v>49</v>
      </c>
      <c r="AH8329" t="s">
        <v>86</v>
      </c>
      <c r="AI8329" s="3">
        <v>93066456</v>
      </c>
      <c r="AJ8329" t="s">
        <v>87</v>
      </c>
      <c r="AK8329" t="s">
        <v>87</v>
      </c>
      <c r="AL8329" s="3">
        <v>93066456</v>
      </c>
      <c r="AM83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29" t="s">
        <v>87</v>
      </c>
      <c r="AO8329" t="s">
        <v>87</v>
      </c>
      <c r="AP8329" t="s">
        <v>87</v>
      </c>
      <c r="AQ8329" s="3">
        <v>93066456</v>
      </c>
      <c r="AR8329" t="s">
        <v>87</v>
      </c>
      <c r="AS8329" t="s">
        <v>88</v>
      </c>
      <c r="AT8329" t="s">
        <v>85</v>
      </c>
      <c r="AU8329">
        <v>0</v>
      </c>
      <c r="AV8329" t="s">
        <v>89</v>
      </c>
      <c r="AW8329" t="s">
        <v>89</v>
      </c>
      <c r="AX8329" t="s">
        <v>14091</v>
      </c>
      <c r="AY8329" t="s">
        <v>14088</v>
      </c>
      <c r="AZ8329" t="s">
        <v>633</v>
      </c>
      <c r="BA8329" t="s">
        <v>85</v>
      </c>
      <c r="BB8329" t="s">
        <v>94</v>
      </c>
      <c r="BC8329" t="s">
        <v>144</v>
      </c>
      <c r="BD8329" t="s">
        <v>82</v>
      </c>
      <c r="BE8329" t="s">
        <v>145</v>
      </c>
      <c r="BF8329" t="s">
        <v>13889</v>
      </c>
      <c r="BG8329" t="s">
        <v>82</v>
      </c>
      <c r="BH8329" t="s">
        <v>13890</v>
      </c>
      <c r="BI8329" t="s">
        <v>93</v>
      </c>
      <c r="BJ8329" t="s">
        <v>93</v>
      </c>
      <c r="BK8329" t="s">
        <v>93</v>
      </c>
      <c r="BL8329" t="s">
        <v>85</v>
      </c>
      <c r="BM8329" t="s">
        <v>93</v>
      </c>
      <c r="BN8329" t="s">
        <v>94</v>
      </c>
      <c r="BO8329" t="s">
        <v>94</v>
      </c>
      <c r="BP8329" s="2" t="s">
        <v>94</v>
      </c>
    </row>
    <row r="8330" spans="1:68" x14ac:dyDescent="0.25">
      <c r="A8330" t="s">
        <v>284</v>
      </c>
      <c r="B8330" s="4">
        <v>899999239</v>
      </c>
      <c r="C8330" t="s">
        <v>134</v>
      </c>
      <c r="D8330" t="s">
        <v>285</v>
      </c>
      <c r="E8330" t="s">
        <v>133598</v>
      </c>
      <c r="F8330" t="s">
        <v>68</v>
      </c>
      <c r="G8330" t="s">
        <v>69</v>
      </c>
      <c r="H8330" t="s">
        <v>286</v>
      </c>
      <c r="I8330" t="s">
        <v>287</v>
      </c>
      <c r="J8330" t="s">
        <v>14126</v>
      </c>
      <c r="K8330" t="s">
        <v>14127</v>
      </c>
      <c r="L8330" t="s">
        <v>14128</v>
      </c>
      <c r="M8330" t="s">
        <v>162</v>
      </c>
      <c r="N8330" t="s">
        <v>118</v>
      </c>
      <c r="O8330" t="s">
        <v>14129</v>
      </c>
      <c r="P8330" t="s">
        <v>119</v>
      </c>
      <c r="Q8330" t="s">
        <v>120</v>
      </c>
      <c r="R8330" t="s">
        <v>121</v>
      </c>
      <c r="S8330" s="1">
        <v>46021</v>
      </c>
      <c r="T8330" s="1">
        <v>46022</v>
      </c>
      <c r="U8330" s="1">
        <v>46234</v>
      </c>
      <c r="V8330" t="s">
        <v>81</v>
      </c>
      <c r="W8330" t="s">
        <v>205</v>
      </c>
      <c r="X8330" t="s">
        <v>14130</v>
      </c>
      <c r="Y8330" t="s">
        <v>14131</v>
      </c>
      <c r="Z8330" t="s">
        <v>85</v>
      </c>
      <c r="AA8330" t="s">
        <v>85</v>
      </c>
      <c r="AB8330" t="s">
        <v>85</v>
      </c>
      <c r="AC8330" t="s">
        <v>85</v>
      </c>
      <c r="AD8330" t="s">
        <v>85</v>
      </c>
      <c r="AE8330" t="s">
        <v>85</v>
      </c>
      <c r="AF8330" t="s">
        <v>85</v>
      </c>
      <c r="AG8330" t="s">
        <v>209</v>
      </c>
      <c r="AH8330" t="s">
        <v>86</v>
      </c>
      <c r="AI8330" s="3">
        <v>1155680880</v>
      </c>
      <c r="AJ8330" t="s">
        <v>87</v>
      </c>
      <c r="AK8330" t="s">
        <v>87</v>
      </c>
      <c r="AL8330" s="3">
        <v>1155680880</v>
      </c>
      <c r="AM83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30" t="s">
        <v>87</v>
      </c>
      <c r="AO8330" t="s">
        <v>87</v>
      </c>
      <c r="AP8330" t="s">
        <v>87</v>
      </c>
      <c r="AQ8330" s="3">
        <v>1155680880</v>
      </c>
      <c r="AR8330" s="3">
        <v>4664706</v>
      </c>
      <c r="AS8330" t="s">
        <v>88</v>
      </c>
      <c r="AT8330" t="s">
        <v>85</v>
      </c>
      <c r="AU8330">
        <v>0</v>
      </c>
      <c r="AV8330" t="s">
        <v>89</v>
      </c>
      <c r="AW8330" t="s">
        <v>89</v>
      </c>
      <c r="AX8330" t="s">
        <v>14132</v>
      </c>
      <c r="AY8330" t="s">
        <v>14129</v>
      </c>
      <c r="AZ8330" t="s">
        <v>212</v>
      </c>
      <c r="BA8330" t="s">
        <v>85</v>
      </c>
      <c r="BB8330" t="s">
        <v>94</v>
      </c>
      <c r="BC8330" t="s">
        <v>296</v>
      </c>
      <c r="BD8330" t="s">
        <v>82</v>
      </c>
      <c r="BE8330" t="s">
        <v>297</v>
      </c>
      <c r="BF8330" t="s">
        <v>3359</v>
      </c>
      <c r="BG8330" t="s">
        <v>82</v>
      </c>
      <c r="BH8330" t="s">
        <v>3360</v>
      </c>
      <c r="BI8330" t="s">
        <v>93</v>
      </c>
      <c r="BJ8330" t="s">
        <v>93</v>
      </c>
      <c r="BK8330" t="s">
        <v>93</v>
      </c>
      <c r="BL8330" t="s">
        <v>85</v>
      </c>
      <c r="BM8330" t="s">
        <v>93</v>
      </c>
      <c r="BN8330" t="s">
        <v>94</v>
      </c>
      <c r="BO8330" t="s">
        <v>94</v>
      </c>
      <c r="BP8330" s="2" t="s">
        <v>94</v>
      </c>
    </row>
    <row r="8331" spans="1:68" x14ac:dyDescent="0.25">
      <c r="A8331" t="s">
        <v>257</v>
      </c>
      <c r="B8331" s="4">
        <v>899999239</v>
      </c>
      <c r="C8331" t="s">
        <v>134</v>
      </c>
      <c r="D8331" t="s">
        <v>81</v>
      </c>
      <c r="E8331" t="s">
        <v>133597</v>
      </c>
      <c r="F8331" t="s">
        <v>68</v>
      </c>
      <c r="G8331" t="s">
        <v>258</v>
      </c>
      <c r="H8331" t="s">
        <v>70</v>
      </c>
      <c r="I8331" t="s">
        <v>71</v>
      </c>
      <c r="J8331" t="s">
        <v>14209</v>
      </c>
      <c r="K8331" t="s">
        <v>14210</v>
      </c>
      <c r="L8331" t="s">
        <v>14211</v>
      </c>
      <c r="M8331" t="s">
        <v>178</v>
      </c>
      <c r="N8331" t="s">
        <v>76</v>
      </c>
      <c r="O8331" t="s">
        <v>14212</v>
      </c>
      <c r="P8331" t="s">
        <v>78</v>
      </c>
      <c r="Q8331" t="s">
        <v>79</v>
      </c>
      <c r="R8331" t="s">
        <v>80</v>
      </c>
      <c r="S8331" s="1">
        <v>46048</v>
      </c>
      <c r="T8331" s="1">
        <v>46048</v>
      </c>
      <c r="U8331" s="1">
        <v>46265</v>
      </c>
      <c r="V8331" t="s">
        <v>127</v>
      </c>
      <c r="W8331" t="s">
        <v>82</v>
      </c>
      <c r="X8331" t="s">
        <v>14213</v>
      </c>
      <c r="Y8331" t="s">
        <v>14214</v>
      </c>
      <c r="Z8331" t="s">
        <v>85</v>
      </c>
      <c r="AA8331" t="s">
        <v>85</v>
      </c>
      <c r="AB8331" t="s">
        <v>85</v>
      </c>
      <c r="AC8331" t="s">
        <v>85</v>
      </c>
      <c r="AD8331" t="s">
        <v>85</v>
      </c>
      <c r="AE8331" t="s">
        <v>85</v>
      </c>
      <c r="AF8331" t="s">
        <v>85</v>
      </c>
      <c r="AG8331" t="s">
        <v>49</v>
      </c>
      <c r="AH8331" t="s">
        <v>86</v>
      </c>
      <c r="AI8331" s="3">
        <v>30898342</v>
      </c>
      <c r="AJ8331" t="s">
        <v>87</v>
      </c>
      <c r="AK8331" t="s">
        <v>87</v>
      </c>
      <c r="AL8331" s="3">
        <v>30898342</v>
      </c>
      <c r="AM83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31" t="s">
        <v>87</v>
      </c>
      <c r="AO8331" t="s">
        <v>87</v>
      </c>
      <c r="AP8331" t="s">
        <v>87</v>
      </c>
      <c r="AQ8331" s="3">
        <v>30898342</v>
      </c>
      <c r="AR8331" t="s">
        <v>87</v>
      </c>
      <c r="AS8331" t="s">
        <v>88</v>
      </c>
      <c r="AT8331" t="s">
        <v>85</v>
      </c>
      <c r="AU8331">
        <v>0</v>
      </c>
      <c r="AV8331" t="s">
        <v>89</v>
      </c>
      <c r="AW8331" t="s">
        <v>89</v>
      </c>
      <c r="AX8331" t="s">
        <v>14215</v>
      </c>
      <c r="AY8331" t="s">
        <v>14212</v>
      </c>
      <c r="AZ8331" t="s">
        <v>580</v>
      </c>
      <c r="BA8331" t="s">
        <v>85</v>
      </c>
      <c r="BB8331" t="s">
        <v>94</v>
      </c>
      <c r="BC8331" t="s">
        <v>266</v>
      </c>
      <c r="BD8331" t="s">
        <v>82</v>
      </c>
      <c r="BE8331" t="s">
        <v>267</v>
      </c>
      <c r="BF8331" t="s">
        <v>93</v>
      </c>
      <c r="BG8331" t="s">
        <v>93</v>
      </c>
      <c r="BH8331" t="s">
        <v>93</v>
      </c>
      <c r="BI8331" t="s">
        <v>93</v>
      </c>
      <c r="BJ8331" t="s">
        <v>93</v>
      </c>
      <c r="BK8331" t="s">
        <v>93</v>
      </c>
      <c r="BL8331" t="s">
        <v>85</v>
      </c>
      <c r="BM8331" t="s">
        <v>93</v>
      </c>
      <c r="BN8331" t="s">
        <v>94</v>
      </c>
      <c r="BO8331" t="s">
        <v>94</v>
      </c>
      <c r="BP8331" s="2" t="s">
        <v>94</v>
      </c>
    </row>
    <row r="8332" spans="1:68" x14ac:dyDescent="0.25">
      <c r="A8332" t="s">
        <v>133</v>
      </c>
      <c r="B8332" s="4">
        <v>899999239</v>
      </c>
      <c r="C8332" t="s">
        <v>134</v>
      </c>
      <c r="D8332" t="s">
        <v>81</v>
      </c>
      <c r="E8332" t="s">
        <v>133597</v>
      </c>
      <c r="F8332" t="s">
        <v>68</v>
      </c>
      <c r="G8332" t="s">
        <v>135</v>
      </c>
      <c r="H8332" t="s">
        <v>70</v>
      </c>
      <c r="I8332" t="s">
        <v>71</v>
      </c>
      <c r="J8332" t="s">
        <v>14248</v>
      </c>
      <c r="K8332" t="s">
        <v>14249</v>
      </c>
      <c r="L8332" t="s">
        <v>14250</v>
      </c>
      <c r="M8332" t="s">
        <v>75</v>
      </c>
      <c r="N8332" t="s">
        <v>76</v>
      </c>
      <c r="O8332" t="s">
        <v>14251</v>
      </c>
      <c r="P8332" t="s">
        <v>78</v>
      </c>
      <c r="Q8332" t="s">
        <v>79</v>
      </c>
      <c r="R8332" t="s">
        <v>80</v>
      </c>
      <c r="S8332" s="1">
        <v>46046</v>
      </c>
      <c r="T8332" s="1">
        <v>46048</v>
      </c>
      <c r="U8332" s="1">
        <v>46371</v>
      </c>
      <c r="V8332" t="s">
        <v>81</v>
      </c>
      <c r="W8332" t="s">
        <v>82</v>
      </c>
      <c r="X8332" t="s">
        <v>14252</v>
      </c>
      <c r="Y8332" t="s">
        <v>14253</v>
      </c>
      <c r="Z8332" t="s">
        <v>85</v>
      </c>
      <c r="AA8332" t="s">
        <v>85</v>
      </c>
      <c r="AB8332" t="s">
        <v>85</v>
      </c>
      <c r="AC8332" t="s">
        <v>85</v>
      </c>
      <c r="AD8332" t="s">
        <v>85</v>
      </c>
      <c r="AE8332" t="s">
        <v>85</v>
      </c>
      <c r="AF8332" t="s">
        <v>85</v>
      </c>
      <c r="AG8332" t="s">
        <v>49</v>
      </c>
      <c r="AH8332" t="s">
        <v>86</v>
      </c>
      <c r="AI8332" s="3">
        <v>73296630</v>
      </c>
      <c r="AJ8332" t="s">
        <v>87</v>
      </c>
      <c r="AK8332" t="s">
        <v>87</v>
      </c>
      <c r="AL8332" s="3">
        <v>73296630</v>
      </c>
      <c r="AM83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32" t="s">
        <v>87</v>
      </c>
      <c r="AO8332" t="s">
        <v>87</v>
      </c>
      <c r="AP8332" t="s">
        <v>87</v>
      </c>
      <c r="AQ8332" s="3">
        <v>73296630</v>
      </c>
      <c r="AR8332" s="3">
        <v>73296630</v>
      </c>
      <c r="AS8332" t="s">
        <v>88</v>
      </c>
      <c r="AT8332" t="s">
        <v>85</v>
      </c>
      <c r="AU8332">
        <v>0</v>
      </c>
      <c r="AV8332" t="s">
        <v>89</v>
      </c>
      <c r="AW8332" t="s">
        <v>89</v>
      </c>
      <c r="AX8332" t="s">
        <v>14254</v>
      </c>
      <c r="AY8332" t="s">
        <v>14251</v>
      </c>
      <c r="AZ8332" t="s">
        <v>14255</v>
      </c>
      <c r="BA8332" t="s">
        <v>85</v>
      </c>
      <c r="BB8332" t="s">
        <v>94</v>
      </c>
      <c r="BC8332" t="s">
        <v>144</v>
      </c>
      <c r="BD8332" t="s">
        <v>82</v>
      </c>
      <c r="BE8332" t="s">
        <v>145</v>
      </c>
      <c r="BF8332" t="s">
        <v>154</v>
      </c>
      <c r="BG8332" t="s">
        <v>82</v>
      </c>
      <c r="BH8332" t="s">
        <v>155</v>
      </c>
      <c r="BI8332" t="s">
        <v>93</v>
      </c>
      <c r="BJ8332" t="s">
        <v>93</v>
      </c>
      <c r="BK8332" t="s">
        <v>93</v>
      </c>
      <c r="BL8332" t="s">
        <v>85</v>
      </c>
      <c r="BM8332" t="s">
        <v>93</v>
      </c>
      <c r="BN8332" t="s">
        <v>94</v>
      </c>
      <c r="BO8332" t="s">
        <v>94</v>
      </c>
      <c r="BP8332" s="2" t="s">
        <v>94</v>
      </c>
    </row>
    <row r="8333" spans="1:68" x14ac:dyDescent="0.25">
      <c r="A8333" t="s">
        <v>284</v>
      </c>
      <c r="B8333" s="4">
        <v>899999239</v>
      </c>
      <c r="C8333" t="s">
        <v>134</v>
      </c>
      <c r="D8333" t="s">
        <v>285</v>
      </c>
      <c r="E8333" t="s">
        <v>133598</v>
      </c>
      <c r="F8333" t="s">
        <v>68</v>
      </c>
      <c r="G8333" t="s">
        <v>69</v>
      </c>
      <c r="H8333" t="s">
        <v>286</v>
      </c>
      <c r="I8333" t="s">
        <v>287</v>
      </c>
      <c r="J8333" t="s">
        <v>14256</v>
      </c>
      <c r="K8333" t="s">
        <v>14257</v>
      </c>
      <c r="L8333" t="s">
        <v>14258</v>
      </c>
      <c r="M8333" t="s">
        <v>75</v>
      </c>
      <c r="N8333" t="s">
        <v>76</v>
      </c>
      <c r="O8333" t="s">
        <v>1634</v>
      </c>
      <c r="P8333" t="s">
        <v>78</v>
      </c>
      <c r="Q8333" t="s">
        <v>79</v>
      </c>
      <c r="R8333" t="s">
        <v>80</v>
      </c>
      <c r="S8333" s="1">
        <v>46062</v>
      </c>
      <c r="T8333" s="1">
        <v>46063</v>
      </c>
      <c r="U8333" s="1">
        <v>46361</v>
      </c>
      <c r="V8333" t="s">
        <v>274</v>
      </c>
      <c r="W8333" t="s">
        <v>82</v>
      </c>
      <c r="X8333" t="s">
        <v>14259</v>
      </c>
      <c r="Y8333" t="s">
        <v>14260</v>
      </c>
      <c r="Z8333" t="s">
        <v>85</v>
      </c>
      <c r="AA8333" t="s">
        <v>85</v>
      </c>
      <c r="AB8333" t="s">
        <v>85</v>
      </c>
      <c r="AC8333" t="s">
        <v>85</v>
      </c>
      <c r="AD8333" t="s">
        <v>85</v>
      </c>
      <c r="AE8333" t="s">
        <v>85</v>
      </c>
      <c r="AF8333" t="s">
        <v>85</v>
      </c>
      <c r="AG8333" t="s">
        <v>209</v>
      </c>
      <c r="AH8333" t="s">
        <v>86</v>
      </c>
      <c r="AI8333" s="3">
        <v>24891456</v>
      </c>
      <c r="AJ8333" t="s">
        <v>87</v>
      </c>
      <c r="AK8333" t="s">
        <v>87</v>
      </c>
      <c r="AL8333" s="3">
        <v>24891456</v>
      </c>
      <c r="AM83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33" t="s">
        <v>87</v>
      </c>
      <c r="AO8333" t="s">
        <v>87</v>
      </c>
      <c r="AP8333" t="s">
        <v>87</v>
      </c>
      <c r="AQ8333" s="3">
        <v>24891456</v>
      </c>
      <c r="AR8333" t="s">
        <v>87</v>
      </c>
      <c r="AS8333" t="s">
        <v>88</v>
      </c>
      <c r="AT8333" t="s">
        <v>85</v>
      </c>
      <c r="AU8333">
        <v>0</v>
      </c>
      <c r="AV8333" t="s">
        <v>89</v>
      </c>
      <c r="AW8333" t="s">
        <v>89</v>
      </c>
      <c r="AX8333" t="s">
        <v>14261</v>
      </c>
      <c r="AY8333" t="s">
        <v>1634</v>
      </c>
      <c r="AZ8333" t="s">
        <v>3119</v>
      </c>
      <c r="BA8333" t="s">
        <v>85</v>
      </c>
      <c r="BB8333" t="s">
        <v>94</v>
      </c>
      <c r="BC8333" t="s">
        <v>296</v>
      </c>
      <c r="BD8333" t="s">
        <v>82</v>
      </c>
      <c r="BE8333" t="s">
        <v>297</v>
      </c>
      <c r="BF8333" t="s">
        <v>93</v>
      </c>
      <c r="BG8333" t="s">
        <v>93</v>
      </c>
      <c r="BH8333" t="s">
        <v>93</v>
      </c>
      <c r="BI8333" t="s">
        <v>93</v>
      </c>
      <c r="BJ8333" t="s">
        <v>93</v>
      </c>
      <c r="BK8333" t="s">
        <v>93</v>
      </c>
      <c r="BL8333" t="s">
        <v>85</v>
      </c>
      <c r="BM8333" t="s">
        <v>93</v>
      </c>
      <c r="BN8333" t="s">
        <v>94</v>
      </c>
      <c r="BO8333" t="s">
        <v>94</v>
      </c>
      <c r="BP8333" s="2" t="s">
        <v>94</v>
      </c>
    </row>
    <row r="8334" spans="1:68" x14ac:dyDescent="0.25">
      <c r="A8334" t="s">
        <v>133</v>
      </c>
      <c r="B8334" s="4">
        <v>899999239</v>
      </c>
      <c r="C8334" t="s">
        <v>134</v>
      </c>
      <c r="D8334" t="s">
        <v>81</v>
      </c>
      <c r="E8334" t="s">
        <v>133597</v>
      </c>
      <c r="F8334" t="s">
        <v>68</v>
      </c>
      <c r="G8334" t="s">
        <v>135</v>
      </c>
      <c r="H8334" t="s">
        <v>70</v>
      </c>
      <c r="I8334" t="s">
        <v>71</v>
      </c>
      <c r="J8334" t="s">
        <v>14287</v>
      </c>
      <c r="K8334" t="s">
        <v>14288</v>
      </c>
      <c r="L8334" t="s">
        <v>14289</v>
      </c>
      <c r="M8334" t="s">
        <v>75</v>
      </c>
      <c r="N8334" t="s">
        <v>76</v>
      </c>
      <c r="O8334" t="s">
        <v>14290</v>
      </c>
      <c r="P8334" t="s">
        <v>78</v>
      </c>
      <c r="Q8334" t="s">
        <v>79</v>
      </c>
      <c r="R8334" t="s">
        <v>80</v>
      </c>
      <c r="S8334" s="1">
        <v>46052</v>
      </c>
      <c r="T8334" s="1">
        <v>46053</v>
      </c>
      <c r="U8334" s="1">
        <v>46387</v>
      </c>
      <c r="V8334" t="s">
        <v>81</v>
      </c>
      <c r="W8334" t="s">
        <v>82</v>
      </c>
      <c r="X8334" t="s">
        <v>14289</v>
      </c>
      <c r="Y8334" t="s">
        <v>14291</v>
      </c>
      <c r="Z8334" t="s">
        <v>85</v>
      </c>
      <c r="AA8334" t="s">
        <v>85</v>
      </c>
      <c r="AB8334" t="s">
        <v>85</v>
      </c>
      <c r="AC8334" t="s">
        <v>85</v>
      </c>
      <c r="AD8334" t="s">
        <v>85</v>
      </c>
      <c r="AE8334" t="s">
        <v>85</v>
      </c>
      <c r="AF8334" t="s">
        <v>85</v>
      </c>
      <c r="AG8334" t="s">
        <v>49</v>
      </c>
      <c r="AH8334" t="s">
        <v>86</v>
      </c>
      <c r="AI8334" s="3">
        <v>64069728</v>
      </c>
      <c r="AJ8334" t="s">
        <v>87</v>
      </c>
      <c r="AK8334" t="s">
        <v>87</v>
      </c>
      <c r="AL8334" s="3">
        <v>64069728</v>
      </c>
      <c r="AM83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34" t="s">
        <v>87</v>
      </c>
      <c r="AO8334" t="s">
        <v>87</v>
      </c>
      <c r="AP8334" t="s">
        <v>87</v>
      </c>
      <c r="AQ8334" s="3">
        <v>64069728</v>
      </c>
      <c r="AR8334" s="3">
        <v>64069728</v>
      </c>
      <c r="AS8334" t="s">
        <v>88</v>
      </c>
      <c r="AT8334" t="s">
        <v>85</v>
      </c>
      <c r="AU8334">
        <v>0</v>
      </c>
      <c r="AV8334" t="s">
        <v>89</v>
      </c>
      <c r="AW8334" t="s">
        <v>89</v>
      </c>
      <c r="AX8334" t="s">
        <v>14292</v>
      </c>
      <c r="AY8334" t="s">
        <v>14290</v>
      </c>
      <c r="AZ8334" t="s">
        <v>3119</v>
      </c>
      <c r="BA8334" t="s">
        <v>85</v>
      </c>
      <c r="BB8334" t="s">
        <v>94</v>
      </c>
      <c r="BC8334" t="s">
        <v>144</v>
      </c>
      <c r="BD8334" t="s">
        <v>82</v>
      </c>
      <c r="BE8334" t="s">
        <v>145</v>
      </c>
      <c r="BF8334" t="s">
        <v>811</v>
      </c>
      <c r="BG8334" t="s">
        <v>82</v>
      </c>
      <c r="BH8334" t="s">
        <v>812</v>
      </c>
      <c r="BI8334" t="s">
        <v>93</v>
      </c>
      <c r="BJ8334" t="s">
        <v>93</v>
      </c>
      <c r="BK8334" t="s">
        <v>93</v>
      </c>
      <c r="BL8334" t="s">
        <v>85</v>
      </c>
      <c r="BM8334" t="s">
        <v>93</v>
      </c>
      <c r="BN8334" t="s">
        <v>94</v>
      </c>
      <c r="BO8334" t="s">
        <v>94</v>
      </c>
      <c r="BP8334" s="2" t="s">
        <v>94</v>
      </c>
    </row>
    <row r="8335" spans="1:68" x14ac:dyDescent="0.25">
      <c r="A8335" t="s">
        <v>284</v>
      </c>
      <c r="B8335" s="4">
        <v>899999239</v>
      </c>
      <c r="C8335" t="s">
        <v>134</v>
      </c>
      <c r="D8335" t="s">
        <v>285</v>
      </c>
      <c r="E8335" t="s">
        <v>133598</v>
      </c>
      <c r="F8335" t="s">
        <v>68</v>
      </c>
      <c r="G8335" t="s">
        <v>69</v>
      </c>
      <c r="H8335" t="s">
        <v>286</v>
      </c>
      <c r="I8335" t="s">
        <v>287</v>
      </c>
      <c r="J8335" t="s">
        <v>14320</v>
      </c>
      <c r="K8335" t="s">
        <v>14321</v>
      </c>
      <c r="L8335" t="s">
        <v>14322</v>
      </c>
      <c r="M8335" t="s">
        <v>162</v>
      </c>
      <c r="N8335" t="s">
        <v>118</v>
      </c>
      <c r="O8335" t="s">
        <v>8942</v>
      </c>
      <c r="P8335" t="s">
        <v>119</v>
      </c>
      <c r="Q8335" t="s">
        <v>120</v>
      </c>
      <c r="R8335" t="s">
        <v>121</v>
      </c>
      <c r="S8335" s="1">
        <v>45647</v>
      </c>
      <c r="T8335" s="1">
        <v>45648</v>
      </c>
      <c r="U8335" s="1">
        <v>46203</v>
      </c>
      <c r="V8335" t="s">
        <v>81</v>
      </c>
      <c r="W8335" t="s">
        <v>205</v>
      </c>
      <c r="X8335" t="s">
        <v>14323</v>
      </c>
      <c r="Y8335" t="s">
        <v>14324</v>
      </c>
      <c r="Z8335" t="s">
        <v>85</v>
      </c>
      <c r="AA8335" t="s">
        <v>208</v>
      </c>
      <c r="AB8335" t="s">
        <v>85</v>
      </c>
      <c r="AC8335" t="s">
        <v>85</v>
      </c>
      <c r="AD8335" t="s">
        <v>85</v>
      </c>
      <c r="AE8335" t="s">
        <v>85</v>
      </c>
      <c r="AF8335" t="s">
        <v>85</v>
      </c>
      <c r="AG8335" t="s">
        <v>209</v>
      </c>
      <c r="AH8335" t="s">
        <v>86</v>
      </c>
      <c r="AI8335" s="3">
        <v>1313855662</v>
      </c>
      <c r="AJ8335" t="s">
        <v>87</v>
      </c>
      <c r="AK8335" s="3">
        <v>960649305</v>
      </c>
      <c r="AL8335" s="3">
        <v>353206357</v>
      </c>
      <c r="AM83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3116806722715944</v>
      </c>
      <c r="AN8335" s="3">
        <v>960649305</v>
      </c>
      <c r="AO8335" t="s">
        <v>87</v>
      </c>
      <c r="AP8335" t="s">
        <v>87</v>
      </c>
      <c r="AQ8335" s="3">
        <v>353206357</v>
      </c>
      <c r="AR8335" s="3">
        <v>32239513</v>
      </c>
      <c r="AS8335" t="s">
        <v>88</v>
      </c>
      <c r="AT8335" t="s">
        <v>85</v>
      </c>
      <c r="AU8335">
        <v>0</v>
      </c>
      <c r="AV8335" t="s">
        <v>89</v>
      </c>
      <c r="AW8335" t="s">
        <v>89</v>
      </c>
      <c r="AX8335" t="s">
        <v>14325</v>
      </c>
      <c r="AY8335" t="s">
        <v>8942</v>
      </c>
      <c r="AZ8335" t="s">
        <v>1764</v>
      </c>
      <c r="BA8335" t="s">
        <v>85</v>
      </c>
      <c r="BB8335" t="s">
        <v>94</v>
      </c>
      <c r="BC8335" t="s">
        <v>296</v>
      </c>
      <c r="BD8335" t="s">
        <v>82</v>
      </c>
      <c r="BE8335" t="s">
        <v>297</v>
      </c>
      <c r="BF8335" t="s">
        <v>523</v>
      </c>
      <c r="BG8335" t="s">
        <v>82</v>
      </c>
      <c r="BH8335" t="s">
        <v>524</v>
      </c>
      <c r="BI8335" t="s">
        <v>296</v>
      </c>
      <c r="BJ8335" t="s">
        <v>82</v>
      </c>
      <c r="BK8335" t="s">
        <v>297</v>
      </c>
      <c r="BL8335" t="s">
        <v>85</v>
      </c>
      <c r="BM8335" t="s">
        <v>93</v>
      </c>
      <c r="BN8335" t="s">
        <v>94</v>
      </c>
      <c r="BO8335" t="s">
        <v>94</v>
      </c>
      <c r="BP8335" s="2" t="s">
        <v>94</v>
      </c>
    </row>
    <row r="8336" spans="1:68" x14ac:dyDescent="0.25">
      <c r="A8336" t="s">
        <v>257</v>
      </c>
      <c r="B8336" s="4">
        <v>899999239</v>
      </c>
      <c r="C8336" t="s">
        <v>134</v>
      </c>
      <c r="D8336" t="s">
        <v>81</v>
      </c>
      <c r="E8336" t="s">
        <v>133597</v>
      </c>
      <c r="F8336" t="s">
        <v>68</v>
      </c>
      <c r="G8336" t="s">
        <v>258</v>
      </c>
      <c r="H8336" t="s">
        <v>70</v>
      </c>
      <c r="I8336" t="s">
        <v>71</v>
      </c>
      <c r="J8336" t="s">
        <v>14358</v>
      </c>
      <c r="K8336" t="s">
        <v>14359</v>
      </c>
      <c r="L8336" t="s">
        <v>14360</v>
      </c>
      <c r="M8336" t="s">
        <v>75</v>
      </c>
      <c r="N8336" t="s">
        <v>76</v>
      </c>
      <c r="O8336" t="s">
        <v>14361</v>
      </c>
      <c r="P8336" t="s">
        <v>78</v>
      </c>
      <c r="Q8336" t="s">
        <v>79</v>
      </c>
      <c r="R8336" t="s">
        <v>80</v>
      </c>
      <c r="S8336" s="1">
        <v>46031</v>
      </c>
      <c r="T8336" s="1">
        <v>46033</v>
      </c>
      <c r="U8336" s="1">
        <v>46356</v>
      </c>
      <c r="V8336" t="s">
        <v>127</v>
      </c>
      <c r="W8336" t="s">
        <v>82</v>
      </c>
      <c r="X8336" t="s">
        <v>14362</v>
      </c>
      <c r="Y8336" t="s">
        <v>14363</v>
      </c>
      <c r="Z8336" t="s">
        <v>85</v>
      </c>
      <c r="AA8336" t="s">
        <v>85</v>
      </c>
      <c r="AB8336" t="s">
        <v>85</v>
      </c>
      <c r="AC8336" t="s">
        <v>85</v>
      </c>
      <c r="AD8336" t="s">
        <v>85</v>
      </c>
      <c r="AE8336" t="s">
        <v>85</v>
      </c>
      <c r="AF8336" t="s">
        <v>85</v>
      </c>
      <c r="AG8336" t="s">
        <v>49</v>
      </c>
      <c r="AH8336" t="s">
        <v>86</v>
      </c>
      <c r="AI8336" s="3">
        <v>45317569</v>
      </c>
      <c r="AJ8336" t="s">
        <v>87</v>
      </c>
      <c r="AK8336" t="s">
        <v>87</v>
      </c>
      <c r="AL8336" s="3">
        <v>45317569</v>
      </c>
      <c r="AM83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36" t="s">
        <v>87</v>
      </c>
      <c r="AO8336" t="s">
        <v>87</v>
      </c>
      <c r="AP8336" t="s">
        <v>87</v>
      </c>
      <c r="AQ8336" s="3">
        <v>45317569</v>
      </c>
      <c r="AR8336" s="3">
        <v>45317569</v>
      </c>
      <c r="AS8336" t="s">
        <v>88</v>
      </c>
      <c r="AT8336" t="s">
        <v>85</v>
      </c>
      <c r="AU8336">
        <v>0</v>
      </c>
      <c r="AV8336" t="s">
        <v>89</v>
      </c>
      <c r="AW8336" t="s">
        <v>89</v>
      </c>
      <c r="AX8336" t="s">
        <v>14364</v>
      </c>
      <c r="AY8336" t="s">
        <v>14361</v>
      </c>
      <c r="AZ8336" t="s">
        <v>8691</v>
      </c>
      <c r="BA8336" t="s">
        <v>85</v>
      </c>
      <c r="BB8336" t="s">
        <v>94</v>
      </c>
      <c r="BC8336" t="s">
        <v>93</v>
      </c>
      <c r="BD8336" t="s">
        <v>93</v>
      </c>
      <c r="BE8336" t="s">
        <v>93</v>
      </c>
      <c r="BF8336" t="s">
        <v>93</v>
      </c>
      <c r="BG8336" t="s">
        <v>93</v>
      </c>
      <c r="BH8336" t="s">
        <v>93</v>
      </c>
      <c r="BI8336" t="s">
        <v>93</v>
      </c>
      <c r="BJ8336" t="s">
        <v>93</v>
      </c>
      <c r="BK8336" t="s">
        <v>93</v>
      </c>
      <c r="BL8336" t="s">
        <v>85</v>
      </c>
      <c r="BM8336" t="s">
        <v>93</v>
      </c>
      <c r="BN8336" t="s">
        <v>94</v>
      </c>
      <c r="BO8336" t="s">
        <v>94</v>
      </c>
      <c r="BP8336" s="2" t="s">
        <v>94</v>
      </c>
    </row>
    <row r="8337" spans="1:68" x14ac:dyDescent="0.25">
      <c r="A8337" t="s">
        <v>257</v>
      </c>
      <c r="B8337" s="4">
        <v>899999239</v>
      </c>
      <c r="C8337" t="s">
        <v>134</v>
      </c>
      <c r="D8337" t="s">
        <v>81</v>
      </c>
      <c r="E8337" t="s">
        <v>133597</v>
      </c>
      <c r="F8337" t="s">
        <v>68</v>
      </c>
      <c r="G8337" t="s">
        <v>258</v>
      </c>
      <c r="H8337" t="s">
        <v>70</v>
      </c>
      <c r="I8337" t="s">
        <v>71</v>
      </c>
      <c r="J8337" t="s">
        <v>14428</v>
      </c>
      <c r="K8337" t="s">
        <v>14429</v>
      </c>
      <c r="L8337" t="s">
        <v>14430</v>
      </c>
      <c r="M8337" t="s">
        <v>75</v>
      </c>
      <c r="N8337" t="s">
        <v>76</v>
      </c>
      <c r="O8337" t="s">
        <v>14431</v>
      </c>
      <c r="P8337" t="s">
        <v>78</v>
      </c>
      <c r="Q8337" t="s">
        <v>79</v>
      </c>
      <c r="R8337" t="s">
        <v>80</v>
      </c>
      <c r="S8337" s="1">
        <v>46051</v>
      </c>
      <c r="T8337" s="1">
        <v>46052</v>
      </c>
      <c r="U8337" s="1">
        <v>46265</v>
      </c>
      <c r="V8337" t="s">
        <v>81</v>
      </c>
      <c r="W8337" t="s">
        <v>82</v>
      </c>
      <c r="X8337" t="s">
        <v>14432</v>
      </c>
      <c r="Y8337" t="s">
        <v>14433</v>
      </c>
      <c r="Z8337" t="s">
        <v>85</v>
      </c>
      <c r="AA8337" t="s">
        <v>85</v>
      </c>
      <c r="AB8337" t="s">
        <v>85</v>
      </c>
      <c r="AC8337" t="s">
        <v>85</v>
      </c>
      <c r="AD8337" t="s">
        <v>85</v>
      </c>
      <c r="AE8337" t="s">
        <v>85</v>
      </c>
      <c r="AF8337" t="s">
        <v>85</v>
      </c>
      <c r="AG8337" t="s">
        <v>49</v>
      </c>
      <c r="AH8337" t="s">
        <v>86</v>
      </c>
      <c r="AI8337" s="3">
        <v>30898342</v>
      </c>
      <c r="AJ8337" t="s">
        <v>87</v>
      </c>
      <c r="AK8337" t="s">
        <v>87</v>
      </c>
      <c r="AL8337" s="3">
        <v>30898342</v>
      </c>
      <c r="AM83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37" t="s">
        <v>87</v>
      </c>
      <c r="AO8337" t="s">
        <v>87</v>
      </c>
      <c r="AP8337" t="s">
        <v>87</v>
      </c>
      <c r="AQ8337" s="3">
        <v>30898342</v>
      </c>
      <c r="AR8337" t="s">
        <v>87</v>
      </c>
      <c r="AS8337" t="s">
        <v>88</v>
      </c>
      <c r="AT8337" t="s">
        <v>85</v>
      </c>
      <c r="AU8337">
        <v>0</v>
      </c>
      <c r="AV8337" t="s">
        <v>89</v>
      </c>
      <c r="AW8337" t="s">
        <v>89</v>
      </c>
      <c r="AX8337" t="s">
        <v>14434</v>
      </c>
      <c r="AY8337" t="s">
        <v>14431</v>
      </c>
      <c r="AZ8337" t="s">
        <v>2727</v>
      </c>
      <c r="BA8337" t="s">
        <v>85</v>
      </c>
      <c r="BB8337" t="s">
        <v>94</v>
      </c>
      <c r="BC8337" t="s">
        <v>266</v>
      </c>
      <c r="BD8337" t="s">
        <v>82</v>
      </c>
      <c r="BE8337" t="s">
        <v>267</v>
      </c>
      <c r="BF8337" t="s">
        <v>6881</v>
      </c>
      <c r="BG8337" t="s">
        <v>82</v>
      </c>
      <c r="BH8337" t="s">
        <v>6882</v>
      </c>
      <c r="BI8337" t="s">
        <v>93</v>
      </c>
      <c r="BJ8337" t="s">
        <v>93</v>
      </c>
      <c r="BK8337" t="s">
        <v>93</v>
      </c>
      <c r="BL8337" t="s">
        <v>85</v>
      </c>
      <c r="BM8337" t="s">
        <v>93</v>
      </c>
      <c r="BN8337" t="s">
        <v>94</v>
      </c>
      <c r="BO8337" t="s">
        <v>94</v>
      </c>
      <c r="BP8337" s="2" t="s">
        <v>94</v>
      </c>
    </row>
    <row r="8338" spans="1:68" x14ac:dyDescent="0.25">
      <c r="A8338" t="s">
        <v>133</v>
      </c>
      <c r="B8338" s="4">
        <v>899999239</v>
      </c>
      <c r="C8338" t="s">
        <v>134</v>
      </c>
      <c r="D8338" t="s">
        <v>81</v>
      </c>
      <c r="E8338" t="s">
        <v>133597</v>
      </c>
      <c r="F8338" t="s">
        <v>68</v>
      </c>
      <c r="G8338" t="s">
        <v>135</v>
      </c>
      <c r="H8338" t="s">
        <v>70</v>
      </c>
      <c r="I8338" t="s">
        <v>71</v>
      </c>
      <c r="J8338" t="s">
        <v>14467</v>
      </c>
      <c r="K8338" t="s">
        <v>14468</v>
      </c>
      <c r="L8338" t="s">
        <v>14469</v>
      </c>
      <c r="M8338" t="s">
        <v>75</v>
      </c>
      <c r="N8338" t="s">
        <v>76</v>
      </c>
      <c r="O8338" t="s">
        <v>14470</v>
      </c>
      <c r="P8338" t="s">
        <v>78</v>
      </c>
      <c r="Q8338" t="s">
        <v>79</v>
      </c>
      <c r="R8338" t="s">
        <v>80</v>
      </c>
      <c r="S8338" s="1">
        <v>46044</v>
      </c>
      <c r="T8338" s="1">
        <v>46051</v>
      </c>
      <c r="U8338" s="1">
        <v>46295</v>
      </c>
      <c r="V8338" t="s">
        <v>81</v>
      </c>
      <c r="W8338" t="s">
        <v>82</v>
      </c>
      <c r="X8338" t="s">
        <v>14471</v>
      </c>
      <c r="Y8338" t="s">
        <v>14472</v>
      </c>
      <c r="Z8338" t="s">
        <v>85</v>
      </c>
      <c r="AA8338" t="s">
        <v>85</v>
      </c>
      <c r="AB8338" t="s">
        <v>85</v>
      </c>
      <c r="AC8338" t="s">
        <v>85</v>
      </c>
      <c r="AD8338" t="s">
        <v>85</v>
      </c>
      <c r="AE8338" t="s">
        <v>85</v>
      </c>
      <c r="AF8338" t="s">
        <v>85</v>
      </c>
      <c r="AG8338" t="s">
        <v>49</v>
      </c>
      <c r="AH8338" t="s">
        <v>86</v>
      </c>
      <c r="AI8338" s="3">
        <v>74973648</v>
      </c>
      <c r="AJ8338" t="s">
        <v>87</v>
      </c>
      <c r="AK8338" t="s">
        <v>87</v>
      </c>
      <c r="AL8338" s="3">
        <v>74973648</v>
      </c>
      <c r="AM83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38" t="s">
        <v>87</v>
      </c>
      <c r="AO8338" t="s">
        <v>87</v>
      </c>
      <c r="AP8338" t="s">
        <v>87</v>
      </c>
      <c r="AQ8338" s="3">
        <v>74973648</v>
      </c>
      <c r="AR8338" s="3">
        <v>74973648</v>
      </c>
      <c r="AS8338" t="s">
        <v>88</v>
      </c>
      <c r="AT8338" t="s">
        <v>85</v>
      </c>
      <c r="AU8338">
        <v>0</v>
      </c>
      <c r="AV8338" t="s">
        <v>89</v>
      </c>
      <c r="AW8338" t="s">
        <v>89</v>
      </c>
      <c r="AX8338" t="s">
        <v>14473</v>
      </c>
      <c r="AY8338" t="s">
        <v>14470</v>
      </c>
      <c r="AZ8338" t="s">
        <v>14474</v>
      </c>
      <c r="BA8338" t="s">
        <v>85</v>
      </c>
      <c r="BB8338" t="s">
        <v>94</v>
      </c>
      <c r="BC8338" t="s">
        <v>144</v>
      </c>
      <c r="BD8338" t="s">
        <v>82</v>
      </c>
      <c r="BE8338" t="s">
        <v>145</v>
      </c>
      <c r="BF8338" t="s">
        <v>10141</v>
      </c>
      <c r="BG8338" t="s">
        <v>82</v>
      </c>
      <c r="BH8338" t="s">
        <v>10142</v>
      </c>
      <c r="BI8338" t="s">
        <v>93</v>
      </c>
      <c r="BJ8338" t="s">
        <v>93</v>
      </c>
      <c r="BK8338" t="s">
        <v>93</v>
      </c>
      <c r="BL8338" t="s">
        <v>85</v>
      </c>
      <c r="BM8338" t="s">
        <v>93</v>
      </c>
      <c r="BN8338" t="s">
        <v>94</v>
      </c>
      <c r="BO8338" t="s">
        <v>94</v>
      </c>
      <c r="BP8338" s="2" t="s">
        <v>94</v>
      </c>
    </row>
    <row r="8339" spans="1:68" x14ac:dyDescent="0.25">
      <c r="A8339" t="s">
        <v>284</v>
      </c>
      <c r="B8339" s="4">
        <v>899999239</v>
      </c>
      <c r="C8339" t="s">
        <v>134</v>
      </c>
      <c r="D8339" t="s">
        <v>285</v>
      </c>
      <c r="E8339" t="s">
        <v>133598</v>
      </c>
      <c r="F8339" t="s">
        <v>68</v>
      </c>
      <c r="G8339" t="s">
        <v>69</v>
      </c>
      <c r="H8339" t="s">
        <v>286</v>
      </c>
      <c r="I8339" t="s">
        <v>287</v>
      </c>
      <c r="J8339" t="s">
        <v>14507</v>
      </c>
      <c r="K8339" t="s">
        <v>14508</v>
      </c>
      <c r="L8339" t="s">
        <v>14509</v>
      </c>
      <c r="M8339" t="s">
        <v>178</v>
      </c>
      <c r="N8339" t="s">
        <v>76</v>
      </c>
      <c r="O8339" t="s">
        <v>14513</v>
      </c>
      <c r="P8339" t="s">
        <v>78</v>
      </c>
      <c r="Q8339" t="s">
        <v>79</v>
      </c>
      <c r="R8339" t="s">
        <v>80</v>
      </c>
      <c r="S8339" s="1">
        <v>46044</v>
      </c>
      <c r="T8339" s="1">
        <v>46046</v>
      </c>
      <c r="U8339" s="1">
        <v>46265</v>
      </c>
      <c r="V8339" t="s">
        <v>105</v>
      </c>
      <c r="W8339" t="s">
        <v>82</v>
      </c>
      <c r="X8339" t="s">
        <v>14510</v>
      </c>
      <c r="Y8339" t="s">
        <v>14511</v>
      </c>
      <c r="Z8339" t="s">
        <v>85</v>
      </c>
      <c r="AA8339" t="s">
        <v>85</v>
      </c>
      <c r="AB8339" t="s">
        <v>85</v>
      </c>
      <c r="AC8339" t="s">
        <v>85</v>
      </c>
      <c r="AD8339" t="s">
        <v>85</v>
      </c>
      <c r="AE8339" t="s">
        <v>85</v>
      </c>
      <c r="AF8339" t="s">
        <v>85</v>
      </c>
      <c r="AG8339" t="s">
        <v>49</v>
      </c>
      <c r="AH8339" t="s">
        <v>86</v>
      </c>
      <c r="AI8339" s="3">
        <v>30898342</v>
      </c>
      <c r="AJ8339" t="s">
        <v>87</v>
      </c>
      <c r="AK8339" s="3">
        <v>2059889</v>
      </c>
      <c r="AL8339" s="3">
        <v>28838453</v>
      </c>
      <c r="AM83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8339" s="3">
        <v>2059889</v>
      </c>
      <c r="AO8339" t="s">
        <v>87</v>
      </c>
      <c r="AP8339" t="s">
        <v>87</v>
      </c>
      <c r="AQ8339" s="3">
        <v>28838453</v>
      </c>
      <c r="AR8339" t="s">
        <v>87</v>
      </c>
      <c r="AS8339" t="s">
        <v>88</v>
      </c>
      <c r="AT8339" t="s">
        <v>85</v>
      </c>
      <c r="AU8339">
        <v>0</v>
      </c>
      <c r="AV8339" t="s">
        <v>89</v>
      </c>
      <c r="AW8339" t="s">
        <v>89</v>
      </c>
      <c r="AX8339" t="s">
        <v>14512</v>
      </c>
      <c r="AY8339" t="s">
        <v>14513</v>
      </c>
      <c r="AZ8339" t="s">
        <v>580</v>
      </c>
      <c r="BA8339" t="s">
        <v>85</v>
      </c>
      <c r="BB8339" t="s">
        <v>94</v>
      </c>
      <c r="BC8339" t="s">
        <v>296</v>
      </c>
      <c r="BD8339" t="s">
        <v>82</v>
      </c>
      <c r="BE8339" t="s">
        <v>297</v>
      </c>
      <c r="BF8339" t="s">
        <v>93</v>
      </c>
      <c r="BG8339" t="s">
        <v>93</v>
      </c>
      <c r="BH8339" t="s">
        <v>93</v>
      </c>
      <c r="BI8339" t="s">
        <v>93</v>
      </c>
      <c r="BJ8339" t="s">
        <v>93</v>
      </c>
      <c r="BK8339" t="s">
        <v>93</v>
      </c>
      <c r="BL8339" t="s">
        <v>85</v>
      </c>
      <c r="BM8339" t="s">
        <v>93</v>
      </c>
      <c r="BN8339" t="s">
        <v>94</v>
      </c>
      <c r="BO8339" t="s">
        <v>94</v>
      </c>
      <c r="BP8339" s="2" t="s">
        <v>94</v>
      </c>
    </row>
    <row r="8340" spans="1:68" x14ac:dyDescent="0.25">
      <c r="A8340" t="s">
        <v>133</v>
      </c>
      <c r="B8340" s="4">
        <v>899999239</v>
      </c>
      <c r="C8340" t="s">
        <v>134</v>
      </c>
      <c r="D8340" t="s">
        <v>81</v>
      </c>
      <c r="E8340" t="s">
        <v>133597</v>
      </c>
      <c r="F8340" t="s">
        <v>68</v>
      </c>
      <c r="G8340" t="s">
        <v>135</v>
      </c>
      <c r="H8340" t="s">
        <v>70</v>
      </c>
      <c r="I8340" t="s">
        <v>71</v>
      </c>
      <c r="J8340" t="s">
        <v>14514</v>
      </c>
      <c r="K8340" t="s">
        <v>14515</v>
      </c>
      <c r="L8340" t="s">
        <v>14516</v>
      </c>
      <c r="M8340" t="s">
        <v>75</v>
      </c>
      <c r="N8340" t="s">
        <v>76</v>
      </c>
      <c r="O8340" t="s">
        <v>14517</v>
      </c>
      <c r="P8340" t="s">
        <v>78</v>
      </c>
      <c r="Q8340" t="s">
        <v>79</v>
      </c>
      <c r="R8340" t="s">
        <v>80</v>
      </c>
      <c r="S8340" s="1">
        <v>46029</v>
      </c>
      <c r="T8340" s="1">
        <v>46045</v>
      </c>
      <c r="U8340" s="1">
        <v>46387</v>
      </c>
      <c r="V8340" t="s">
        <v>127</v>
      </c>
      <c r="W8340" t="s">
        <v>82</v>
      </c>
      <c r="X8340" t="s">
        <v>14518</v>
      </c>
      <c r="Y8340" t="s">
        <v>14519</v>
      </c>
      <c r="Z8340" t="s">
        <v>85</v>
      </c>
      <c r="AA8340" t="s">
        <v>85</v>
      </c>
      <c r="AB8340" t="s">
        <v>85</v>
      </c>
      <c r="AC8340" t="s">
        <v>85</v>
      </c>
      <c r="AD8340" t="s">
        <v>85</v>
      </c>
      <c r="AE8340" t="s">
        <v>85</v>
      </c>
      <c r="AF8340" t="s">
        <v>85</v>
      </c>
      <c r="AG8340" t="s">
        <v>49</v>
      </c>
      <c r="AH8340" t="s">
        <v>86</v>
      </c>
      <c r="AI8340" s="3">
        <v>98423543</v>
      </c>
      <c r="AJ8340" t="s">
        <v>87</v>
      </c>
      <c r="AK8340" t="s">
        <v>87</v>
      </c>
      <c r="AL8340" s="3">
        <v>98423543</v>
      </c>
      <c r="AM83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40" t="s">
        <v>87</v>
      </c>
      <c r="AO8340" t="s">
        <v>87</v>
      </c>
      <c r="AP8340" t="s">
        <v>87</v>
      </c>
      <c r="AQ8340" s="3">
        <v>98423543</v>
      </c>
      <c r="AR8340" t="s">
        <v>87</v>
      </c>
      <c r="AS8340" t="s">
        <v>88</v>
      </c>
      <c r="AT8340" t="s">
        <v>85</v>
      </c>
      <c r="AU8340">
        <v>0</v>
      </c>
      <c r="AV8340" t="s">
        <v>89</v>
      </c>
      <c r="AW8340" t="s">
        <v>89</v>
      </c>
      <c r="AX8340" t="s">
        <v>14520</v>
      </c>
      <c r="AY8340" t="s">
        <v>14517</v>
      </c>
      <c r="AZ8340" t="s">
        <v>572</v>
      </c>
      <c r="BA8340" t="s">
        <v>85</v>
      </c>
      <c r="BB8340" t="s">
        <v>94</v>
      </c>
      <c r="BC8340" t="s">
        <v>144</v>
      </c>
      <c r="BD8340" t="s">
        <v>82</v>
      </c>
      <c r="BE8340" t="s">
        <v>145</v>
      </c>
      <c r="BF8340" t="s">
        <v>93</v>
      </c>
      <c r="BG8340" t="s">
        <v>93</v>
      </c>
      <c r="BH8340" t="s">
        <v>93</v>
      </c>
      <c r="BI8340" t="s">
        <v>93</v>
      </c>
      <c r="BJ8340" t="s">
        <v>93</v>
      </c>
      <c r="BK8340" t="s">
        <v>93</v>
      </c>
      <c r="BL8340" t="s">
        <v>85</v>
      </c>
      <c r="BM8340" t="s">
        <v>93</v>
      </c>
      <c r="BN8340" t="s">
        <v>94</v>
      </c>
      <c r="BO8340" t="s">
        <v>94</v>
      </c>
      <c r="BP8340" s="2" t="s">
        <v>94</v>
      </c>
    </row>
    <row r="8341" spans="1:68" x14ac:dyDescent="0.25">
      <c r="A8341" t="s">
        <v>284</v>
      </c>
      <c r="B8341" s="4">
        <v>899999239</v>
      </c>
      <c r="C8341" t="s">
        <v>134</v>
      </c>
      <c r="D8341" t="s">
        <v>285</v>
      </c>
      <c r="E8341" t="s">
        <v>133598</v>
      </c>
      <c r="F8341" t="s">
        <v>68</v>
      </c>
      <c r="G8341" t="s">
        <v>69</v>
      </c>
      <c r="H8341" t="s">
        <v>286</v>
      </c>
      <c r="I8341" t="s">
        <v>287</v>
      </c>
      <c r="J8341" t="s">
        <v>14522</v>
      </c>
      <c r="K8341" t="s">
        <v>14523</v>
      </c>
      <c r="L8341" t="s">
        <v>14524</v>
      </c>
      <c r="M8341" t="s">
        <v>75</v>
      </c>
      <c r="N8341" t="s">
        <v>76</v>
      </c>
      <c r="O8341" t="s">
        <v>567</v>
      </c>
      <c r="P8341" t="s">
        <v>78</v>
      </c>
      <c r="Q8341" t="s">
        <v>79</v>
      </c>
      <c r="R8341" t="s">
        <v>80</v>
      </c>
      <c r="S8341" s="1">
        <v>46051</v>
      </c>
      <c r="T8341" s="1">
        <v>46051</v>
      </c>
      <c r="U8341" s="1">
        <v>46361</v>
      </c>
      <c r="V8341" t="s">
        <v>127</v>
      </c>
      <c r="W8341" t="s">
        <v>82</v>
      </c>
      <c r="X8341" t="s">
        <v>14525</v>
      </c>
      <c r="Y8341" t="s">
        <v>14526</v>
      </c>
      <c r="Z8341" t="s">
        <v>85</v>
      </c>
      <c r="AA8341" t="s">
        <v>85</v>
      </c>
      <c r="AB8341" t="s">
        <v>85</v>
      </c>
      <c r="AC8341" t="s">
        <v>85</v>
      </c>
      <c r="AD8341" t="s">
        <v>85</v>
      </c>
      <c r="AE8341" t="s">
        <v>85</v>
      </c>
      <c r="AF8341" t="s">
        <v>85</v>
      </c>
      <c r="AG8341" t="s">
        <v>49</v>
      </c>
      <c r="AH8341" t="s">
        <v>86</v>
      </c>
      <c r="AI8341" s="3">
        <v>24891466</v>
      </c>
      <c r="AJ8341" t="s">
        <v>87</v>
      </c>
      <c r="AK8341" t="s">
        <v>87</v>
      </c>
      <c r="AL8341" s="3">
        <v>24891466</v>
      </c>
      <c r="AM83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41" t="s">
        <v>87</v>
      </c>
      <c r="AO8341" t="s">
        <v>87</v>
      </c>
      <c r="AP8341" t="s">
        <v>87</v>
      </c>
      <c r="AQ8341" s="3">
        <v>24891466</v>
      </c>
      <c r="AR8341" t="s">
        <v>87</v>
      </c>
      <c r="AS8341" t="s">
        <v>88</v>
      </c>
      <c r="AT8341" t="s">
        <v>85</v>
      </c>
      <c r="AU8341">
        <v>0</v>
      </c>
      <c r="AV8341" t="s">
        <v>89</v>
      </c>
      <c r="AW8341" t="s">
        <v>89</v>
      </c>
      <c r="AX8341" t="s">
        <v>14527</v>
      </c>
      <c r="AY8341" t="s">
        <v>567</v>
      </c>
      <c r="AZ8341" t="s">
        <v>279</v>
      </c>
      <c r="BA8341" t="s">
        <v>85</v>
      </c>
      <c r="BB8341" t="s">
        <v>94</v>
      </c>
      <c r="BC8341" t="s">
        <v>296</v>
      </c>
      <c r="BD8341" t="s">
        <v>82</v>
      </c>
      <c r="BE8341" t="s">
        <v>297</v>
      </c>
      <c r="BF8341" t="s">
        <v>661</v>
      </c>
      <c r="BG8341" t="s">
        <v>82</v>
      </c>
      <c r="BH8341" t="s">
        <v>662</v>
      </c>
      <c r="BI8341" t="s">
        <v>93</v>
      </c>
      <c r="BJ8341" t="s">
        <v>93</v>
      </c>
      <c r="BK8341" t="s">
        <v>93</v>
      </c>
      <c r="BL8341" t="s">
        <v>85</v>
      </c>
      <c r="BM8341" t="s">
        <v>93</v>
      </c>
      <c r="BN8341" t="s">
        <v>94</v>
      </c>
      <c r="BO8341" t="s">
        <v>94</v>
      </c>
      <c r="BP8341" s="2" t="s">
        <v>94</v>
      </c>
    </row>
    <row r="8342" spans="1:68" x14ac:dyDescent="0.25">
      <c r="A8342" t="s">
        <v>284</v>
      </c>
      <c r="B8342" s="4">
        <v>899999239</v>
      </c>
      <c r="C8342" t="s">
        <v>134</v>
      </c>
      <c r="D8342" t="s">
        <v>285</v>
      </c>
      <c r="E8342" t="s">
        <v>133598</v>
      </c>
      <c r="F8342" t="s">
        <v>68</v>
      </c>
      <c r="G8342" t="s">
        <v>69</v>
      </c>
      <c r="H8342" t="s">
        <v>286</v>
      </c>
      <c r="I8342" t="s">
        <v>287</v>
      </c>
      <c r="J8342" t="s">
        <v>14528</v>
      </c>
      <c r="K8342" t="s">
        <v>14529</v>
      </c>
      <c r="L8342" t="s">
        <v>14530</v>
      </c>
      <c r="M8342" t="s">
        <v>162</v>
      </c>
      <c r="N8342" t="s">
        <v>118</v>
      </c>
      <c r="O8342" t="s">
        <v>452</v>
      </c>
      <c r="P8342" t="s">
        <v>119</v>
      </c>
      <c r="Q8342" t="s">
        <v>120</v>
      </c>
      <c r="R8342" t="s">
        <v>121</v>
      </c>
      <c r="S8342" s="1">
        <v>45647</v>
      </c>
      <c r="T8342" s="1">
        <v>45648</v>
      </c>
      <c r="U8342" s="1">
        <v>46203</v>
      </c>
      <c r="V8342" t="s">
        <v>81</v>
      </c>
      <c r="W8342" t="s">
        <v>205</v>
      </c>
      <c r="X8342" t="s">
        <v>14531</v>
      </c>
      <c r="Y8342" t="s">
        <v>14532</v>
      </c>
      <c r="Z8342" t="s">
        <v>85</v>
      </c>
      <c r="AA8342" t="s">
        <v>85</v>
      </c>
      <c r="AB8342" t="s">
        <v>85</v>
      </c>
      <c r="AC8342" t="s">
        <v>85</v>
      </c>
      <c r="AD8342" t="s">
        <v>85</v>
      </c>
      <c r="AE8342" t="s">
        <v>85</v>
      </c>
      <c r="AF8342" t="s">
        <v>85</v>
      </c>
      <c r="AG8342" t="s">
        <v>209</v>
      </c>
      <c r="AH8342" t="s">
        <v>86</v>
      </c>
      <c r="AI8342" s="3">
        <v>1941401696</v>
      </c>
      <c r="AJ8342" t="s">
        <v>87</v>
      </c>
      <c r="AK8342" s="3">
        <v>1395125779</v>
      </c>
      <c r="AL8342" s="3">
        <v>546275917</v>
      </c>
      <c r="AM83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1861778109830188</v>
      </c>
      <c r="AN8342" s="3">
        <v>1395125779</v>
      </c>
      <c r="AO8342" t="s">
        <v>87</v>
      </c>
      <c r="AP8342" t="s">
        <v>87</v>
      </c>
      <c r="AQ8342" s="3">
        <v>546275917</v>
      </c>
      <c r="AR8342" s="3">
        <v>40800389</v>
      </c>
      <c r="AS8342" t="s">
        <v>88</v>
      </c>
      <c r="AT8342" t="s">
        <v>85</v>
      </c>
      <c r="AU8342">
        <v>0</v>
      </c>
      <c r="AV8342" t="s">
        <v>89</v>
      </c>
      <c r="AW8342" t="s">
        <v>89</v>
      </c>
      <c r="AX8342" t="s">
        <v>14533</v>
      </c>
      <c r="AY8342" t="s">
        <v>452</v>
      </c>
      <c r="AZ8342" t="s">
        <v>1764</v>
      </c>
      <c r="BA8342" t="s">
        <v>85</v>
      </c>
      <c r="BB8342" t="s">
        <v>94</v>
      </c>
      <c r="BC8342" t="s">
        <v>296</v>
      </c>
      <c r="BD8342" t="s">
        <v>82</v>
      </c>
      <c r="BE8342" t="s">
        <v>297</v>
      </c>
      <c r="BF8342" t="s">
        <v>861</v>
      </c>
      <c r="BG8342" t="s">
        <v>82</v>
      </c>
      <c r="BH8342" t="s">
        <v>862</v>
      </c>
      <c r="BI8342" t="s">
        <v>93</v>
      </c>
      <c r="BJ8342" t="s">
        <v>93</v>
      </c>
      <c r="BK8342" t="s">
        <v>93</v>
      </c>
      <c r="BL8342" t="s">
        <v>85</v>
      </c>
      <c r="BM8342" t="s">
        <v>93</v>
      </c>
      <c r="BN8342" t="s">
        <v>94</v>
      </c>
      <c r="BO8342" t="s">
        <v>94</v>
      </c>
      <c r="BP8342" s="2" t="s">
        <v>94</v>
      </c>
    </row>
    <row r="8343" spans="1:68" x14ac:dyDescent="0.25">
      <c r="A8343" t="s">
        <v>284</v>
      </c>
      <c r="B8343" s="4">
        <v>899999239</v>
      </c>
      <c r="C8343" t="s">
        <v>134</v>
      </c>
      <c r="D8343" t="s">
        <v>285</v>
      </c>
      <c r="E8343" t="s">
        <v>133598</v>
      </c>
      <c r="F8343" t="s">
        <v>68</v>
      </c>
      <c r="G8343" t="s">
        <v>69</v>
      </c>
      <c r="H8343" t="s">
        <v>286</v>
      </c>
      <c r="I8343" t="s">
        <v>287</v>
      </c>
      <c r="J8343" t="s">
        <v>14542</v>
      </c>
      <c r="K8343" t="s">
        <v>14543</v>
      </c>
      <c r="L8343" t="s">
        <v>14544</v>
      </c>
      <c r="M8343" t="s">
        <v>75</v>
      </c>
      <c r="N8343" t="s">
        <v>76</v>
      </c>
      <c r="O8343" t="s">
        <v>14545</v>
      </c>
      <c r="P8343" t="s">
        <v>78</v>
      </c>
      <c r="Q8343" t="s">
        <v>79</v>
      </c>
      <c r="R8343" t="s">
        <v>80</v>
      </c>
      <c r="S8343" s="1">
        <v>46034</v>
      </c>
      <c r="T8343" s="1">
        <v>46035</v>
      </c>
      <c r="U8343" s="1">
        <v>46265</v>
      </c>
      <c r="V8343" t="s">
        <v>105</v>
      </c>
      <c r="W8343" t="s">
        <v>82</v>
      </c>
      <c r="X8343" t="s">
        <v>14546</v>
      </c>
      <c r="Y8343" t="s">
        <v>14547</v>
      </c>
      <c r="Z8343" t="s">
        <v>85</v>
      </c>
      <c r="AA8343" t="s">
        <v>85</v>
      </c>
      <c r="AB8343" t="s">
        <v>85</v>
      </c>
      <c r="AC8343" t="s">
        <v>85</v>
      </c>
      <c r="AD8343" t="s">
        <v>85</v>
      </c>
      <c r="AE8343" t="s">
        <v>85</v>
      </c>
      <c r="AF8343" t="s">
        <v>85</v>
      </c>
      <c r="AG8343" t="s">
        <v>49</v>
      </c>
      <c r="AH8343" t="s">
        <v>86</v>
      </c>
      <c r="AI8343" s="3">
        <v>32958232</v>
      </c>
      <c r="AJ8343" t="s">
        <v>87</v>
      </c>
      <c r="AK8343" t="s">
        <v>87</v>
      </c>
      <c r="AL8343" s="3">
        <v>32958232</v>
      </c>
      <c r="AM83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43" t="s">
        <v>87</v>
      </c>
      <c r="AO8343" t="s">
        <v>87</v>
      </c>
      <c r="AP8343" t="s">
        <v>87</v>
      </c>
      <c r="AQ8343" s="3">
        <v>32958232</v>
      </c>
      <c r="AR8343" t="s">
        <v>87</v>
      </c>
      <c r="AS8343" t="s">
        <v>88</v>
      </c>
      <c r="AT8343" t="s">
        <v>85</v>
      </c>
      <c r="AU8343">
        <v>0</v>
      </c>
      <c r="AV8343" t="s">
        <v>89</v>
      </c>
      <c r="AW8343" t="s">
        <v>89</v>
      </c>
      <c r="AX8343" t="s">
        <v>14548</v>
      </c>
      <c r="AY8343" t="s">
        <v>14545</v>
      </c>
      <c r="AZ8343" t="s">
        <v>1585</v>
      </c>
      <c r="BA8343" t="s">
        <v>85</v>
      </c>
      <c r="BB8343" t="s">
        <v>94</v>
      </c>
      <c r="BC8343" t="s">
        <v>296</v>
      </c>
      <c r="BD8343" t="s">
        <v>82</v>
      </c>
      <c r="BE8343" t="s">
        <v>297</v>
      </c>
      <c r="BF8343" t="s">
        <v>861</v>
      </c>
      <c r="BG8343" t="s">
        <v>82</v>
      </c>
      <c r="BH8343" t="s">
        <v>862</v>
      </c>
      <c r="BI8343" t="s">
        <v>93</v>
      </c>
      <c r="BJ8343" t="s">
        <v>93</v>
      </c>
      <c r="BK8343" t="s">
        <v>93</v>
      </c>
      <c r="BL8343" t="s">
        <v>85</v>
      </c>
      <c r="BM8343" t="s">
        <v>93</v>
      </c>
      <c r="BN8343" t="s">
        <v>94</v>
      </c>
      <c r="BO8343" t="s">
        <v>94</v>
      </c>
      <c r="BP8343" s="2" t="s">
        <v>94</v>
      </c>
    </row>
    <row r="8344" spans="1:68" x14ac:dyDescent="0.25">
      <c r="A8344" t="s">
        <v>133</v>
      </c>
      <c r="B8344" s="4">
        <v>899999239</v>
      </c>
      <c r="C8344" t="s">
        <v>134</v>
      </c>
      <c r="D8344" t="s">
        <v>81</v>
      </c>
      <c r="E8344" t="s">
        <v>133597</v>
      </c>
      <c r="F8344" t="s">
        <v>68</v>
      </c>
      <c r="G8344" t="s">
        <v>135</v>
      </c>
      <c r="H8344" t="s">
        <v>70</v>
      </c>
      <c r="I8344" t="s">
        <v>71</v>
      </c>
      <c r="J8344" t="s">
        <v>14549</v>
      </c>
      <c r="K8344" t="s">
        <v>14550</v>
      </c>
      <c r="L8344" t="s">
        <v>14551</v>
      </c>
      <c r="M8344" t="s">
        <v>75</v>
      </c>
      <c r="N8344" t="s">
        <v>76</v>
      </c>
      <c r="O8344" t="s">
        <v>14552</v>
      </c>
      <c r="P8344" t="s">
        <v>78</v>
      </c>
      <c r="Q8344" t="s">
        <v>79</v>
      </c>
      <c r="R8344" t="s">
        <v>80</v>
      </c>
      <c r="S8344" s="1">
        <v>46052</v>
      </c>
      <c r="T8344" s="1">
        <v>46057</v>
      </c>
      <c r="U8344" s="1">
        <v>46371</v>
      </c>
      <c r="V8344" t="s">
        <v>81</v>
      </c>
      <c r="W8344" t="s">
        <v>82</v>
      </c>
      <c r="X8344" t="s">
        <v>14553</v>
      </c>
      <c r="Y8344" t="s">
        <v>14554</v>
      </c>
      <c r="Z8344" t="s">
        <v>85</v>
      </c>
      <c r="AA8344" t="s">
        <v>85</v>
      </c>
      <c r="AB8344" t="s">
        <v>85</v>
      </c>
      <c r="AC8344" t="s">
        <v>85</v>
      </c>
      <c r="AD8344" t="s">
        <v>85</v>
      </c>
      <c r="AE8344" t="s">
        <v>85</v>
      </c>
      <c r="AF8344" t="s">
        <v>85</v>
      </c>
      <c r="AG8344" t="s">
        <v>49</v>
      </c>
      <c r="AH8344" t="s">
        <v>86</v>
      </c>
      <c r="AI8344" s="3">
        <v>97692935</v>
      </c>
      <c r="AJ8344" t="s">
        <v>87</v>
      </c>
      <c r="AK8344" t="s">
        <v>87</v>
      </c>
      <c r="AL8344" s="3">
        <v>97692935</v>
      </c>
      <c r="AM83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44" t="s">
        <v>87</v>
      </c>
      <c r="AO8344" t="s">
        <v>87</v>
      </c>
      <c r="AP8344" t="s">
        <v>87</v>
      </c>
      <c r="AQ8344" s="3">
        <v>97692935</v>
      </c>
      <c r="AR8344" s="3">
        <v>97692935</v>
      </c>
      <c r="AS8344" t="s">
        <v>88</v>
      </c>
      <c r="AT8344" t="s">
        <v>85</v>
      </c>
      <c r="AU8344">
        <v>0</v>
      </c>
      <c r="AV8344" t="s">
        <v>89</v>
      </c>
      <c r="AW8344" t="s">
        <v>89</v>
      </c>
      <c r="AX8344" t="s">
        <v>14555</v>
      </c>
      <c r="AY8344" t="s">
        <v>14552</v>
      </c>
      <c r="AZ8344" t="s">
        <v>14556</v>
      </c>
      <c r="BA8344" t="s">
        <v>85</v>
      </c>
      <c r="BB8344" t="s">
        <v>94</v>
      </c>
      <c r="BC8344" t="s">
        <v>144</v>
      </c>
      <c r="BD8344" t="s">
        <v>82</v>
      </c>
      <c r="BE8344" t="s">
        <v>145</v>
      </c>
      <c r="BF8344" t="s">
        <v>2786</v>
      </c>
      <c r="BG8344" t="s">
        <v>82</v>
      </c>
      <c r="BH8344" t="s">
        <v>2787</v>
      </c>
      <c r="BI8344" t="s">
        <v>93</v>
      </c>
      <c r="BJ8344" t="s">
        <v>93</v>
      </c>
      <c r="BK8344" t="s">
        <v>93</v>
      </c>
      <c r="BL8344" t="s">
        <v>85</v>
      </c>
      <c r="BM8344" t="s">
        <v>93</v>
      </c>
      <c r="BN8344" t="s">
        <v>94</v>
      </c>
      <c r="BO8344" t="s">
        <v>94</v>
      </c>
      <c r="BP8344" s="2" t="s">
        <v>94</v>
      </c>
    </row>
    <row r="8345" spans="1:68" x14ac:dyDescent="0.25">
      <c r="A8345" t="s">
        <v>133</v>
      </c>
      <c r="B8345" s="4">
        <v>899999239</v>
      </c>
      <c r="C8345" t="s">
        <v>134</v>
      </c>
      <c r="D8345" t="s">
        <v>81</v>
      </c>
      <c r="E8345" t="s">
        <v>133597</v>
      </c>
      <c r="F8345" t="s">
        <v>68</v>
      </c>
      <c r="G8345" t="s">
        <v>135</v>
      </c>
      <c r="H8345" t="s">
        <v>70</v>
      </c>
      <c r="I8345" t="s">
        <v>71</v>
      </c>
      <c r="J8345" t="s">
        <v>14557</v>
      </c>
      <c r="K8345" t="s">
        <v>14558</v>
      </c>
      <c r="L8345" t="s">
        <v>14559</v>
      </c>
      <c r="M8345" t="s">
        <v>75</v>
      </c>
      <c r="N8345" t="s">
        <v>76</v>
      </c>
      <c r="O8345" t="s">
        <v>14560</v>
      </c>
      <c r="P8345" t="s">
        <v>78</v>
      </c>
      <c r="Q8345" t="s">
        <v>79</v>
      </c>
      <c r="R8345" t="s">
        <v>80</v>
      </c>
      <c r="S8345" s="1">
        <v>46029</v>
      </c>
      <c r="T8345" s="1">
        <v>46046</v>
      </c>
      <c r="U8345" s="1">
        <v>46387</v>
      </c>
      <c r="V8345" t="s">
        <v>127</v>
      </c>
      <c r="W8345" t="s">
        <v>82</v>
      </c>
      <c r="X8345" t="s">
        <v>14561</v>
      </c>
      <c r="Y8345" t="s">
        <v>14562</v>
      </c>
      <c r="Z8345" t="s">
        <v>85</v>
      </c>
      <c r="AA8345" t="s">
        <v>85</v>
      </c>
      <c r="AB8345" t="s">
        <v>85</v>
      </c>
      <c r="AC8345" t="s">
        <v>85</v>
      </c>
      <c r="AD8345" t="s">
        <v>85</v>
      </c>
      <c r="AE8345" t="s">
        <v>85</v>
      </c>
      <c r="AF8345" t="s">
        <v>85</v>
      </c>
      <c r="AG8345" t="s">
        <v>49</v>
      </c>
      <c r="AH8345" t="s">
        <v>86</v>
      </c>
      <c r="AI8345" s="3">
        <v>104742000</v>
      </c>
      <c r="AJ8345" t="s">
        <v>87</v>
      </c>
      <c r="AK8345" t="s">
        <v>87</v>
      </c>
      <c r="AL8345" s="3">
        <v>104742000</v>
      </c>
      <c r="AM83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45" t="s">
        <v>87</v>
      </c>
      <c r="AO8345" t="s">
        <v>87</v>
      </c>
      <c r="AP8345" t="s">
        <v>87</v>
      </c>
      <c r="AQ8345" s="3">
        <v>104742000</v>
      </c>
      <c r="AR8345" t="s">
        <v>87</v>
      </c>
      <c r="AS8345" t="s">
        <v>88</v>
      </c>
      <c r="AT8345" t="s">
        <v>85</v>
      </c>
      <c r="AU8345">
        <v>0</v>
      </c>
      <c r="AV8345" t="s">
        <v>89</v>
      </c>
      <c r="AW8345" t="s">
        <v>89</v>
      </c>
      <c r="AX8345" t="s">
        <v>14563</v>
      </c>
      <c r="AY8345" t="s">
        <v>14560</v>
      </c>
      <c r="AZ8345" t="s">
        <v>572</v>
      </c>
      <c r="BA8345" t="s">
        <v>85</v>
      </c>
      <c r="BB8345" t="s">
        <v>94</v>
      </c>
      <c r="BC8345" t="s">
        <v>144</v>
      </c>
      <c r="BD8345" t="s">
        <v>82</v>
      </c>
      <c r="BE8345" t="s">
        <v>145</v>
      </c>
      <c r="BF8345" t="s">
        <v>93</v>
      </c>
      <c r="BG8345" t="s">
        <v>93</v>
      </c>
      <c r="BH8345" t="s">
        <v>93</v>
      </c>
      <c r="BI8345" t="s">
        <v>93</v>
      </c>
      <c r="BJ8345" t="s">
        <v>93</v>
      </c>
      <c r="BK8345" t="s">
        <v>93</v>
      </c>
      <c r="BL8345" t="s">
        <v>85</v>
      </c>
      <c r="BM8345" t="s">
        <v>93</v>
      </c>
      <c r="BN8345" t="s">
        <v>94</v>
      </c>
      <c r="BO8345" t="s">
        <v>94</v>
      </c>
      <c r="BP8345" s="2" t="s">
        <v>94</v>
      </c>
    </row>
    <row r="8346" spans="1:68" x14ac:dyDescent="0.25">
      <c r="A8346" t="s">
        <v>284</v>
      </c>
      <c r="B8346" s="4">
        <v>899999239</v>
      </c>
      <c r="C8346" t="s">
        <v>134</v>
      </c>
      <c r="D8346" t="s">
        <v>285</v>
      </c>
      <c r="E8346" t="s">
        <v>133598</v>
      </c>
      <c r="F8346" t="s">
        <v>68</v>
      </c>
      <c r="G8346" t="s">
        <v>69</v>
      </c>
      <c r="H8346" t="s">
        <v>286</v>
      </c>
      <c r="I8346" t="s">
        <v>287</v>
      </c>
      <c r="J8346" t="s">
        <v>14592</v>
      </c>
      <c r="K8346" t="s">
        <v>14593</v>
      </c>
      <c r="L8346" t="s">
        <v>14594</v>
      </c>
      <c r="M8346" t="s">
        <v>75</v>
      </c>
      <c r="N8346" t="s">
        <v>76</v>
      </c>
      <c r="O8346" t="s">
        <v>483</v>
      </c>
      <c r="P8346" t="s">
        <v>78</v>
      </c>
      <c r="Q8346" t="s">
        <v>79</v>
      </c>
      <c r="R8346" t="s">
        <v>80</v>
      </c>
      <c r="S8346" s="1">
        <v>46052</v>
      </c>
      <c r="T8346" s="1">
        <v>46054</v>
      </c>
      <c r="U8346" s="1">
        <v>46361</v>
      </c>
      <c r="V8346" t="s">
        <v>274</v>
      </c>
      <c r="W8346" t="s">
        <v>82</v>
      </c>
      <c r="X8346" t="s">
        <v>14595</v>
      </c>
      <c r="Y8346" t="s">
        <v>14596</v>
      </c>
      <c r="Z8346" t="s">
        <v>85</v>
      </c>
      <c r="AA8346" t="s">
        <v>85</v>
      </c>
      <c r="AB8346" t="s">
        <v>85</v>
      </c>
      <c r="AC8346" t="s">
        <v>85</v>
      </c>
      <c r="AD8346" t="s">
        <v>85</v>
      </c>
      <c r="AE8346" t="s">
        <v>85</v>
      </c>
      <c r="AF8346" t="s">
        <v>85</v>
      </c>
      <c r="AG8346" t="s">
        <v>209</v>
      </c>
      <c r="AH8346" t="s">
        <v>86</v>
      </c>
      <c r="AI8346" s="3">
        <v>29682234</v>
      </c>
      <c r="AJ8346" t="s">
        <v>87</v>
      </c>
      <c r="AK8346" t="s">
        <v>87</v>
      </c>
      <c r="AL8346" s="3">
        <v>29682234</v>
      </c>
      <c r="AM83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46" t="s">
        <v>87</v>
      </c>
      <c r="AO8346" t="s">
        <v>87</v>
      </c>
      <c r="AP8346" t="s">
        <v>87</v>
      </c>
      <c r="AQ8346" s="3">
        <v>29682234</v>
      </c>
      <c r="AR8346" s="3">
        <v>29682234</v>
      </c>
      <c r="AS8346" t="s">
        <v>88</v>
      </c>
      <c r="AT8346" t="s">
        <v>85</v>
      </c>
      <c r="AU8346">
        <v>0</v>
      </c>
      <c r="AV8346" t="s">
        <v>89</v>
      </c>
      <c r="AW8346" t="s">
        <v>89</v>
      </c>
      <c r="AX8346" t="s">
        <v>14597</v>
      </c>
      <c r="AY8346" t="s">
        <v>483</v>
      </c>
      <c r="AZ8346" t="s">
        <v>195</v>
      </c>
      <c r="BA8346" t="s">
        <v>85</v>
      </c>
      <c r="BB8346" t="s">
        <v>94</v>
      </c>
      <c r="BC8346" t="s">
        <v>296</v>
      </c>
      <c r="BD8346" t="s">
        <v>82</v>
      </c>
      <c r="BE8346" t="s">
        <v>297</v>
      </c>
      <c r="BF8346" t="s">
        <v>298</v>
      </c>
      <c r="BG8346" t="s">
        <v>82</v>
      </c>
      <c r="BH8346" t="s">
        <v>299</v>
      </c>
      <c r="BI8346" t="s">
        <v>93</v>
      </c>
      <c r="BJ8346" t="s">
        <v>93</v>
      </c>
      <c r="BK8346" t="s">
        <v>93</v>
      </c>
      <c r="BL8346" t="s">
        <v>85</v>
      </c>
      <c r="BM8346" t="s">
        <v>93</v>
      </c>
      <c r="BN8346" t="s">
        <v>94</v>
      </c>
      <c r="BO8346" t="s">
        <v>94</v>
      </c>
      <c r="BP8346" s="2" t="s">
        <v>94</v>
      </c>
    </row>
    <row r="8347" spans="1:68" x14ac:dyDescent="0.25">
      <c r="A8347" t="s">
        <v>284</v>
      </c>
      <c r="B8347" s="4">
        <v>899999239</v>
      </c>
      <c r="C8347" t="s">
        <v>134</v>
      </c>
      <c r="D8347" t="s">
        <v>285</v>
      </c>
      <c r="E8347" t="s">
        <v>133598</v>
      </c>
      <c r="F8347" t="s">
        <v>68</v>
      </c>
      <c r="G8347" t="s">
        <v>69</v>
      </c>
      <c r="H8347" t="s">
        <v>286</v>
      </c>
      <c r="I8347" t="s">
        <v>287</v>
      </c>
      <c r="J8347" t="s">
        <v>14619</v>
      </c>
      <c r="K8347" t="s">
        <v>14620</v>
      </c>
      <c r="L8347" t="s">
        <v>14621</v>
      </c>
      <c r="M8347" t="s">
        <v>178</v>
      </c>
      <c r="N8347" t="s">
        <v>76</v>
      </c>
      <c r="O8347" t="s">
        <v>14625</v>
      </c>
      <c r="P8347" t="s">
        <v>78</v>
      </c>
      <c r="Q8347" t="s">
        <v>79</v>
      </c>
      <c r="R8347" t="s">
        <v>80</v>
      </c>
      <c r="S8347" s="1">
        <v>46045</v>
      </c>
      <c r="T8347" s="1">
        <v>46046</v>
      </c>
      <c r="U8347" s="1">
        <v>46265</v>
      </c>
      <c r="V8347" t="s">
        <v>81</v>
      </c>
      <c r="W8347" t="s">
        <v>82</v>
      </c>
      <c r="X8347" t="s">
        <v>14622</v>
      </c>
      <c r="Y8347" t="s">
        <v>14623</v>
      </c>
      <c r="Z8347" t="s">
        <v>85</v>
      </c>
      <c r="AA8347" t="s">
        <v>208</v>
      </c>
      <c r="AB8347" t="s">
        <v>85</v>
      </c>
      <c r="AC8347" t="s">
        <v>85</v>
      </c>
      <c r="AD8347" t="s">
        <v>85</v>
      </c>
      <c r="AE8347" t="s">
        <v>85</v>
      </c>
      <c r="AF8347" t="s">
        <v>85</v>
      </c>
      <c r="AG8347" t="s">
        <v>49</v>
      </c>
      <c r="AH8347" t="s">
        <v>86</v>
      </c>
      <c r="AI8347" s="3">
        <v>16814685</v>
      </c>
      <c r="AJ8347" t="s">
        <v>87</v>
      </c>
      <c r="AK8347" s="3">
        <v>1120979</v>
      </c>
      <c r="AL8347" s="3">
        <v>15693706</v>
      </c>
      <c r="AM83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8347" s="3">
        <v>1120979</v>
      </c>
      <c r="AO8347" t="s">
        <v>87</v>
      </c>
      <c r="AP8347" t="s">
        <v>87</v>
      </c>
      <c r="AQ8347" s="3">
        <v>15693706</v>
      </c>
      <c r="AR8347" s="3">
        <v>16814685</v>
      </c>
      <c r="AS8347" t="s">
        <v>88</v>
      </c>
      <c r="AT8347" t="s">
        <v>85</v>
      </c>
      <c r="AU8347">
        <v>0</v>
      </c>
      <c r="AV8347" t="s">
        <v>89</v>
      </c>
      <c r="AW8347" t="s">
        <v>89</v>
      </c>
      <c r="AX8347" t="s">
        <v>14624</v>
      </c>
      <c r="AY8347" t="s">
        <v>14625</v>
      </c>
      <c r="AZ8347" t="s">
        <v>580</v>
      </c>
      <c r="BA8347" t="s">
        <v>85</v>
      </c>
      <c r="BB8347" t="s">
        <v>94</v>
      </c>
      <c r="BC8347" t="s">
        <v>296</v>
      </c>
      <c r="BD8347" t="s">
        <v>82</v>
      </c>
      <c r="BE8347" t="s">
        <v>297</v>
      </c>
      <c r="BF8347" t="s">
        <v>8934</v>
      </c>
      <c r="BG8347" t="s">
        <v>2063</v>
      </c>
      <c r="BH8347" t="s">
        <v>8935</v>
      </c>
      <c r="BI8347" t="s">
        <v>296</v>
      </c>
      <c r="BJ8347" t="s">
        <v>82</v>
      </c>
      <c r="BK8347" t="s">
        <v>297</v>
      </c>
      <c r="BL8347" t="s">
        <v>85</v>
      </c>
      <c r="BM8347" t="s">
        <v>93</v>
      </c>
      <c r="BN8347" t="s">
        <v>94</v>
      </c>
      <c r="BO8347" t="s">
        <v>94</v>
      </c>
      <c r="BP8347" s="2" t="s">
        <v>94</v>
      </c>
    </row>
    <row r="8348" spans="1:68" x14ac:dyDescent="0.25">
      <c r="A8348" t="s">
        <v>284</v>
      </c>
      <c r="B8348" s="4">
        <v>899999239</v>
      </c>
      <c r="C8348" t="s">
        <v>134</v>
      </c>
      <c r="D8348" t="s">
        <v>285</v>
      </c>
      <c r="E8348" t="s">
        <v>133598</v>
      </c>
      <c r="F8348" t="s">
        <v>68</v>
      </c>
      <c r="G8348" t="s">
        <v>69</v>
      </c>
      <c r="H8348" t="s">
        <v>286</v>
      </c>
      <c r="I8348" t="s">
        <v>287</v>
      </c>
      <c r="J8348" t="s">
        <v>14626</v>
      </c>
      <c r="K8348" t="s">
        <v>14627</v>
      </c>
      <c r="L8348" t="s">
        <v>14628</v>
      </c>
      <c r="M8348" t="s">
        <v>75</v>
      </c>
      <c r="N8348" t="s">
        <v>76</v>
      </c>
      <c r="O8348" t="s">
        <v>249</v>
      </c>
      <c r="P8348" t="s">
        <v>78</v>
      </c>
      <c r="Q8348" t="s">
        <v>79</v>
      </c>
      <c r="R8348" t="s">
        <v>80</v>
      </c>
      <c r="S8348" s="1">
        <v>46034</v>
      </c>
      <c r="T8348" s="1">
        <v>46037</v>
      </c>
      <c r="U8348" s="1">
        <v>46387</v>
      </c>
      <c r="V8348" t="s">
        <v>105</v>
      </c>
      <c r="W8348" t="s">
        <v>82</v>
      </c>
      <c r="X8348" t="s">
        <v>14629</v>
      </c>
      <c r="Y8348" t="s">
        <v>14630</v>
      </c>
      <c r="Z8348" t="s">
        <v>85</v>
      </c>
      <c r="AA8348" t="s">
        <v>85</v>
      </c>
      <c r="AB8348" t="s">
        <v>85</v>
      </c>
      <c r="AC8348" t="s">
        <v>85</v>
      </c>
      <c r="AD8348" t="s">
        <v>85</v>
      </c>
      <c r="AE8348" t="s">
        <v>85</v>
      </c>
      <c r="AF8348" t="s">
        <v>85</v>
      </c>
      <c r="AG8348" t="s">
        <v>49</v>
      </c>
      <c r="AH8348" t="s">
        <v>86</v>
      </c>
      <c r="AI8348" s="3">
        <v>49437348</v>
      </c>
      <c r="AJ8348" t="s">
        <v>87</v>
      </c>
      <c r="AK8348" t="s">
        <v>87</v>
      </c>
      <c r="AL8348" s="3">
        <v>49437348</v>
      </c>
      <c r="AM83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48" t="s">
        <v>87</v>
      </c>
      <c r="AO8348" t="s">
        <v>87</v>
      </c>
      <c r="AP8348" t="s">
        <v>87</v>
      </c>
      <c r="AQ8348" s="3">
        <v>49437348</v>
      </c>
      <c r="AR8348" t="s">
        <v>87</v>
      </c>
      <c r="AS8348" t="s">
        <v>88</v>
      </c>
      <c r="AT8348" t="s">
        <v>85</v>
      </c>
      <c r="AU8348">
        <v>0</v>
      </c>
      <c r="AV8348" t="s">
        <v>89</v>
      </c>
      <c r="AW8348" t="s">
        <v>89</v>
      </c>
      <c r="AX8348" t="s">
        <v>14631</v>
      </c>
      <c r="AY8348" t="s">
        <v>249</v>
      </c>
      <c r="AZ8348" t="s">
        <v>167</v>
      </c>
      <c r="BA8348" t="s">
        <v>85</v>
      </c>
      <c r="BB8348" t="s">
        <v>94</v>
      </c>
      <c r="BC8348" t="s">
        <v>296</v>
      </c>
      <c r="BD8348" t="s">
        <v>82</v>
      </c>
      <c r="BE8348" t="s">
        <v>297</v>
      </c>
      <c r="BF8348" t="s">
        <v>661</v>
      </c>
      <c r="BG8348" t="s">
        <v>82</v>
      </c>
      <c r="BH8348" t="s">
        <v>662</v>
      </c>
      <c r="BI8348" t="s">
        <v>93</v>
      </c>
      <c r="BJ8348" t="s">
        <v>93</v>
      </c>
      <c r="BK8348" t="s">
        <v>93</v>
      </c>
      <c r="BL8348" t="s">
        <v>85</v>
      </c>
      <c r="BM8348" t="s">
        <v>93</v>
      </c>
      <c r="BN8348" t="s">
        <v>94</v>
      </c>
      <c r="BO8348" t="s">
        <v>94</v>
      </c>
      <c r="BP8348" s="2" t="s">
        <v>94</v>
      </c>
    </row>
    <row r="8349" spans="1:68" x14ac:dyDescent="0.25">
      <c r="A8349" t="s">
        <v>133</v>
      </c>
      <c r="B8349" s="4">
        <v>899999239</v>
      </c>
      <c r="C8349" t="s">
        <v>134</v>
      </c>
      <c r="D8349" t="s">
        <v>81</v>
      </c>
      <c r="E8349" t="s">
        <v>133597</v>
      </c>
      <c r="F8349" t="s">
        <v>68</v>
      </c>
      <c r="G8349" t="s">
        <v>135</v>
      </c>
      <c r="H8349" t="s">
        <v>70</v>
      </c>
      <c r="I8349" t="s">
        <v>71</v>
      </c>
      <c r="J8349" t="s">
        <v>14644</v>
      </c>
      <c r="K8349" t="s">
        <v>14645</v>
      </c>
      <c r="L8349" t="s">
        <v>14646</v>
      </c>
      <c r="M8349" t="s">
        <v>162</v>
      </c>
      <c r="N8349" t="s">
        <v>76</v>
      </c>
      <c r="O8349" t="s">
        <v>14650</v>
      </c>
      <c r="P8349" t="s">
        <v>78</v>
      </c>
      <c r="Q8349" t="s">
        <v>79</v>
      </c>
      <c r="R8349" t="s">
        <v>80</v>
      </c>
      <c r="S8349" s="1">
        <v>46052</v>
      </c>
      <c r="T8349" s="1">
        <v>46059</v>
      </c>
      <c r="U8349" s="1">
        <v>46387</v>
      </c>
      <c r="V8349" t="s">
        <v>81</v>
      </c>
      <c r="W8349" t="s">
        <v>82</v>
      </c>
      <c r="X8349" t="s">
        <v>14647</v>
      </c>
      <c r="Y8349" t="s">
        <v>14648</v>
      </c>
      <c r="Z8349" t="s">
        <v>85</v>
      </c>
      <c r="AA8349" t="s">
        <v>85</v>
      </c>
      <c r="AB8349" t="s">
        <v>85</v>
      </c>
      <c r="AC8349" t="s">
        <v>85</v>
      </c>
      <c r="AD8349" t="s">
        <v>85</v>
      </c>
      <c r="AE8349" t="s">
        <v>85</v>
      </c>
      <c r="AF8349" t="s">
        <v>85</v>
      </c>
      <c r="AG8349" t="s">
        <v>209</v>
      </c>
      <c r="AH8349" t="s">
        <v>81</v>
      </c>
      <c r="AI8349" s="3">
        <v>105655387</v>
      </c>
      <c r="AJ8349" t="s">
        <v>87</v>
      </c>
      <c r="AK8349" t="s">
        <v>87</v>
      </c>
      <c r="AL8349" s="3">
        <v>105655387</v>
      </c>
      <c r="AM83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49" t="s">
        <v>87</v>
      </c>
      <c r="AO8349" t="s">
        <v>87</v>
      </c>
      <c r="AP8349" t="s">
        <v>87</v>
      </c>
      <c r="AQ8349" s="3">
        <v>105655387</v>
      </c>
      <c r="AR8349" t="s">
        <v>87</v>
      </c>
      <c r="AS8349" t="s">
        <v>88</v>
      </c>
      <c r="AT8349" t="s">
        <v>85</v>
      </c>
      <c r="AU8349">
        <v>0</v>
      </c>
      <c r="AV8349" t="s">
        <v>89</v>
      </c>
      <c r="AW8349" t="s">
        <v>89</v>
      </c>
      <c r="AX8349" t="s">
        <v>14649</v>
      </c>
      <c r="AY8349" t="s">
        <v>14650</v>
      </c>
      <c r="AZ8349" t="s">
        <v>2274</v>
      </c>
      <c r="BA8349" t="s">
        <v>85</v>
      </c>
      <c r="BB8349" t="s">
        <v>94</v>
      </c>
      <c r="BC8349" t="s">
        <v>144</v>
      </c>
      <c r="BD8349" t="s">
        <v>82</v>
      </c>
      <c r="BE8349" t="s">
        <v>145</v>
      </c>
      <c r="BF8349" t="s">
        <v>811</v>
      </c>
      <c r="BG8349" t="s">
        <v>82</v>
      </c>
      <c r="BH8349" t="s">
        <v>812</v>
      </c>
      <c r="BI8349" t="s">
        <v>93</v>
      </c>
      <c r="BJ8349" t="s">
        <v>93</v>
      </c>
      <c r="BK8349" t="s">
        <v>93</v>
      </c>
      <c r="BL8349" t="s">
        <v>85</v>
      </c>
      <c r="BM8349" t="s">
        <v>93</v>
      </c>
      <c r="BN8349" t="s">
        <v>94</v>
      </c>
      <c r="BO8349" t="s">
        <v>94</v>
      </c>
      <c r="BP8349" s="2" t="s">
        <v>94</v>
      </c>
    </row>
    <row r="8350" spans="1:68" x14ac:dyDescent="0.25">
      <c r="A8350" t="s">
        <v>257</v>
      </c>
      <c r="B8350" s="4">
        <v>899999239</v>
      </c>
      <c r="C8350" t="s">
        <v>134</v>
      </c>
      <c r="D8350" t="s">
        <v>81</v>
      </c>
      <c r="E8350" t="s">
        <v>133597</v>
      </c>
      <c r="F8350" t="s">
        <v>68</v>
      </c>
      <c r="G8350" t="s">
        <v>258</v>
      </c>
      <c r="H8350" t="s">
        <v>70</v>
      </c>
      <c r="I8350" t="s">
        <v>71</v>
      </c>
      <c r="J8350" t="s">
        <v>14658</v>
      </c>
      <c r="K8350" t="s">
        <v>14659</v>
      </c>
      <c r="L8350" t="s">
        <v>14660</v>
      </c>
      <c r="M8350" t="s">
        <v>162</v>
      </c>
      <c r="N8350" t="s">
        <v>76</v>
      </c>
      <c r="O8350" t="s">
        <v>587</v>
      </c>
      <c r="P8350" t="s">
        <v>78</v>
      </c>
      <c r="Q8350" t="s">
        <v>79</v>
      </c>
      <c r="R8350" t="s">
        <v>80</v>
      </c>
      <c r="S8350" s="1">
        <v>46045</v>
      </c>
      <c r="T8350" s="1">
        <v>46046</v>
      </c>
      <c r="U8350" s="1">
        <v>46265</v>
      </c>
      <c r="V8350" t="s">
        <v>105</v>
      </c>
      <c r="W8350" t="s">
        <v>82</v>
      </c>
      <c r="X8350" t="s">
        <v>14661</v>
      </c>
      <c r="Y8350" t="s">
        <v>14662</v>
      </c>
      <c r="Z8350" t="s">
        <v>85</v>
      </c>
      <c r="AA8350" t="s">
        <v>85</v>
      </c>
      <c r="AB8350" t="s">
        <v>85</v>
      </c>
      <c r="AC8350" t="s">
        <v>85</v>
      </c>
      <c r="AD8350" t="s">
        <v>85</v>
      </c>
      <c r="AE8350" t="s">
        <v>85</v>
      </c>
      <c r="AF8350" t="s">
        <v>85</v>
      </c>
      <c r="AG8350" t="s">
        <v>49</v>
      </c>
      <c r="AH8350" t="s">
        <v>86</v>
      </c>
      <c r="AI8350" s="3">
        <v>28838453</v>
      </c>
      <c r="AJ8350" t="s">
        <v>87</v>
      </c>
      <c r="AK8350" s="3">
        <v>4119779</v>
      </c>
      <c r="AL8350" s="3">
        <v>28838453</v>
      </c>
      <c r="AM83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50" t="s">
        <v>87</v>
      </c>
      <c r="AO8350" t="s">
        <v>87</v>
      </c>
      <c r="AP8350" t="s">
        <v>87</v>
      </c>
      <c r="AQ8350" s="3">
        <v>28838453</v>
      </c>
      <c r="AR8350" s="3">
        <v>30898342</v>
      </c>
      <c r="AS8350" t="s">
        <v>88</v>
      </c>
      <c r="AT8350" t="s">
        <v>85</v>
      </c>
      <c r="AU8350">
        <v>0</v>
      </c>
      <c r="AV8350" t="s">
        <v>89</v>
      </c>
      <c r="AW8350" t="s">
        <v>89</v>
      </c>
      <c r="AX8350" t="s">
        <v>14663</v>
      </c>
      <c r="AY8350" t="s">
        <v>587</v>
      </c>
      <c r="AZ8350" t="s">
        <v>580</v>
      </c>
      <c r="BA8350" t="s">
        <v>85</v>
      </c>
      <c r="BB8350" t="s">
        <v>94</v>
      </c>
      <c r="BC8350" t="s">
        <v>266</v>
      </c>
      <c r="BD8350" t="s">
        <v>82</v>
      </c>
      <c r="BE8350" t="s">
        <v>267</v>
      </c>
      <c r="BF8350" t="s">
        <v>93</v>
      </c>
      <c r="BG8350" t="s">
        <v>93</v>
      </c>
      <c r="BH8350" t="s">
        <v>93</v>
      </c>
      <c r="BI8350" t="s">
        <v>93</v>
      </c>
      <c r="BJ8350" t="s">
        <v>93</v>
      </c>
      <c r="BK8350" t="s">
        <v>93</v>
      </c>
      <c r="BL8350" t="s">
        <v>85</v>
      </c>
      <c r="BM8350" t="s">
        <v>93</v>
      </c>
      <c r="BN8350" t="s">
        <v>94</v>
      </c>
      <c r="BO8350" t="s">
        <v>94</v>
      </c>
    </row>
    <row r="8351" spans="1:68" x14ac:dyDescent="0.25">
      <c r="A8351" t="s">
        <v>133</v>
      </c>
      <c r="B8351" s="4">
        <v>899999239</v>
      </c>
      <c r="C8351" t="s">
        <v>134</v>
      </c>
      <c r="D8351" t="s">
        <v>81</v>
      </c>
      <c r="E8351" t="s">
        <v>133597</v>
      </c>
      <c r="F8351" t="s">
        <v>68</v>
      </c>
      <c r="G8351" t="s">
        <v>135</v>
      </c>
      <c r="H8351" t="s">
        <v>70</v>
      </c>
      <c r="I8351" t="s">
        <v>71</v>
      </c>
      <c r="J8351" t="s">
        <v>14720</v>
      </c>
      <c r="K8351" t="s">
        <v>14721</v>
      </c>
      <c r="L8351" t="s">
        <v>14722</v>
      </c>
      <c r="M8351" t="s">
        <v>75</v>
      </c>
      <c r="N8351" t="s">
        <v>76</v>
      </c>
      <c r="O8351" t="s">
        <v>14723</v>
      </c>
      <c r="P8351" t="s">
        <v>78</v>
      </c>
      <c r="Q8351" t="s">
        <v>79</v>
      </c>
      <c r="R8351" t="s">
        <v>80</v>
      </c>
      <c r="S8351" s="1">
        <v>46030</v>
      </c>
      <c r="T8351" s="1">
        <v>46038</v>
      </c>
      <c r="U8351" s="1">
        <v>46387</v>
      </c>
      <c r="V8351" t="s">
        <v>127</v>
      </c>
      <c r="W8351" t="s">
        <v>82</v>
      </c>
      <c r="X8351" t="s">
        <v>14724</v>
      </c>
      <c r="Y8351" t="s">
        <v>14725</v>
      </c>
      <c r="Z8351" t="s">
        <v>85</v>
      </c>
      <c r="AA8351" t="s">
        <v>85</v>
      </c>
      <c r="AB8351" t="s">
        <v>85</v>
      </c>
      <c r="AC8351" t="s">
        <v>85</v>
      </c>
      <c r="AD8351" t="s">
        <v>85</v>
      </c>
      <c r="AE8351" t="s">
        <v>85</v>
      </c>
      <c r="AF8351" t="s">
        <v>85</v>
      </c>
      <c r="AG8351" t="s">
        <v>49</v>
      </c>
      <c r="AH8351" t="s">
        <v>86</v>
      </c>
      <c r="AI8351" s="3">
        <v>55259040</v>
      </c>
      <c r="AJ8351" t="s">
        <v>87</v>
      </c>
      <c r="AK8351" t="s">
        <v>87</v>
      </c>
      <c r="AL8351" s="3">
        <v>55259040</v>
      </c>
      <c r="AM83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51" t="s">
        <v>87</v>
      </c>
      <c r="AO8351" t="s">
        <v>87</v>
      </c>
      <c r="AP8351" t="s">
        <v>87</v>
      </c>
      <c r="AQ8351" s="3">
        <v>55259040</v>
      </c>
      <c r="AR8351" t="s">
        <v>87</v>
      </c>
      <c r="AS8351" t="s">
        <v>88</v>
      </c>
      <c r="AT8351" t="s">
        <v>85</v>
      </c>
      <c r="AU8351">
        <v>0</v>
      </c>
      <c r="AV8351" t="s">
        <v>89</v>
      </c>
      <c r="AW8351" t="s">
        <v>89</v>
      </c>
      <c r="AX8351" t="s">
        <v>14726</v>
      </c>
      <c r="AY8351" t="s">
        <v>14723</v>
      </c>
      <c r="AZ8351" t="s">
        <v>633</v>
      </c>
      <c r="BA8351" t="s">
        <v>85</v>
      </c>
      <c r="BB8351" t="s">
        <v>94</v>
      </c>
      <c r="BC8351" t="s">
        <v>144</v>
      </c>
      <c r="BD8351" t="s">
        <v>82</v>
      </c>
      <c r="BE8351" t="s">
        <v>145</v>
      </c>
      <c r="BF8351" t="s">
        <v>93</v>
      </c>
      <c r="BG8351" t="s">
        <v>93</v>
      </c>
      <c r="BH8351" t="s">
        <v>93</v>
      </c>
      <c r="BI8351" t="s">
        <v>93</v>
      </c>
      <c r="BJ8351" t="s">
        <v>93</v>
      </c>
      <c r="BK8351" t="s">
        <v>93</v>
      </c>
      <c r="BL8351" t="s">
        <v>85</v>
      </c>
      <c r="BM8351" t="s">
        <v>93</v>
      </c>
      <c r="BN8351" t="s">
        <v>94</v>
      </c>
      <c r="BO8351" t="s">
        <v>94</v>
      </c>
      <c r="BP8351" s="2" t="s">
        <v>94</v>
      </c>
    </row>
    <row r="8352" spans="1:68" x14ac:dyDescent="0.25">
      <c r="A8352" t="s">
        <v>133</v>
      </c>
      <c r="B8352" s="4">
        <v>899999239</v>
      </c>
      <c r="C8352" t="s">
        <v>134</v>
      </c>
      <c r="D8352" t="s">
        <v>81</v>
      </c>
      <c r="E8352" t="s">
        <v>133597</v>
      </c>
      <c r="F8352" t="s">
        <v>68</v>
      </c>
      <c r="G8352" t="s">
        <v>135</v>
      </c>
      <c r="H8352" t="s">
        <v>70</v>
      </c>
      <c r="I8352" t="s">
        <v>71</v>
      </c>
      <c r="J8352" t="s">
        <v>14749</v>
      </c>
      <c r="K8352" t="s">
        <v>14750</v>
      </c>
      <c r="L8352" t="s">
        <v>14751</v>
      </c>
      <c r="M8352" t="s">
        <v>75</v>
      </c>
      <c r="N8352" t="s">
        <v>76</v>
      </c>
      <c r="O8352" t="s">
        <v>14752</v>
      </c>
      <c r="P8352" t="s">
        <v>78</v>
      </c>
      <c r="Q8352" t="s">
        <v>79</v>
      </c>
      <c r="R8352" t="s">
        <v>80</v>
      </c>
      <c r="S8352" s="1">
        <v>46040</v>
      </c>
      <c r="T8352" s="1">
        <v>46041</v>
      </c>
      <c r="U8352" s="1">
        <v>46387</v>
      </c>
      <c r="V8352" t="s">
        <v>127</v>
      </c>
      <c r="W8352" t="s">
        <v>82</v>
      </c>
      <c r="X8352" t="s">
        <v>14753</v>
      </c>
      <c r="Y8352" t="s">
        <v>14754</v>
      </c>
      <c r="Z8352" t="s">
        <v>85</v>
      </c>
      <c r="AA8352" t="s">
        <v>85</v>
      </c>
      <c r="AB8352" t="s">
        <v>85</v>
      </c>
      <c r="AC8352" t="s">
        <v>85</v>
      </c>
      <c r="AD8352" t="s">
        <v>85</v>
      </c>
      <c r="AE8352" t="s">
        <v>85</v>
      </c>
      <c r="AF8352" t="s">
        <v>85</v>
      </c>
      <c r="AG8352" t="s">
        <v>49</v>
      </c>
      <c r="AH8352" t="s">
        <v>86</v>
      </c>
      <c r="AI8352" s="3">
        <v>127687250</v>
      </c>
      <c r="AJ8352" t="s">
        <v>87</v>
      </c>
      <c r="AK8352" t="s">
        <v>87</v>
      </c>
      <c r="AL8352" s="3">
        <v>127687250</v>
      </c>
      <c r="AM83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52" t="s">
        <v>87</v>
      </c>
      <c r="AO8352" t="s">
        <v>87</v>
      </c>
      <c r="AP8352" t="s">
        <v>87</v>
      </c>
      <c r="AQ8352" s="3">
        <v>127687250</v>
      </c>
      <c r="AR8352" t="s">
        <v>87</v>
      </c>
      <c r="AS8352" t="s">
        <v>88</v>
      </c>
      <c r="AT8352" t="s">
        <v>85</v>
      </c>
      <c r="AU8352">
        <v>0</v>
      </c>
      <c r="AV8352" t="s">
        <v>89</v>
      </c>
      <c r="AW8352" t="s">
        <v>89</v>
      </c>
      <c r="AX8352" t="s">
        <v>14755</v>
      </c>
      <c r="AY8352" t="s">
        <v>14752</v>
      </c>
      <c r="AZ8352" t="s">
        <v>143</v>
      </c>
      <c r="BA8352" t="s">
        <v>85</v>
      </c>
      <c r="BB8352" t="s">
        <v>94</v>
      </c>
      <c r="BC8352" t="s">
        <v>144</v>
      </c>
      <c r="BD8352" t="s">
        <v>82</v>
      </c>
      <c r="BE8352" t="s">
        <v>145</v>
      </c>
      <c r="BF8352" t="s">
        <v>93</v>
      </c>
      <c r="BG8352" t="s">
        <v>93</v>
      </c>
      <c r="BH8352" t="s">
        <v>93</v>
      </c>
      <c r="BI8352" t="s">
        <v>93</v>
      </c>
      <c r="BJ8352" t="s">
        <v>93</v>
      </c>
      <c r="BK8352" t="s">
        <v>93</v>
      </c>
      <c r="BL8352" t="s">
        <v>85</v>
      </c>
      <c r="BM8352" t="s">
        <v>93</v>
      </c>
      <c r="BN8352" t="s">
        <v>94</v>
      </c>
      <c r="BO8352" t="s">
        <v>94</v>
      </c>
      <c r="BP8352" s="2" t="s">
        <v>94</v>
      </c>
    </row>
    <row r="8353" spans="1:68" x14ac:dyDescent="0.25">
      <c r="A8353" t="s">
        <v>133</v>
      </c>
      <c r="B8353" s="4">
        <v>899999239</v>
      </c>
      <c r="C8353" t="s">
        <v>134</v>
      </c>
      <c r="D8353" t="s">
        <v>81</v>
      </c>
      <c r="E8353" t="s">
        <v>133597</v>
      </c>
      <c r="F8353" t="s">
        <v>68</v>
      </c>
      <c r="G8353" t="s">
        <v>135</v>
      </c>
      <c r="H8353" t="s">
        <v>70</v>
      </c>
      <c r="I8353" t="s">
        <v>71</v>
      </c>
      <c r="J8353" t="s">
        <v>14793</v>
      </c>
      <c r="K8353" t="s">
        <v>14794</v>
      </c>
      <c r="L8353" t="s">
        <v>14795</v>
      </c>
      <c r="M8353" t="s">
        <v>75</v>
      </c>
      <c r="N8353" t="s">
        <v>76</v>
      </c>
      <c r="O8353" t="s">
        <v>14796</v>
      </c>
      <c r="P8353" t="s">
        <v>78</v>
      </c>
      <c r="Q8353" t="s">
        <v>79</v>
      </c>
      <c r="R8353" t="s">
        <v>80</v>
      </c>
      <c r="S8353" s="1">
        <v>46052</v>
      </c>
      <c r="T8353" s="1">
        <v>46054</v>
      </c>
      <c r="U8353" s="1">
        <v>46387</v>
      </c>
      <c r="V8353" t="s">
        <v>127</v>
      </c>
      <c r="W8353" t="s">
        <v>82</v>
      </c>
      <c r="X8353" t="s">
        <v>14797</v>
      </c>
      <c r="Y8353" t="s">
        <v>14798</v>
      </c>
      <c r="Z8353" t="s">
        <v>85</v>
      </c>
      <c r="AA8353" t="s">
        <v>85</v>
      </c>
      <c r="AB8353" t="s">
        <v>85</v>
      </c>
      <c r="AC8353" t="s">
        <v>85</v>
      </c>
      <c r="AD8353" t="s">
        <v>85</v>
      </c>
      <c r="AE8353" t="s">
        <v>85</v>
      </c>
      <c r="AF8353" t="s">
        <v>85</v>
      </c>
      <c r="AG8353" t="s">
        <v>49</v>
      </c>
      <c r="AH8353" t="s">
        <v>86</v>
      </c>
      <c r="AI8353" s="3">
        <v>49928400</v>
      </c>
      <c r="AJ8353" t="s">
        <v>87</v>
      </c>
      <c r="AK8353" t="s">
        <v>87</v>
      </c>
      <c r="AL8353" s="3">
        <v>49928400</v>
      </c>
      <c r="AM83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53" t="s">
        <v>87</v>
      </c>
      <c r="AO8353" t="s">
        <v>87</v>
      </c>
      <c r="AP8353" t="s">
        <v>87</v>
      </c>
      <c r="AQ8353" s="3">
        <v>49928400</v>
      </c>
      <c r="AR8353" s="3">
        <v>49928400</v>
      </c>
      <c r="AS8353" t="s">
        <v>88</v>
      </c>
      <c r="AT8353" t="s">
        <v>85</v>
      </c>
      <c r="AU8353">
        <v>0</v>
      </c>
      <c r="AV8353" t="s">
        <v>89</v>
      </c>
      <c r="AW8353" t="s">
        <v>89</v>
      </c>
      <c r="AX8353" t="s">
        <v>14799</v>
      </c>
      <c r="AY8353" t="s">
        <v>14796</v>
      </c>
      <c r="AZ8353" t="s">
        <v>1133</v>
      </c>
      <c r="BA8353" t="s">
        <v>85</v>
      </c>
      <c r="BB8353" t="s">
        <v>94</v>
      </c>
      <c r="BC8353" t="s">
        <v>144</v>
      </c>
      <c r="BD8353" t="s">
        <v>82</v>
      </c>
      <c r="BE8353" t="s">
        <v>145</v>
      </c>
      <c r="BF8353" t="s">
        <v>1618</v>
      </c>
      <c r="BG8353" t="s">
        <v>82</v>
      </c>
      <c r="BH8353" t="s">
        <v>1619</v>
      </c>
      <c r="BI8353" t="s">
        <v>93</v>
      </c>
      <c r="BJ8353" t="s">
        <v>93</v>
      </c>
      <c r="BK8353" t="s">
        <v>93</v>
      </c>
      <c r="BL8353" t="s">
        <v>85</v>
      </c>
      <c r="BM8353" t="s">
        <v>93</v>
      </c>
      <c r="BN8353" t="s">
        <v>94</v>
      </c>
      <c r="BO8353" t="s">
        <v>94</v>
      </c>
      <c r="BP8353" s="2" t="s">
        <v>94</v>
      </c>
    </row>
    <row r="8354" spans="1:68" x14ac:dyDescent="0.25">
      <c r="A8354" t="s">
        <v>284</v>
      </c>
      <c r="B8354" s="4">
        <v>899999239</v>
      </c>
      <c r="C8354" t="s">
        <v>134</v>
      </c>
      <c r="D8354" t="s">
        <v>285</v>
      </c>
      <c r="E8354" t="s">
        <v>133598</v>
      </c>
      <c r="F8354" t="s">
        <v>68</v>
      </c>
      <c r="G8354" t="s">
        <v>69</v>
      </c>
      <c r="H8354" t="s">
        <v>286</v>
      </c>
      <c r="I8354" t="s">
        <v>287</v>
      </c>
      <c r="J8354" t="s">
        <v>14850</v>
      </c>
      <c r="K8354" t="s">
        <v>14851</v>
      </c>
      <c r="L8354" t="s">
        <v>14852</v>
      </c>
      <c r="M8354" t="s">
        <v>479</v>
      </c>
      <c r="N8354" t="s">
        <v>76</v>
      </c>
      <c r="O8354" t="s">
        <v>1634</v>
      </c>
      <c r="P8354" t="s">
        <v>78</v>
      </c>
      <c r="Q8354" t="s">
        <v>79</v>
      </c>
      <c r="R8354" t="s">
        <v>80</v>
      </c>
      <c r="S8354" s="1">
        <v>46053</v>
      </c>
      <c r="T8354" s="1"/>
      <c r="U8354" s="1">
        <v>46361</v>
      </c>
      <c r="V8354" t="s">
        <v>81</v>
      </c>
      <c r="W8354" t="s">
        <v>82</v>
      </c>
      <c r="X8354" t="s">
        <v>14853</v>
      </c>
      <c r="Y8354" t="s">
        <v>14854</v>
      </c>
      <c r="Z8354" t="s">
        <v>85</v>
      </c>
      <c r="AA8354" t="s">
        <v>85</v>
      </c>
      <c r="AB8354" t="s">
        <v>85</v>
      </c>
      <c r="AC8354" t="s">
        <v>85</v>
      </c>
      <c r="AD8354" t="s">
        <v>85</v>
      </c>
      <c r="AE8354" t="s">
        <v>85</v>
      </c>
      <c r="AF8354" t="s">
        <v>85</v>
      </c>
      <c r="AG8354" t="s">
        <v>209</v>
      </c>
      <c r="AH8354" t="s">
        <v>86</v>
      </c>
      <c r="AI8354" s="3">
        <v>24891456</v>
      </c>
      <c r="AJ8354" t="s">
        <v>87</v>
      </c>
      <c r="AK8354" t="s">
        <v>87</v>
      </c>
      <c r="AL8354" s="3">
        <v>24891456</v>
      </c>
      <c r="AM83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54" t="s">
        <v>87</v>
      </c>
      <c r="AO8354" t="s">
        <v>87</v>
      </c>
      <c r="AP8354" t="s">
        <v>87</v>
      </c>
      <c r="AQ8354" s="3">
        <v>24891456</v>
      </c>
      <c r="AR8354" s="3">
        <v>24891456</v>
      </c>
      <c r="AS8354" t="s">
        <v>88</v>
      </c>
      <c r="AT8354" t="s">
        <v>85</v>
      </c>
      <c r="AU8354">
        <v>0</v>
      </c>
      <c r="AV8354" t="s">
        <v>89</v>
      </c>
      <c r="AW8354" t="s">
        <v>89</v>
      </c>
      <c r="AX8354" t="s">
        <v>14855</v>
      </c>
      <c r="AY8354" t="s">
        <v>1634</v>
      </c>
      <c r="AZ8354" t="s">
        <v>195</v>
      </c>
      <c r="BA8354" t="s">
        <v>85</v>
      </c>
      <c r="BB8354" t="s">
        <v>94</v>
      </c>
      <c r="BC8354" t="s">
        <v>296</v>
      </c>
      <c r="BD8354" t="s">
        <v>82</v>
      </c>
      <c r="BE8354" t="s">
        <v>297</v>
      </c>
      <c r="BF8354" t="s">
        <v>861</v>
      </c>
      <c r="BG8354" t="s">
        <v>82</v>
      </c>
      <c r="BH8354" t="s">
        <v>862</v>
      </c>
      <c r="BI8354" t="s">
        <v>93</v>
      </c>
      <c r="BJ8354" t="s">
        <v>93</v>
      </c>
      <c r="BK8354" t="s">
        <v>93</v>
      </c>
      <c r="BL8354" t="s">
        <v>85</v>
      </c>
      <c r="BM8354" t="s">
        <v>93</v>
      </c>
      <c r="BN8354" t="s">
        <v>94</v>
      </c>
      <c r="BO8354" t="s">
        <v>94</v>
      </c>
      <c r="BP8354" s="2" t="s">
        <v>94</v>
      </c>
    </row>
    <row r="8355" spans="1:68" x14ac:dyDescent="0.25">
      <c r="A8355" t="s">
        <v>284</v>
      </c>
      <c r="B8355" s="4">
        <v>899999239</v>
      </c>
      <c r="C8355" t="s">
        <v>134</v>
      </c>
      <c r="D8355" t="s">
        <v>285</v>
      </c>
      <c r="E8355" t="s">
        <v>133598</v>
      </c>
      <c r="F8355" t="s">
        <v>68</v>
      </c>
      <c r="G8355" t="s">
        <v>69</v>
      </c>
      <c r="H8355" t="s">
        <v>286</v>
      </c>
      <c r="I8355" t="s">
        <v>287</v>
      </c>
      <c r="J8355" t="s">
        <v>14888</v>
      </c>
      <c r="K8355" t="s">
        <v>14889</v>
      </c>
      <c r="L8355" t="s">
        <v>14890</v>
      </c>
      <c r="M8355" t="s">
        <v>75</v>
      </c>
      <c r="N8355" t="s">
        <v>76</v>
      </c>
      <c r="O8355" t="s">
        <v>637</v>
      </c>
      <c r="P8355" t="s">
        <v>78</v>
      </c>
      <c r="Q8355" t="s">
        <v>79</v>
      </c>
      <c r="R8355" t="s">
        <v>80</v>
      </c>
      <c r="S8355" s="1">
        <v>46034</v>
      </c>
      <c r="T8355" s="1">
        <v>46035</v>
      </c>
      <c r="U8355" s="1">
        <v>46387</v>
      </c>
      <c r="V8355" t="s">
        <v>105</v>
      </c>
      <c r="W8355" t="s">
        <v>82</v>
      </c>
      <c r="X8355" t="s">
        <v>14891</v>
      </c>
      <c r="Y8355" t="s">
        <v>14892</v>
      </c>
      <c r="Z8355" t="s">
        <v>85</v>
      </c>
      <c r="AA8355" t="s">
        <v>85</v>
      </c>
      <c r="AB8355" t="s">
        <v>85</v>
      </c>
      <c r="AC8355" t="s">
        <v>85</v>
      </c>
      <c r="AD8355" t="s">
        <v>85</v>
      </c>
      <c r="AE8355" t="s">
        <v>85</v>
      </c>
      <c r="AF8355" t="s">
        <v>85</v>
      </c>
      <c r="AG8355" t="s">
        <v>49</v>
      </c>
      <c r="AH8355" t="s">
        <v>86</v>
      </c>
      <c r="AI8355" s="3">
        <v>49437348</v>
      </c>
      <c r="AJ8355" t="s">
        <v>87</v>
      </c>
      <c r="AK8355" t="s">
        <v>87</v>
      </c>
      <c r="AL8355" s="3">
        <v>49437348</v>
      </c>
      <c r="AM83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55" t="s">
        <v>87</v>
      </c>
      <c r="AO8355" t="s">
        <v>87</v>
      </c>
      <c r="AP8355" t="s">
        <v>87</v>
      </c>
      <c r="AQ8355" s="3">
        <v>49437348</v>
      </c>
      <c r="AR8355" s="3">
        <v>49437348</v>
      </c>
      <c r="AS8355" t="s">
        <v>88</v>
      </c>
      <c r="AT8355" t="s">
        <v>85</v>
      </c>
      <c r="AU8355">
        <v>0</v>
      </c>
      <c r="AV8355" t="s">
        <v>89</v>
      </c>
      <c r="AW8355" t="s">
        <v>89</v>
      </c>
      <c r="AX8355" t="s">
        <v>14893</v>
      </c>
      <c r="AY8355" t="s">
        <v>637</v>
      </c>
      <c r="AZ8355" t="s">
        <v>167</v>
      </c>
      <c r="BA8355" t="s">
        <v>85</v>
      </c>
      <c r="BB8355" t="s">
        <v>94</v>
      </c>
      <c r="BC8355" t="s">
        <v>296</v>
      </c>
      <c r="BD8355" t="s">
        <v>82</v>
      </c>
      <c r="BE8355" t="s">
        <v>297</v>
      </c>
      <c r="BF8355" t="s">
        <v>861</v>
      </c>
      <c r="BG8355" t="s">
        <v>82</v>
      </c>
      <c r="BH8355" t="s">
        <v>862</v>
      </c>
      <c r="BI8355" t="s">
        <v>93</v>
      </c>
      <c r="BJ8355" t="s">
        <v>93</v>
      </c>
      <c r="BK8355" t="s">
        <v>93</v>
      </c>
      <c r="BL8355" t="s">
        <v>85</v>
      </c>
      <c r="BM8355" t="s">
        <v>93</v>
      </c>
      <c r="BN8355" t="s">
        <v>94</v>
      </c>
      <c r="BO8355" t="s">
        <v>94</v>
      </c>
      <c r="BP8355" s="2" t="s">
        <v>94</v>
      </c>
    </row>
    <row r="8356" spans="1:68" x14ac:dyDescent="0.25">
      <c r="A8356" t="s">
        <v>133</v>
      </c>
      <c r="B8356" s="4">
        <v>899999239</v>
      </c>
      <c r="C8356" t="s">
        <v>134</v>
      </c>
      <c r="D8356" t="s">
        <v>81</v>
      </c>
      <c r="E8356" t="s">
        <v>133597</v>
      </c>
      <c r="F8356" t="s">
        <v>68</v>
      </c>
      <c r="G8356" t="s">
        <v>135</v>
      </c>
      <c r="H8356" t="s">
        <v>70</v>
      </c>
      <c r="I8356" t="s">
        <v>71</v>
      </c>
      <c r="J8356" t="s">
        <v>14928</v>
      </c>
      <c r="K8356" t="s">
        <v>14929</v>
      </c>
      <c r="L8356" t="s">
        <v>14930</v>
      </c>
      <c r="M8356" t="s">
        <v>75</v>
      </c>
      <c r="N8356" t="s">
        <v>76</v>
      </c>
      <c r="O8356" t="s">
        <v>14934</v>
      </c>
      <c r="P8356" t="s">
        <v>78</v>
      </c>
      <c r="Q8356" t="s">
        <v>79</v>
      </c>
      <c r="R8356" t="s">
        <v>80</v>
      </c>
      <c r="S8356" s="1">
        <v>46043</v>
      </c>
      <c r="T8356" s="1">
        <v>46048</v>
      </c>
      <c r="U8356" s="1">
        <v>46387</v>
      </c>
      <c r="V8356" t="s">
        <v>81</v>
      </c>
      <c r="W8356" t="s">
        <v>82</v>
      </c>
      <c r="X8356" t="s">
        <v>14931</v>
      </c>
      <c r="Y8356" t="s">
        <v>14932</v>
      </c>
      <c r="Z8356" t="s">
        <v>85</v>
      </c>
      <c r="AA8356" t="s">
        <v>85</v>
      </c>
      <c r="AB8356" t="s">
        <v>85</v>
      </c>
      <c r="AC8356" t="s">
        <v>85</v>
      </c>
      <c r="AD8356" t="s">
        <v>85</v>
      </c>
      <c r="AE8356" t="s">
        <v>85</v>
      </c>
      <c r="AF8356" t="s">
        <v>85</v>
      </c>
      <c r="AG8356" t="s">
        <v>49</v>
      </c>
      <c r="AH8356" t="s">
        <v>86</v>
      </c>
      <c r="AI8356" s="3">
        <v>107789500</v>
      </c>
      <c r="AJ8356" t="s">
        <v>87</v>
      </c>
      <c r="AK8356" t="s">
        <v>87</v>
      </c>
      <c r="AL8356" s="3">
        <v>107789500</v>
      </c>
      <c r="AM83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56" t="s">
        <v>87</v>
      </c>
      <c r="AO8356" t="s">
        <v>87</v>
      </c>
      <c r="AP8356" t="s">
        <v>87</v>
      </c>
      <c r="AQ8356" s="3">
        <v>107789500</v>
      </c>
      <c r="AR8356" s="3">
        <v>107789500</v>
      </c>
      <c r="AS8356" t="s">
        <v>88</v>
      </c>
      <c r="AT8356" t="s">
        <v>85</v>
      </c>
      <c r="AU8356">
        <v>0</v>
      </c>
      <c r="AV8356" t="s">
        <v>89</v>
      </c>
      <c r="AW8356" t="s">
        <v>89</v>
      </c>
      <c r="AX8356" t="s">
        <v>14933</v>
      </c>
      <c r="AY8356" t="s">
        <v>14934</v>
      </c>
      <c r="AZ8356" t="s">
        <v>404</v>
      </c>
      <c r="BA8356" t="s">
        <v>85</v>
      </c>
      <c r="BB8356" t="s">
        <v>94</v>
      </c>
      <c r="BC8356" t="s">
        <v>144</v>
      </c>
      <c r="BD8356" t="s">
        <v>82</v>
      </c>
      <c r="BE8356" t="s">
        <v>145</v>
      </c>
      <c r="BF8356" t="s">
        <v>4578</v>
      </c>
      <c r="BG8356" t="s">
        <v>82</v>
      </c>
      <c r="BH8356" t="s">
        <v>4579</v>
      </c>
      <c r="BI8356" t="s">
        <v>93</v>
      </c>
      <c r="BJ8356" t="s">
        <v>93</v>
      </c>
      <c r="BK8356" t="s">
        <v>93</v>
      </c>
      <c r="BL8356" t="s">
        <v>85</v>
      </c>
      <c r="BM8356" t="s">
        <v>93</v>
      </c>
      <c r="BN8356" t="s">
        <v>94</v>
      </c>
      <c r="BO8356" t="s">
        <v>94</v>
      </c>
      <c r="BP8356" s="2" t="s">
        <v>94</v>
      </c>
    </row>
    <row r="8357" spans="1:68" x14ac:dyDescent="0.25">
      <c r="A8357" t="s">
        <v>284</v>
      </c>
      <c r="B8357" s="4">
        <v>899999239</v>
      </c>
      <c r="C8357" t="s">
        <v>134</v>
      </c>
      <c r="D8357" t="s">
        <v>285</v>
      </c>
      <c r="E8357" t="s">
        <v>133598</v>
      </c>
      <c r="F8357" t="s">
        <v>68</v>
      </c>
      <c r="G8357" t="s">
        <v>69</v>
      </c>
      <c r="H8357" t="s">
        <v>286</v>
      </c>
      <c r="I8357" t="s">
        <v>287</v>
      </c>
      <c r="J8357" t="s">
        <v>14962</v>
      </c>
      <c r="K8357" t="s">
        <v>14963</v>
      </c>
      <c r="L8357" t="s">
        <v>14964</v>
      </c>
      <c r="M8357" t="s">
        <v>162</v>
      </c>
      <c r="N8357" t="s">
        <v>118</v>
      </c>
      <c r="O8357" t="s">
        <v>14966</v>
      </c>
      <c r="P8357" t="s">
        <v>119</v>
      </c>
      <c r="Q8357" t="s">
        <v>120</v>
      </c>
      <c r="R8357" t="s">
        <v>121</v>
      </c>
      <c r="S8357" s="1">
        <v>46007</v>
      </c>
      <c r="T8357" s="1">
        <v>46007</v>
      </c>
      <c r="U8357" s="1">
        <v>46234</v>
      </c>
      <c r="V8357" t="s">
        <v>81</v>
      </c>
      <c r="W8357" t="s">
        <v>205</v>
      </c>
      <c r="X8357" t="s">
        <v>5937</v>
      </c>
      <c r="Y8357" t="s">
        <v>5938</v>
      </c>
      <c r="Z8357" t="s">
        <v>85</v>
      </c>
      <c r="AA8357" t="s">
        <v>208</v>
      </c>
      <c r="AB8357" t="s">
        <v>85</v>
      </c>
      <c r="AC8357" t="s">
        <v>85</v>
      </c>
      <c r="AD8357" t="s">
        <v>85</v>
      </c>
      <c r="AE8357" t="s">
        <v>85</v>
      </c>
      <c r="AF8357" t="s">
        <v>85</v>
      </c>
      <c r="AG8357" t="s">
        <v>209</v>
      </c>
      <c r="AH8357" t="s">
        <v>86</v>
      </c>
      <c r="AI8357" s="3">
        <v>2342826788</v>
      </c>
      <c r="AJ8357" t="s">
        <v>87</v>
      </c>
      <c r="AK8357" s="3">
        <v>418889363</v>
      </c>
      <c r="AL8357" s="3">
        <v>1923937425</v>
      </c>
      <c r="AM83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7879655685412113</v>
      </c>
      <c r="AN8357" s="3">
        <v>418889363</v>
      </c>
      <c r="AO8357" t="s">
        <v>87</v>
      </c>
      <c r="AP8357" t="s">
        <v>87</v>
      </c>
      <c r="AQ8357" s="3">
        <v>1923937425</v>
      </c>
      <c r="AR8357" s="3">
        <v>134259413</v>
      </c>
      <c r="AS8357" t="s">
        <v>88</v>
      </c>
      <c r="AT8357" t="s">
        <v>85</v>
      </c>
      <c r="AU8357">
        <v>0</v>
      </c>
      <c r="AV8357" t="s">
        <v>89</v>
      </c>
      <c r="AW8357" t="s">
        <v>89</v>
      </c>
      <c r="AX8357" t="s">
        <v>14965</v>
      </c>
      <c r="AY8357" t="s">
        <v>14966</v>
      </c>
      <c r="AZ8357" t="s">
        <v>1087</v>
      </c>
      <c r="BA8357" t="s">
        <v>85</v>
      </c>
      <c r="BB8357" t="s">
        <v>94</v>
      </c>
      <c r="BC8357" t="s">
        <v>296</v>
      </c>
      <c r="BD8357" t="s">
        <v>82</v>
      </c>
      <c r="BE8357" t="s">
        <v>297</v>
      </c>
      <c r="BF8357" t="s">
        <v>1253</v>
      </c>
      <c r="BG8357" t="s">
        <v>82</v>
      </c>
      <c r="BH8357" t="s">
        <v>1254</v>
      </c>
      <c r="BI8357" t="s">
        <v>93</v>
      </c>
      <c r="BJ8357" t="s">
        <v>93</v>
      </c>
      <c r="BK8357" t="s">
        <v>93</v>
      </c>
      <c r="BL8357" t="s">
        <v>85</v>
      </c>
      <c r="BM8357" t="s">
        <v>93</v>
      </c>
      <c r="BN8357" t="s">
        <v>94</v>
      </c>
      <c r="BO8357" t="s">
        <v>94</v>
      </c>
      <c r="BP8357" s="2" t="s">
        <v>94</v>
      </c>
    </row>
    <row r="8358" spans="1:68" x14ac:dyDescent="0.25">
      <c r="A8358" t="s">
        <v>133</v>
      </c>
      <c r="B8358" s="4">
        <v>899999239</v>
      </c>
      <c r="C8358" t="s">
        <v>134</v>
      </c>
      <c r="D8358" t="s">
        <v>81</v>
      </c>
      <c r="E8358" t="s">
        <v>133597</v>
      </c>
      <c r="F8358" t="s">
        <v>68</v>
      </c>
      <c r="G8358" t="s">
        <v>135</v>
      </c>
      <c r="H8358" t="s">
        <v>70</v>
      </c>
      <c r="I8358" t="s">
        <v>71</v>
      </c>
      <c r="J8358" t="s">
        <v>15027</v>
      </c>
      <c r="K8358" t="s">
        <v>15028</v>
      </c>
      <c r="L8358" t="s">
        <v>15029</v>
      </c>
      <c r="M8358" t="s">
        <v>75</v>
      </c>
      <c r="N8358" t="s">
        <v>76</v>
      </c>
      <c r="O8358" t="s">
        <v>15030</v>
      </c>
      <c r="P8358" t="s">
        <v>78</v>
      </c>
      <c r="Q8358" t="s">
        <v>79</v>
      </c>
      <c r="R8358" t="s">
        <v>80</v>
      </c>
      <c r="S8358" s="1">
        <v>46050</v>
      </c>
      <c r="T8358" s="1">
        <v>46051</v>
      </c>
      <c r="U8358" s="1">
        <v>46356</v>
      </c>
      <c r="V8358" t="s">
        <v>81</v>
      </c>
      <c r="W8358" t="s">
        <v>82</v>
      </c>
      <c r="X8358" t="s">
        <v>15031</v>
      </c>
      <c r="Y8358" t="s">
        <v>15032</v>
      </c>
      <c r="Z8358" t="s">
        <v>85</v>
      </c>
      <c r="AA8358" t="s">
        <v>85</v>
      </c>
      <c r="AB8358" t="s">
        <v>85</v>
      </c>
      <c r="AC8358" t="s">
        <v>85</v>
      </c>
      <c r="AD8358" t="s">
        <v>85</v>
      </c>
      <c r="AE8358" t="s">
        <v>85</v>
      </c>
      <c r="AF8358" t="s">
        <v>85</v>
      </c>
      <c r="AG8358" t="s">
        <v>49</v>
      </c>
      <c r="AH8358" t="s">
        <v>86</v>
      </c>
      <c r="AI8358" s="3">
        <v>98611695</v>
      </c>
      <c r="AJ8358" t="s">
        <v>87</v>
      </c>
      <c r="AK8358" t="s">
        <v>87</v>
      </c>
      <c r="AL8358" s="3">
        <v>98611695</v>
      </c>
      <c r="AM83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58" t="s">
        <v>87</v>
      </c>
      <c r="AO8358" t="s">
        <v>87</v>
      </c>
      <c r="AP8358" t="s">
        <v>87</v>
      </c>
      <c r="AQ8358" s="3">
        <v>98611695</v>
      </c>
      <c r="AR8358" s="3">
        <v>98611695</v>
      </c>
      <c r="AS8358" t="s">
        <v>88</v>
      </c>
      <c r="AT8358" t="s">
        <v>85</v>
      </c>
      <c r="AU8358">
        <v>0</v>
      </c>
      <c r="AV8358" t="s">
        <v>89</v>
      </c>
      <c r="AW8358" t="s">
        <v>89</v>
      </c>
      <c r="AX8358" t="s">
        <v>15033</v>
      </c>
      <c r="AY8358" t="s">
        <v>15030</v>
      </c>
      <c r="AZ8358" t="s">
        <v>1236</v>
      </c>
      <c r="BA8358" t="s">
        <v>85</v>
      </c>
      <c r="BB8358" t="s">
        <v>94</v>
      </c>
      <c r="BC8358" t="s">
        <v>144</v>
      </c>
      <c r="BD8358" t="s">
        <v>82</v>
      </c>
      <c r="BE8358" t="s">
        <v>145</v>
      </c>
      <c r="BF8358" t="s">
        <v>2836</v>
      </c>
      <c r="BG8358" t="s">
        <v>82</v>
      </c>
      <c r="BH8358" t="s">
        <v>2837</v>
      </c>
      <c r="BI8358" t="s">
        <v>93</v>
      </c>
      <c r="BJ8358" t="s">
        <v>93</v>
      </c>
      <c r="BK8358" t="s">
        <v>93</v>
      </c>
      <c r="BL8358" t="s">
        <v>85</v>
      </c>
      <c r="BM8358" t="s">
        <v>93</v>
      </c>
      <c r="BN8358" t="s">
        <v>94</v>
      </c>
      <c r="BO8358" t="s">
        <v>94</v>
      </c>
      <c r="BP8358" s="2" t="s">
        <v>94</v>
      </c>
    </row>
    <row r="8359" spans="1:68" x14ac:dyDescent="0.25">
      <c r="A8359" t="s">
        <v>284</v>
      </c>
      <c r="B8359" s="4">
        <v>899999239</v>
      </c>
      <c r="C8359" t="s">
        <v>134</v>
      </c>
      <c r="D8359" t="s">
        <v>285</v>
      </c>
      <c r="E8359" t="s">
        <v>133598</v>
      </c>
      <c r="F8359" t="s">
        <v>68</v>
      </c>
      <c r="G8359" t="s">
        <v>69</v>
      </c>
      <c r="H8359" t="s">
        <v>286</v>
      </c>
      <c r="I8359" t="s">
        <v>287</v>
      </c>
      <c r="J8359" t="s">
        <v>15034</v>
      </c>
      <c r="K8359" t="s">
        <v>15035</v>
      </c>
      <c r="L8359" t="s">
        <v>15036</v>
      </c>
      <c r="M8359" t="s">
        <v>75</v>
      </c>
      <c r="N8359" t="s">
        <v>76</v>
      </c>
      <c r="O8359" t="s">
        <v>4057</v>
      </c>
      <c r="P8359" t="s">
        <v>78</v>
      </c>
      <c r="Q8359" t="s">
        <v>79</v>
      </c>
      <c r="R8359" t="s">
        <v>80</v>
      </c>
      <c r="S8359" s="1">
        <v>46049</v>
      </c>
      <c r="T8359" s="1">
        <v>46051</v>
      </c>
      <c r="U8359" s="1">
        <v>46387</v>
      </c>
      <c r="V8359" t="s">
        <v>127</v>
      </c>
      <c r="W8359" t="s">
        <v>82</v>
      </c>
      <c r="X8359" t="s">
        <v>15037</v>
      </c>
      <c r="Y8359" t="s">
        <v>15038</v>
      </c>
      <c r="Z8359" t="s">
        <v>85</v>
      </c>
      <c r="AA8359" t="s">
        <v>85</v>
      </c>
      <c r="AB8359" t="s">
        <v>85</v>
      </c>
      <c r="AC8359" t="s">
        <v>85</v>
      </c>
      <c r="AD8359" t="s">
        <v>85</v>
      </c>
      <c r="AE8359" t="s">
        <v>85</v>
      </c>
      <c r="AF8359" t="s">
        <v>85</v>
      </c>
      <c r="AG8359" t="s">
        <v>49</v>
      </c>
      <c r="AH8359" t="s">
        <v>86</v>
      </c>
      <c r="AI8359" s="3">
        <v>62796645</v>
      </c>
      <c r="AJ8359" t="s">
        <v>87</v>
      </c>
      <c r="AK8359" t="s">
        <v>87</v>
      </c>
      <c r="AL8359" s="3">
        <v>62796645</v>
      </c>
      <c r="AM83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59" t="s">
        <v>87</v>
      </c>
      <c r="AO8359" t="s">
        <v>87</v>
      </c>
      <c r="AP8359" t="s">
        <v>87</v>
      </c>
      <c r="AQ8359" s="3">
        <v>62796645</v>
      </c>
      <c r="AR8359" t="s">
        <v>87</v>
      </c>
      <c r="AS8359" t="s">
        <v>88</v>
      </c>
      <c r="AT8359" t="s">
        <v>85</v>
      </c>
      <c r="AU8359">
        <v>0</v>
      </c>
      <c r="AV8359" t="s">
        <v>89</v>
      </c>
      <c r="AW8359" t="s">
        <v>89</v>
      </c>
      <c r="AX8359" t="s">
        <v>15039</v>
      </c>
      <c r="AY8359" t="s">
        <v>4057</v>
      </c>
      <c r="AZ8359" t="s">
        <v>15040</v>
      </c>
      <c r="BA8359" t="s">
        <v>85</v>
      </c>
      <c r="BB8359" t="s">
        <v>94</v>
      </c>
      <c r="BC8359" t="s">
        <v>296</v>
      </c>
      <c r="BD8359" t="s">
        <v>82</v>
      </c>
      <c r="BE8359" t="s">
        <v>297</v>
      </c>
      <c r="BF8359" t="s">
        <v>93</v>
      </c>
      <c r="BG8359" t="s">
        <v>93</v>
      </c>
      <c r="BH8359" t="s">
        <v>93</v>
      </c>
      <c r="BI8359" t="s">
        <v>93</v>
      </c>
      <c r="BJ8359" t="s">
        <v>93</v>
      </c>
      <c r="BK8359" t="s">
        <v>93</v>
      </c>
      <c r="BL8359" t="s">
        <v>85</v>
      </c>
      <c r="BM8359" t="s">
        <v>93</v>
      </c>
      <c r="BN8359" t="s">
        <v>94</v>
      </c>
      <c r="BO8359" t="s">
        <v>94</v>
      </c>
      <c r="BP8359" s="2" t="s">
        <v>94</v>
      </c>
    </row>
    <row r="8360" spans="1:68" x14ac:dyDescent="0.25">
      <c r="A8360" t="s">
        <v>284</v>
      </c>
      <c r="B8360" s="4">
        <v>899999239</v>
      </c>
      <c r="C8360" t="s">
        <v>134</v>
      </c>
      <c r="D8360" t="s">
        <v>285</v>
      </c>
      <c r="E8360" t="s">
        <v>133598</v>
      </c>
      <c r="F8360" t="s">
        <v>68</v>
      </c>
      <c r="G8360" t="s">
        <v>69</v>
      </c>
      <c r="H8360" t="s">
        <v>286</v>
      </c>
      <c r="I8360" t="s">
        <v>287</v>
      </c>
      <c r="J8360" t="s">
        <v>15090</v>
      </c>
      <c r="K8360" t="s">
        <v>15091</v>
      </c>
      <c r="L8360" t="s">
        <v>15092</v>
      </c>
      <c r="M8360" t="s">
        <v>75</v>
      </c>
      <c r="N8360" t="s">
        <v>76</v>
      </c>
      <c r="O8360" t="s">
        <v>15093</v>
      </c>
      <c r="P8360" t="s">
        <v>78</v>
      </c>
      <c r="Q8360" t="s">
        <v>79</v>
      </c>
      <c r="R8360" t="s">
        <v>80</v>
      </c>
      <c r="S8360" s="1">
        <v>46049</v>
      </c>
      <c r="T8360" s="1">
        <v>46050</v>
      </c>
      <c r="U8360" s="1">
        <v>46265</v>
      </c>
      <c r="V8360" t="s">
        <v>105</v>
      </c>
      <c r="W8360" t="s">
        <v>82</v>
      </c>
      <c r="X8360" t="s">
        <v>15094</v>
      </c>
      <c r="Y8360" t="s">
        <v>15095</v>
      </c>
      <c r="Z8360" t="s">
        <v>85</v>
      </c>
      <c r="AA8360" t="s">
        <v>85</v>
      </c>
      <c r="AB8360" t="s">
        <v>85</v>
      </c>
      <c r="AC8360" t="s">
        <v>85</v>
      </c>
      <c r="AD8360" t="s">
        <v>85</v>
      </c>
      <c r="AE8360" t="s">
        <v>85</v>
      </c>
      <c r="AF8360" t="s">
        <v>85</v>
      </c>
      <c r="AG8360" t="s">
        <v>49</v>
      </c>
      <c r="AH8360" t="s">
        <v>86</v>
      </c>
      <c r="AI8360" s="3">
        <v>29868397</v>
      </c>
      <c r="AJ8360" t="s">
        <v>87</v>
      </c>
      <c r="AK8360" t="s">
        <v>87</v>
      </c>
      <c r="AL8360" s="3">
        <v>29868397</v>
      </c>
      <c r="AM83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60" t="s">
        <v>87</v>
      </c>
      <c r="AO8360" t="s">
        <v>87</v>
      </c>
      <c r="AP8360" t="s">
        <v>87</v>
      </c>
      <c r="AQ8360" s="3">
        <v>29868397</v>
      </c>
      <c r="AR8360" t="s">
        <v>87</v>
      </c>
      <c r="AS8360" t="s">
        <v>88</v>
      </c>
      <c r="AT8360" t="s">
        <v>85</v>
      </c>
      <c r="AU8360">
        <v>0</v>
      </c>
      <c r="AV8360" t="s">
        <v>89</v>
      </c>
      <c r="AW8360" t="s">
        <v>89</v>
      </c>
      <c r="AX8360" t="s">
        <v>15096</v>
      </c>
      <c r="AY8360" t="s">
        <v>15093</v>
      </c>
      <c r="AZ8360" t="s">
        <v>580</v>
      </c>
      <c r="BA8360" t="s">
        <v>85</v>
      </c>
      <c r="BB8360" t="s">
        <v>94</v>
      </c>
      <c r="BC8360" t="s">
        <v>296</v>
      </c>
      <c r="BD8360" t="s">
        <v>82</v>
      </c>
      <c r="BE8360" t="s">
        <v>297</v>
      </c>
      <c r="BF8360" t="s">
        <v>3800</v>
      </c>
      <c r="BG8360" t="s">
        <v>82</v>
      </c>
      <c r="BH8360" t="s">
        <v>3801</v>
      </c>
      <c r="BI8360" t="s">
        <v>93</v>
      </c>
      <c r="BJ8360" t="s">
        <v>93</v>
      </c>
      <c r="BK8360" t="s">
        <v>93</v>
      </c>
      <c r="BL8360" t="s">
        <v>85</v>
      </c>
      <c r="BM8360" t="s">
        <v>93</v>
      </c>
      <c r="BN8360" t="s">
        <v>94</v>
      </c>
      <c r="BO8360" t="s">
        <v>94</v>
      </c>
      <c r="BP8360" s="2" t="s">
        <v>94</v>
      </c>
    </row>
    <row r="8361" spans="1:68" x14ac:dyDescent="0.25">
      <c r="A8361" t="s">
        <v>284</v>
      </c>
      <c r="B8361" s="4">
        <v>899999239</v>
      </c>
      <c r="C8361" t="s">
        <v>134</v>
      </c>
      <c r="D8361" t="s">
        <v>285</v>
      </c>
      <c r="E8361" t="s">
        <v>133598</v>
      </c>
      <c r="F8361" t="s">
        <v>68</v>
      </c>
      <c r="G8361" t="s">
        <v>69</v>
      </c>
      <c r="H8361" t="s">
        <v>286</v>
      </c>
      <c r="I8361" t="s">
        <v>287</v>
      </c>
      <c r="J8361" t="s">
        <v>15104</v>
      </c>
      <c r="K8361" t="s">
        <v>15105</v>
      </c>
      <c r="L8361" t="s">
        <v>15106</v>
      </c>
      <c r="M8361" t="s">
        <v>162</v>
      </c>
      <c r="N8361" t="s">
        <v>118</v>
      </c>
      <c r="O8361" t="s">
        <v>3808</v>
      </c>
      <c r="P8361" t="s">
        <v>119</v>
      </c>
      <c r="Q8361" t="s">
        <v>120</v>
      </c>
      <c r="R8361" t="s">
        <v>121</v>
      </c>
      <c r="S8361" s="1">
        <v>45647</v>
      </c>
      <c r="T8361" s="1">
        <v>45647</v>
      </c>
      <c r="U8361" s="1">
        <v>46203</v>
      </c>
      <c r="V8361" t="s">
        <v>105</v>
      </c>
      <c r="W8361" t="s">
        <v>205</v>
      </c>
      <c r="X8361" t="s">
        <v>15107</v>
      </c>
      <c r="Y8361" t="s">
        <v>15108</v>
      </c>
      <c r="Z8361" t="s">
        <v>85</v>
      </c>
      <c r="AA8361" t="s">
        <v>85</v>
      </c>
      <c r="AB8361" t="s">
        <v>85</v>
      </c>
      <c r="AC8361" t="s">
        <v>85</v>
      </c>
      <c r="AD8361" t="s">
        <v>85</v>
      </c>
      <c r="AE8361" t="s">
        <v>85</v>
      </c>
      <c r="AF8361" t="s">
        <v>85</v>
      </c>
      <c r="AG8361" t="s">
        <v>209</v>
      </c>
      <c r="AH8361" t="s">
        <v>86</v>
      </c>
      <c r="AI8361" s="3">
        <v>1064817640</v>
      </c>
      <c r="AJ8361" t="s">
        <v>87</v>
      </c>
      <c r="AK8361" t="s">
        <v>87</v>
      </c>
      <c r="AL8361" s="3">
        <v>1064817640</v>
      </c>
      <c r="AM83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61" t="s">
        <v>87</v>
      </c>
      <c r="AO8361" t="s">
        <v>87</v>
      </c>
      <c r="AP8361" t="s">
        <v>87</v>
      </c>
      <c r="AQ8361" s="3">
        <v>1064817640</v>
      </c>
      <c r="AR8361" s="3">
        <v>26389166</v>
      </c>
      <c r="AS8361" t="s">
        <v>88</v>
      </c>
      <c r="AT8361" t="s">
        <v>85</v>
      </c>
      <c r="AU8361">
        <v>0</v>
      </c>
      <c r="AV8361" t="s">
        <v>89</v>
      </c>
      <c r="AW8361" t="s">
        <v>89</v>
      </c>
      <c r="AX8361" t="s">
        <v>15109</v>
      </c>
      <c r="AY8361" t="s">
        <v>3808</v>
      </c>
      <c r="AZ8361" t="s">
        <v>747</v>
      </c>
      <c r="BA8361" t="s">
        <v>85</v>
      </c>
      <c r="BB8361" t="s">
        <v>94</v>
      </c>
      <c r="BC8361" t="s">
        <v>296</v>
      </c>
      <c r="BD8361" t="s">
        <v>82</v>
      </c>
      <c r="BE8361" t="s">
        <v>297</v>
      </c>
      <c r="BF8361" t="s">
        <v>3809</v>
      </c>
      <c r="BG8361" t="s">
        <v>82</v>
      </c>
      <c r="BH8361" t="s">
        <v>3810</v>
      </c>
      <c r="BI8361" t="s">
        <v>296</v>
      </c>
      <c r="BJ8361" t="s">
        <v>82</v>
      </c>
      <c r="BK8361" t="s">
        <v>297</v>
      </c>
      <c r="BL8361" t="s">
        <v>85</v>
      </c>
      <c r="BM8361" t="s">
        <v>93</v>
      </c>
      <c r="BN8361" t="s">
        <v>94</v>
      </c>
      <c r="BO8361" t="s">
        <v>94</v>
      </c>
      <c r="BP8361" s="2" t="s">
        <v>94</v>
      </c>
    </row>
    <row r="8362" spans="1:68" x14ac:dyDescent="0.25">
      <c r="A8362" t="s">
        <v>284</v>
      </c>
      <c r="B8362" s="4">
        <v>899999239</v>
      </c>
      <c r="C8362" t="s">
        <v>134</v>
      </c>
      <c r="D8362" t="s">
        <v>285</v>
      </c>
      <c r="E8362" t="s">
        <v>133598</v>
      </c>
      <c r="F8362" t="s">
        <v>68</v>
      </c>
      <c r="G8362" t="s">
        <v>69</v>
      </c>
      <c r="H8362" t="s">
        <v>286</v>
      </c>
      <c r="I8362" t="s">
        <v>287</v>
      </c>
      <c r="J8362" t="s">
        <v>15129</v>
      </c>
      <c r="K8362" t="s">
        <v>15130</v>
      </c>
      <c r="L8362" t="s">
        <v>15131</v>
      </c>
      <c r="M8362" t="s">
        <v>162</v>
      </c>
      <c r="N8362" t="s">
        <v>76</v>
      </c>
      <c r="O8362" t="s">
        <v>879</v>
      </c>
      <c r="P8362" t="s">
        <v>78</v>
      </c>
      <c r="Q8362" t="s">
        <v>79</v>
      </c>
      <c r="R8362" t="s">
        <v>80</v>
      </c>
      <c r="S8362" s="1">
        <v>46051</v>
      </c>
      <c r="T8362" s="1">
        <v>46054</v>
      </c>
      <c r="U8362" s="1">
        <v>46361</v>
      </c>
      <c r="V8362" t="s">
        <v>127</v>
      </c>
      <c r="W8362" t="s">
        <v>82</v>
      </c>
      <c r="X8362" t="s">
        <v>15132</v>
      </c>
      <c r="Y8362" t="s">
        <v>15133</v>
      </c>
      <c r="Z8362" t="s">
        <v>85</v>
      </c>
      <c r="AA8362" t="s">
        <v>85</v>
      </c>
      <c r="AB8362" t="s">
        <v>85</v>
      </c>
      <c r="AC8362" t="s">
        <v>85</v>
      </c>
      <c r="AD8362" t="s">
        <v>85</v>
      </c>
      <c r="AE8362" t="s">
        <v>85</v>
      </c>
      <c r="AF8362" t="s">
        <v>85</v>
      </c>
      <c r="AG8362" t="s">
        <v>49</v>
      </c>
      <c r="AH8362" t="s">
        <v>86</v>
      </c>
      <c r="AI8362" s="3">
        <v>29682234</v>
      </c>
      <c r="AJ8362" t="s">
        <v>87</v>
      </c>
      <c r="AK8362" t="s">
        <v>87</v>
      </c>
      <c r="AL8362" s="3">
        <v>29682234</v>
      </c>
      <c r="AM83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62" t="s">
        <v>87</v>
      </c>
      <c r="AO8362" t="s">
        <v>87</v>
      </c>
      <c r="AP8362" t="s">
        <v>87</v>
      </c>
      <c r="AQ8362" s="3">
        <v>29682234</v>
      </c>
      <c r="AR8362" t="s">
        <v>87</v>
      </c>
      <c r="AS8362" t="s">
        <v>88</v>
      </c>
      <c r="AT8362" t="s">
        <v>85</v>
      </c>
      <c r="AU8362">
        <v>0</v>
      </c>
      <c r="AV8362" t="s">
        <v>89</v>
      </c>
      <c r="AW8362" t="s">
        <v>89</v>
      </c>
      <c r="AX8362" t="s">
        <v>15134</v>
      </c>
      <c r="AY8362" t="s">
        <v>879</v>
      </c>
      <c r="AZ8362" t="s">
        <v>279</v>
      </c>
      <c r="BA8362" t="s">
        <v>85</v>
      </c>
      <c r="BB8362" t="s">
        <v>94</v>
      </c>
      <c r="BC8362" t="s">
        <v>296</v>
      </c>
      <c r="BD8362" t="s">
        <v>82</v>
      </c>
      <c r="BE8362" t="s">
        <v>297</v>
      </c>
      <c r="BF8362" t="s">
        <v>661</v>
      </c>
      <c r="BG8362" t="s">
        <v>82</v>
      </c>
      <c r="BH8362" t="s">
        <v>662</v>
      </c>
      <c r="BI8362" t="s">
        <v>93</v>
      </c>
      <c r="BJ8362" t="s">
        <v>93</v>
      </c>
      <c r="BK8362" t="s">
        <v>93</v>
      </c>
      <c r="BL8362" t="s">
        <v>85</v>
      </c>
      <c r="BM8362" t="s">
        <v>93</v>
      </c>
      <c r="BN8362" t="s">
        <v>94</v>
      </c>
      <c r="BO8362" t="s">
        <v>94</v>
      </c>
      <c r="BP8362" s="2" t="s">
        <v>94</v>
      </c>
    </row>
    <row r="8363" spans="1:68" x14ac:dyDescent="0.25">
      <c r="A8363" t="s">
        <v>284</v>
      </c>
      <c r="B8363" s="4">
        <v>899999239</v>
      </c>
      <c r="C8363" t="s">
        <v>134</v>
      </c>
      <c r="D8363" t="s">
        <v>285</v>
      </c>
      <c r="E8363" t="s">
        <v>133598</v>
      </c>
      <c r="F8363" t="s">
        <v>68</v>
      </c>
      <c r="G8363" t="s">
        <v>69</v>
      </c>
      <c r="H8363" t="s">
        <v>286</v>
      </c>
      <c r="I8363" t="s">
        <v>287</v>
      </c>
      <c r="J8363" t="s">
        <v>15142</v>
      </c>
      <c r="K8363" t="s">
        <v>15143</v>
      </c>
      <c r="L8363" t="s">
        <v>15144</v>
      </c>
      <c r="M8363" t="s">
        <v>162</v>
      </c>
      <c r="N8363" t="s">
        <v>118</v>
      </c>
      <c r="O8363" t="s">
        <v>2570</v>
      </c>
      <c r="P8363" t="s">
        <v>119</v>
      </c>
      <c r="Q8363" t="s">
        <v>120</v>
      </c>
      <c r="R8363" t="s">
        <v>121</v>
      </c>
      <c r="S8363" s="1">
        <v>45647</v>
      </c>
      <c r="T8363" s="1">
        <v>45647</v>
      </c>
      <c r="U8363" s="1">
        <v>46203</v>
      </c>
      <c r="V8363" t="s">
        <v>105</v>
      </c>
      <c r="W8363" t="s">
        <v>205</v>
      </c>
      <c r="X8363" t="s">
        <v>15145</v>
      </c>
      <c r="Y8363" t="s">
        <v>15146</v>
      </c>
      <c r="Z8363" t="s">
        <v>85</v>
      </c>
      <c r="AA8363" t="s">
        <v>85</v>
      </c>
      <c r="AB8363" t="s">
        <v>85</v>
      </c>
      <c r="AC8363" t="s">
        <v>85</v>
      </c>
      <c r="AD8363" t="s">
        <v>85</v>
      </c>
      <c r="AE8363" t="s">
        <v>85</v>
      </c>
      <c r="AF8363" t="s">
        <v>85</v>
      </c>
      <c r="AG8363" t="s">
        <v>209</v>
      </c>
      <c r="AH8363" t="s">
        <v>86</v>
      </c>
      <c r="AI8363" s="3">
        <v>819969738</v>
      </c>
      <c r="AJ8363" t="s">
        <v>87</v>
      </c>
      <c r="AK8363" s="3">
        <v>571416785</v>
      </c>
      <c r="AL8363" s="3">
        <v>248552953</v>
      </c>
      <c r="AM83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9687545590859357</v>
      </c>
      <c r="AN8363" s="3">
        <v>571416785</v>
      </c>
      <c r="AO8363" t="s">
        <v>87</v>
      </c>
      <c r="AP8363" t="s">
        <v>87</v>
      </c>
      <c r="AQ8363" s="3">
        <v>248552953</v>
      </c>
      <c r="AR8363" s="3">
        <v>21120059</v>
      </c>
      <c r="AS8363" t="s">
        <v>88</v>
      </c>
      <c r="AT8363" t="s">
        <v>85</v>
      </c>
      <c r="AU8363">
        <v>0</v>
      </c>
      <c r="AV8363" t="s">
        <v>89</v>
      </c>
      <c r="AW8363" t="s">
        <v>89</v>
      </c>
      <c r="AX8363" t="s">
        <v>15147</v>
      </c>
      <c r="AY8363" t="s">
        <v>2570</v>
      </c>
      <c r="AZ8363" t="s">
        <v>1764</v>
      </c>
      <c r="BA8363" t="s">
        <v>85</v>
      </c>
      <c r="BB8363" t="s">
        <v>94</v>
      </c>
      <c r="BC8363" t="s">
        <v>296</v>
      </c>
      <c r="BD8363" t="s">
        <v>82</v>
      </c>
      <c r="BE8363" t="s">
        <v>297</v>
      </c>
      <c r="BF8363" t="s">
        <v>4295</v>
      </c>
      <c r="BG8363" t="s">
        <v>82</v>
      </c>
      <c r="BH8363" t="s">
        <v>4296</v>
      </c>
      <c r="BI8363" t="s">
        <v>296</v>
      </c>
      <c r="BJ8363" t="s">
        <v>82</v>
      </c>
      <c r="BK8363" t="s">
        <v>297</v>
      </c>
      <c r="BL8363" t="s">
        <v>85</v>
      </c>
      <c r="BM8363" t="s">
        <v>93</v>
      </c>
      <c r="BN8363" t="s">
        <v>94</v>
      </c>
      <c r="BO8363" t="s">
        <v>94</v>
      </c>
      <c r="BP8363" s="2" t="s">
        <v>94</v>
      </c>
    </row>
    <row r="8364" spans="1:68" x14ac:dyDescent="0.25">
      <c r="A8364" t="s">
        <v>257</v>
      </c>
      <c r="B8364" s="4">
        <v>899999239</v>
      </c>
      <c r="C8364" t="s">
        <v>134</v>
      </c>
      <c r="D8364" t="s">
        <v>81</v>
      </c>
      <c r="E8364" t="s">
        <v>133597</v>
      </c>
      <c r="F8364" t="s">
        <v>68</v>
      </c>
      <c r="G8364" t="s">
        <v>258</v>
      </c>
      <c r="H8364" t="s">
        <v>70</v>
      </c>
      <c r="I8364" t="s">
        <v>71</v>
      </c>
      <c r="J8364" t="s">
        <v>15183</v>
      </c>
      <c r="K8364" t="s">
        <v>15184</v>
      </c>
      <c r="L8364" t="s">
        <v>15185</v>
      </c>
      <c r="M8364" t="s">
        <v>75</v>
      </c>
      <c r="N8364" t="s">
        <v>76</v>
      </c>
      <c r="O8364" t="s">
        <v>5549</v>
      </c>
      <c r="P8364" t="s">
        <v>78</v>
      </c>
      <c r="Q8364" t="s">
        <v>79</v>
      </c>
      <c r="R8364" t="s">
        <v>80</v>
      </c>
      <c r="S8364" s="1">
        <v>46052</v>
      </c>
      <c r="T8364" s="1">
        <v>46065</v>
      </c>
      <c r="U8364" s="1">
        <v>46361</v>
      </c>
      <c r="V8364" t="s">
        <v>127</v>
      </c>
      <c r="W8364" t="s">
        <v>82</v>
      </c>
      <c r="X8364" t="s">
        <v>15186</v>
      </c>
      <c r="Y8364" t="s">
        <v>15187</v>
      </c>
      <c r="Z8364" t="s">
        <v>85</v>
      </c>
      <c r="AA8364" t="s">
        <v>85</v>
      </c>
      <c r="AB8364" t="s">
        <v>85</v>
      </c>
      <c r="AC8364" t="s">
        <v>85</v>
      </c>
      <c r="AD8364" t="s">
        <v>85</v>
      </c>
      <c r="AE8364" t="s">
        <v>85</v>
      </c>
      <c r="AF8364" t="s">
        <v>85</v>
      </c>
      <c r="AG8364" t="s">
        <v>49</v>
      </c>
      <c r="AH8364" t="s">
        <v>86</v>
      </c>
      <c r="AI8364" s="3">
        <v>25329243</v>
      </c>
      <c r="AJ8364" t="s">
        <v>87</v>
      </c>
      <c r="AK8364" t="s">
        <v>87</v>
      </c>
      <c r="AL8364" s="3">
        <v>25329243</v>
      </c>
      <c r="AM83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64" t="s">
        <v>87</v>
      </c>
      <c r="AO8364" t="s">
        <v>87</v>
      </c>
      <c r="AP8364" t="s">
        <v>87</v>
      </c>
      <c r="AQ8364" s="3">
        <v>25329243</v>
      </c>
      <c r="AR8364" s="3">
        <v>27931117</v>
      </c>
      <c r="AS8364" t="s">
        <v>88</v>
      </c>
      <c r="AT8364" t="s">
        <v>85</v>
      </c>
      <c r="AU8364">
        <v>0</v>
      </c>
      <c r="AV8364" t="s">
        <v>89</v>
      </c>
      <c r="AW8364" t="s">
        <v>89</v>
      </c>
      <c r="AX8364" t="s">
        <v>15188</v>
      </c>
      <c r="AY8364" t="s">
        <v>5549</v>
      </c>
      <c r="AZ8364" t="s">
        <v>594</v>
      </c>
      <c r="BA8364" t="s">
        <v>85</v>
      </c>
      <c r="BB8364" t="s">
        <v>94</v>
      </c>
      <c r="BC8364" t="s">
        <v>266</v>
      </c>
      <c r="BD8364" t="s">
        <v>82</v>
      </c>
      <c r="BE8364" t="s">
        <v>267</v>
      </c>
      <c r="BF8364" t="s">
        <v>6881</v>
      </c>
      <c r="BG8364" t="s">
        <v>82</v>
      </c>
      <c r="BH8364" t="s">
        <v>6882</v>
      </c>
      <c r="BI8364" t="s">
        <v>93</v>
      </c>
      <c r="BJ8364" t="s">
        <v>93</v>
      </c>
      <c r="BK8364" t="s">
        <v>93</v>
      </c>
      <c r="BL8364" t="s">
        <v>85</v>
      </c>
      <c r="BM8364" t="s">
        <v>93</v>
      </c>
      <c r="BN8364" t="s">
        <v>94</v>
      </c>
      <c r="BO8364" t="s">
        <v>94</v>
      </c>
      <c r="BP8364" s="2" t="s">
        <v>94</v>
      </c>
    </row>
    <row r="8365" spans="1:68" x14ac:dyDescent="0.25">
      <c r="A8365" t="s">
        <v>284</v>
      </c>
      <c r="B8365" s="4">
        <v>899999239</v>
      </c>
      <c r="C8365" t="s">
        <v>134</v>
      </c>
      <c r="D8365" t="s">
        <v>285</v>
      </c>
      <c r="E8365" t="s">
        <v>133598</v>
      </c>
      <c r="F8365" t="s">
        <v>68</v>
      </c>
      <c r="G8365" t="s">
        <v>69</v>
      </c>
      <c r="H8365" t="s">
        <v>286</v>
      </c>
      <c r="I8365" t="s">
        <v>287</v>
      </c>
      <c r="J8365" t="s">
        <v>15195</v>
      </c>
      <c r="K8365" t="s">
        <v>15196</v>
      </c>
      <c r="L8365" t="s">
        <v>15197</v>
      </c>
      <c r="M8365" t="s">
        <v>75</v>
      </c>
      <c r="N8365" t="s">
        <v>76</v>
      </c>
      <c r="O8365" t="s">
        <v>15201</v>
      </c>
      <c r="P8365" t="s">
        <v>78</v>
      </c>
      <c r="Q8365" t="s">
        <v>79</v>
      </c>
      <c r="R8365" t="s">
        <v>80</v>
      </c>
      <c r="S8365" s="1">
        <v>46045</v>
      </c>
      <c r="T8365" s="1">
        <v>46053</v>
      </c>
      <c r="U8365" s="1">
        <v>46326</v>
      </c>
      <c r="V8365" t="s">
        <v>105</v>
      </c>
      <c r="W8365" t="s">
        <v>82</v>
      </c>
      <c r="X8365" t="s">
        <v>15198</v>
      </c>
      <c r="Y8365" t="s">
        <v>15199</v>
      </c>
      <c r="Z8365" t="s">
        <v>85</v>
      </c>
      <c r="AA8365" t="s">
        <v>85</v>
      </c>
      <c r="AB8365" t="s">
        <v>85</v>
      </c>
      <c r="AC8365" t="s">
        <v>85</v>
      </c>
      <c r="AD8365" t="s">
        <v>85</v>
      </c>
      <c r="AE8365" t="s">
        <v>85</v>
      </c>
      <c r="AF8365" t="s">
        <v>85</v>
      </c>
      <c r="AG8365" t="s">
        <v>49</v>
      </c>
      <c r="AH8365" t="s">
        <v>86</v>
      </c>
      <c r="AI8365" s="3">
        <v>59245728</v>
      </c>
      <c r="AJ8365" t="s">
        <v>87</v>
      </c>
      <c r="AK8365" t="s">
        <v>87</v>
      </c>
      <c r="AL8365" s="3">
        <v>59245728</v>
      </c>
      <c r="AM83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65" t="s">
        <v>87</v>
      </c>
      <c r="AO8365" t="s">
        <v>87</v>
      </c>
      <c r="AP8365" t="s">
        <v>87</v>
      </c>
      <c r="AQ8365" s="3">
        <v>59245728</v>
      </c>
      <c r="AR8365" t="s">
        <v>87</v>
      </c>
      <c r="AS8365" t="s">
        <v>88</v>
      </c>
      <c r="AT8365" t="s">
        <v>85</v>
      </c>
      <c r="AU8365">
        <v>0</v>
      </c>
      <c r="AV8365" t="s">
        <v>89</v>
      </c>
      <c r="AW8365" t="s">
        <v>89</v>
      </c>
      <c r="AX8365" t="s">
        <v>15200</v>
      </c>
      <c r="AY8365" t="s">
        <v>15201</v>
      </c>
      <c r="AZ8365" t="s">
        <v>1664</v>
      </c>
      <c r="BA8365" t="s">
        <v>85</v>
      </c>
      <c r="BB8365" t="s">
        <v>94</v>
      </c>
      <c r="BC8365" t="s">
        <v>296</v>
      </c>
      <c r="BD8365" t="s">
        <v>82</v>
      </c>
      <c r="BE8365" t="s">
        <v>297</v>
      </c>
      <c r="BF8365" t="s">
        <v>296</v>
      </c>
      <c r="BG8365" t="s">
        <v>82</v>
      </c>
      <c r="BH8365" t="s">
        <v>297</v>
      </c>
      <c r="BI8365" t="s">
        <v>296</v>
      </c>
      <c r="BJ8365" t="s">
        <v>82</v>
      </c>
      <c r="BK8365" t="s">
        <v>297</v>
      </c>
      <c r="BL8365" t="s">
        <v>85</v>
      </c>
      <c r="BM8365" t="s">
        <v>93</v>
      </c>
      <c r="BN8365" t="s">
        <v>94</v>
      </c>
      <c r="BO8365" t="s">
        <v>94</v>
      </c>
      <c r="BP8365" s="2" t="s">
        <v>94</v>
      </c>
    </row>
    <row r="8366" spans="1:68" x14ac:dyDescent="0.25">
      <c r="A8366" t="s">
        <v>133</v>
      </c>
      <c r="B8366" s="4">
        <v>899999239</v>
      </c>
      <c r="C8366" t="s">
        <v>134</v>
      </c>
      <c r="D8366" t="s">
        <v>81</v>
      </c>
      <c r="E8366" t="s">
        <v>133597</v>
      </c>
      <c r="F8366" t="s">
        <v>68</v>
      </c>
      <c r="G8366" t="s">
        <v>135</v>
      </c>
      <c r="H8366" t="s">
        <v>70</v>
      </c>
      <c r="I8366" t="s">
        <v>71</v>
      </c>
      <c r="J8366" t="s">
        <v>15238</v>
      </c>
      <c r="K8366" t="s">
        <v>15239</v>
      </c>
      <c r="L8366" t="s">
        <v>15240</v>
      </c>
      <c r="M8366" t="s">
        <v>75</v>
      </c>
      <c r="N8366" t="s">
        <v>76</v>
      </c>
      <c r="O8366" t="s">
        <v>2854</v>
      </c>
      <c r="P8366" t="s">
        <v>78</v>
      </c>
      <c r="Q8366" t="s">
        <v>79</v>
      </c>
      <c r="R8366" t="s">
        <v>80</v>
      </c>
      <c r="S8366" s="1">
        <v>46033</v>
      </c>
      <c r="T8366" s="1">
        <v>46049</v>
      </c>
      <c r="U8366" s="1">
        <v>46387</v>
      </c>
      <c r="V8366" t="s">
        <v>127</v>
      </c>
      <c r="W8366" t="s">
        <v>82</v>
      </c>
      <c r="X8366" t="s">
        <v>15241</v>
      </c>
      <c r="Y8366" t="s">
        <v>15242</v>
      </c>
      <c r="Z8366" t="s">
        <v>85</v>
      </c>
      <c r="AA8366" t="s">
        <v>85</v>
      </c>
      <c r="AB8366" t="s">
        <v>85</v>
      </c>
      <c r="AC8366" t="s">
        <v>85</v>
      </c>
      <c r="AD8366" t="s">
        <v>85</v>
      </c>
      <c r="AE8366" t="s">
        <v>85</v>
      </c>
      <c r="AF8366" t="s">
        <v>85</v>
      </c>
      <c r="AG8366" t="s">
        <v>49</v>
      </c>
      <c r="AH8366" t="s">
        <v>86</v>
      </c>
      <c r="AI8366" s="3">
        <v>65493500</v>
      </c>
      <c r="AJ8366" t="s">
        <v>87</v>
      </c>
      <c r="AK8366" t="s">
        <v>87</v>
      </c>
      <c r="AL8366" s="3">
        <v>65493500</v>
      </c>
      <c r="AM83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66" t="s">
        <v>87</v>
      </c>
      <c r="AO8366" t="s">
        <v>87</v>
      </c>
      <c r="AP8366" t="s">
        <v>87</v>
      </c>
      <c r="AQ8366" s="3">
        <v>65493500</v>
      </c>
      <c r="AR8366" t="s">
        <v>87</v>
      </c>
      <c r="AS8366" t="s">
        <v>88</v>
      </c>
      <c r="AT8366" t="s">
        <v>85</v>
      </c>
      <c r="AU8366">
        <v>0</v>
      </c>
      <c r="AV8366" t="s">
        <v>89</v>
      </c>
      <c r="AW8366" t="s">
        <v>89</v>
      </c>
      <c r="AX8366" t="s">
        <v>15243</v>
      </c>
      <c r="AY8366" t="s">
        <v>2854</v>
      </c>
      <c r="AZ8366" t="s">
        <v>572</v>
      </c>
      <c r="BA8366" t="s">
        <v>85</v>
      </c>
      <c r="BB8366" t="s">
        <v>94</v>
      </c>
      <c r="BC8366" t="s">
        <v>144</v>
      </c>
      <c r="BD8366" t="s">
        <v>82</v>
      </c>
      <c r="BE8366" t="s">
        <v>145</v>
      </c>
      <c r="BF8366" t="s">
        <v>93</v>
      </c>
      <c r="BG8366" t="s">
        <v>93</v>
      </c>
      <c r="BH8366" t="s">
        <v>93</v>
      </c>
      <c r="BI8366" t="s">
        <v>93</v>
      </c>
      <c r="BJ8366" t="s">
        <v>93</v>
      </c>
      <c r="BK8366" t="s">
        <v>93</v>
      </c>
      <c r="BL8366" t="s">
        <v>85</v>
      </c>
      <c r="BM8366" t="s">
        <v>93</v>
      </c>
      <c r="BN8366" t="s">
        <v>94</v>
      </c>
      <c r="BO8366" t="s">
        <v>94</v>
      </c>
      <c r="BP8366" s="2" t="s">
        <v>94</v>
      </c>
    </row>
    <row r="8367" spans="1:68" x14ac:dyDescent="0.25">
      <c r="A8367" t="s">
        <v>133</v>
      </c>
      <c r="B8367" s="4">
        <v>899999239</v>
      </c>
      <c r="C8367" t="s">
        <v>134</v>
      </c>
      <c r="D8367" t="s">
        <v>81</v>
      </c>
      <c r="E8367" t="s">
        <v>133597</v>
      </c>
      <c r="F8367" t="s">
        <v>68</v>
      </c>
      <c r="G8367" t="s">
        <v>135</v>
      </c>
      <c r="H8367" t="s">
        <v>70</v>
      </c>
      <c r="I8367" t="s">
        <v>71</v>
      </c>
      <c r="J8367" t="s">
        <v>15255</v>
      </c>
      <c r="K8367" t="s">
        <v>15256</v>
      </c>
      <c r="L8367" t="s">
        <v>15257</v>
      </c>
      <c r="M8367" t="s">
        <v>75</v>
      </c>
      <c r="N8367" t="s">
        <v>76</v>
      </c>
      <c r="O8367" t="s">
        <v>15258</v>
      </c>
      <c r="P8367" t="s">
        <v>78</v>
      </c>
      <c r="Q8367" t="s">
        <v>79</v>
      </c>
      <c r="R8367" t="s">
        <v>80</v>
      </c>
      <c r="S8367" s="1">
        <v>46036</v>
      </c>
      <c r="T8367" s="1">
        <v>46041</v>
      </c>
      <c r="U8367" s="1">
        <v>46387</v>
      </c>
      <c r="V8367" t="s">
        <v>127</v>
      </c>
      <c r="W8367" t="s">
        <v>205</v>
      </c>
      <c r="X8367" t="s">
        <v>15259</v>
      </c>
      <c r="Y8367" t="s">
        <v>15260</v>
      </c>
      <c r="Z8367" t="s">
        <v>85</v>
      </c>
      <c r="AA8367" t="s">
        <v>85</v>
      </c>
      <c r="AB8367" t="s">
        <v>85</v>
      </c>
      <c r="AC8367" t="s">
        <v>85</v>
      </c>
      <c r="AD8367" t="s">
        <v>85</v>
      </c>
      <c r="AE8367" t="s">
        <v>85</v>
      </c>
      <c r="AF8367" t="s">
        <v>85</v>
      </c>
      <c r="AG8367" t="s">
        <v>49</v>
      </c>
      <c r="AH8367" t="s">
        <v>86</v>
      </c>
      <c r="AI8367" s="3">
        <v>103928750</v>
      </c>
      <c r="AJ8367" t="s">
        <v>87</v>
      </c>
      <c r="AK8367" t="s">
        <v>87</v>
      </c>
      <c r="AL8367" s="3">
        <v>103928750</v>
      </c>
      <c r="AM83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67" t="s">
        <v>87</v>
      </c>
      <c r="AO8367" t="s">
        <v>87</v>
      </c>
      <c r="AP8367" t="s">
        <v>87</v>
      </c>
      <c r="AQ8367" s="3">
        <v>103928750</v>
      </c>
      <c r="AR8367" t="s">
        <v>87</v>
      </c>
      <c r="AS8367" t="s">
        <v>88</v>
      </c>
      <c r="AT8367" t="s">
        <v>85</v>
      </c>
      <c r="AU8367">
        <v>0</v>
      </c>
      <c r="AV8367" t="s">
        <v>89</v>
      </c>
      <c r="AW8367" t="s">
        <v>89</v>
      </c>
      <c r="AX8367" t="s">
        <v>15261</v>
      </c>
      <c r="AY8367" t="s">
        <v>15258</v>
      </c>
      <c r="AZ8367" t="s">
        <v>167</v>
      </c>
      <c r="BA8367" t="s">
        <v>85</v>
      </c>
      <c r="BB8367" t="s">
        <v>94</v>
      </c>
      <c r="BC8367" t="s">
        <v>144</v>
      </c>
      <c r="BD8367" t="s">
        <v>82</v>
      </c>
      <c r="BE8367" t="s">
        <v>145</v>
      </c>
      <c r="BF8367" t="s">
        <v>444</v>
      </c>
      <c r="BG8367" t="s">
        <v>82</v>
      </c>
      <c r="BH8367" t="s">
        <v>445</v>
      </c>
      <c r="BI8367" t="s">
        <v>93</v>
      </c>
      <c r="BJ8367" t="s">
        <v>93</v>
      </c>
      <c r="BK8367" t="s">
        <v>93</v>
      </c>
      <c r="BL8367" t="s">
        <v>85</v>
      </c>
      <c r="BM8367" t="s">
        <v>93</v>
      </c>
      <c r="BN8367" t="s">
        <v>94</v>
      </c>
      <c r="BO8367" t="s">
        <v>94</v>
      </c>
      <c r="BP8367" s="2" t="s">
        <v>94</v>
      </c>
    </row>
    <row r="8368" spans="1:68" x14ac:dyDescent="0.25">
      <c r="A8368" t="s">
        <v>133</v>
      </c>
      <c r="B8368" s="4">
        <v>899999239</v>
      </c>
      <c r="C8368" t="s">
        <v>134</v>
      </c>
      <c r="D8368" t="s">
        <v>81</v>
      </c>
      <c r="E8368" t="s">
        <v>133597</v>
      </c>
      <c r="F8368" t="s">
        <v>68</v>
      </c>
      <c r="G8368" t="s">
        <v>135</v>
      </c>
      <c r="H8368" t="s">
        <v>70</v>
      </c>
      <c r="I8368" t="s">
        <v>71</v>
      </c>
      <c r="J8368" t="s">
        <v>15262</v>
      </c>
      <c r="K8368" t="s">
        <v>15263</v>
      </c>
      <c r="L8368" t="s">
        <v>15264</v>
      </c>
      <c r="M8368" t="s">
        <v>75</v>
      </c>
      <c r="N8368" t="s">
        <v>76</v>
      </c>
      <c r="O8368" t="s">
        <v>15265</v>
      </c>
      <c r="P8368" t="s">
        <v>78</v>
      </c>
      <c r="Q8368" t="s">
        <v>79</v>
      </c>
      <c r="R8368" t="s">
        <v>80</v>
      </c>
      <c r="S8368" s="1">
        <v>46030</v>
      </c>
      <c r="T8368" s="1">
        <v>46036</v>
      </c>
      <c r="U8368" s="1">
        <v>46387</v>
      </c>
      <c r="V8368" t="s">
        <v>127</v>
      </c>
      <c r="W8368" t="s">
        <v>82</v>
      </c>
      <c r="X8368" t="s">
        <v>15266</v>
      </c>
      <c r="Y8368" t="s">
        <v>15267</v>
      </c>
      <c r="Z8368" t="s">
        <v>85</v>
      </c>
      <c r="AA8368" t="s">
        <v>85</v>
      </c>
      <c r="AB8368" t="s">
        <v>85</v>
      </c>
      <c r="AC8368" t="s">
        <v>85</v>
      </c>
      <c r="AD8368" t="s">
        <v>85</v>
      </c>
      <c r="AE8368" t="s">
        <v>85</v>
      </c>
      <c r="AF8368" t="s">
        <v>85</v>
      </c>
      <c r="AG8368" t="s">
        <v>49</v>
      </c>
      <c r="AH8368" t="s">
        <v>86</v>
      </c>
      <c r="AI8368" s="3">
        <v>68341056</v>
      </c>
      <c r="AJ8368" t="s">
        <v>87</v>
      </c>
      <c r="AK8368" t="s">
        <v>87</v>
      </c>
      <c r="AL8368" s="3">
        <v>68341056</v>
      </c>
      <c r="AM83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68" t="s">
        <v>87</v>
      </c>
      <c r="AO8368" t="s">
        <v>87</v>
      </c>
      <c r="AP8368" t="s">
        <v>87</v>
      </c>
      <c r="AQ8368" s="3">
        <v>68341056</v>
      </c>
      <c r="AR8368" s="3">
        <v>68341056</v>
      </c>
      <c r="AS8368" t="s">
        <v>88</v>
      </c>
      <c r="AT8368" t="s">
        <v>85</v>
      </c>
      <c r="AU8368">
        <v>0</v>
      </c>
      <c r="AV8368" t="s">
        <v>89</v>
      </c>
      <c r="AW8368" t="s">
        <v>89</v>
      </c>
      <c r="AX8368" t="s">
        <v>15268</v>
      </c>
      <c r="AY8368" t="s">
        <v>15265</v>
      </c>
      <c r="AZ8368" t="s">
        <v>633</v>
      </c>
      <c r="BA8368" t="s">
        <v>85</v>
      </c>
      <c r="BB8368" t="s">
        <v>94</v>
      </c>
      <c r="BC8368" t="s">
        <v>144</v>
      </c>
      <c r="BD8368" t="s">
        <v>82</v>
      </c>
      <c r="BE8368" t="s">
        <v>145</v>
      </c>
      <c r="BF8368" t="s">
        <v>1618</v>
      </c>
      <c r="BG8368" t="s">
        <v>82</v>
      </c>
      <c r="BH8368" t="s">
        <v>1619</v>
      </c>
      <c r="BI8368" t="s">
        <v>93</v>
      </c>
      <c r="BJ8368" t="s">
        <v>93</v>
      </c>
      <c r="BK8368" t="s">
        <v>93</v>
      </c>
      <c r="BL8368" t="s">
        <v>85</v>
      </c>
      <c r="BM8368" t="s">
        <v>93</v>
      </c>
      <c r="BN8368" t="s">
        <v>94</v>
      </c>
      <c r="BO8368" t="s">
        <v>94</v>
      </c>
      <c r="BP8368" s="2" t="s">
        <v>94</v>
      </c>
    </row>
    <row r="8369" spans="1:68" x14ac:dyDescent="0.25">
      <c r="A8369" t="s">
        <v>133</v>
      </c>
      <c r="B8369" s="4">
        <v>899999239</v>
      </c>
      <c r="C8369" t="s">
        <v>134</v>
      </c>
      <c r="D8369" t="s">
        <v>81</v>
      </c>
      <c r="E8369" t="s">
        <v>133597</v>
      </c>
      <c r="F8369" t="s">
        <v>68</v>
      </c>
      <c r="G8369" t="s">
        <v>135</v>
      </c>
      <c r="H8369" t="s">
        <v>70</v>
      </c>
      <c r="I8369" t="s">
        <v>71</v>
      </c>
      <c r="J8369" t="s">
        <v>15275</v>
      </c>
      <c r="K8369" t="s">
        <v>15276</v>
      </c>
      <c r="L8369" t="s">
        <v>15277</v>
      </c>
      <c r="M8369" t="s">
        <v>75</v>
      </c>
      <c r="N8369" t="s">
        <v>76</v>
      </c>
      <c r="O8369" t="s">
        <v>9751</v>
      </c>
      <c r="P8369" t="s">
        <v>78</v>
      </c>
      <c r="Q8369" t="s">
        <v>79</v>
      </c>
      <c r="R8369" t="s">
        <v>80</v>
      </c>
      <c r="S8369" s="1">
        <v>46034</v>
      </c>
      <c r="T8369" s="1">
        <v>46046</v>
      </c>
      <c r="U8369" s="1">
        <v>46387</v>
      </c>
      <c r="V8369" t="s">
        <v>127</v>
      </c>
      <c r="W8369" t="s">
        <v>82</v>
      </c>
      <c r="X8369" t="s">
        <v>15278</v>
      </c>
      <c r="Y8369" t="s">
        <v>15279</v>
      </c>
      <c r="Z8369" t="s">
        <v>85</v>
      </c>
      <c r="AA8369" t="s">
        <v>85</v>
      </c>
      <c r="AB8369" t="s">
        <v>85</v>
      </c>
      <c r="AC8369" t="s">
        <v>85</v>
      </c>
      <c r="AD8369" t="s">
        <v>85</v>
      </c>
      <c r="AE8369" t="s">
        <v>85</v>
      </c>
      <c r="AF8369" t="s">
        <v>85</v>
      </c>
      <c r="AG8369" t="s">
        <v>49</v>
      </c>
      <c r="AH8369" t="s">
        <v>86</v>
      </c>
      <c r="AI8369" s="3">
        <v>73557450</v>
      </c>
      <c r="AJ8369" t="s">
        <v>87</v>
      </c>
      <c r="AK8369" s="3">
        <v>3198150</v>
      </c>
      <c r="AL8369" s="3">
        <v>73557450</v>
      </c>
      <c r="AM83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69" t="s">
        <v>87</v>
      </c>
      <c r="AO8369" t="s">
        <v>87</v>
      </c>
      <c r="AP8369" t="s">
        <v>87</v>
      </c>
      <c r="AQ8369" s="3">
        <v>73557450</v>
      </c>
      <c r="AR8369" s="3">
        <v>73557450</v>
      </c>
      <c r="AS8369" t="s">
        <v>88</v>
      </c>
      <c r="AT8369" t="s">
        <v>85</v>
      </c>
      <c r="AU8369">
        <v>0</v>
      </c>
      <c r="AV8369" t="s">
        <v>89</v>
      </c>
      <c r="AW8369" t="s">
        <v>89</v>
      </c>
      <c r="AX8369" t="s">
        <v>15280</v>
      </c>
      <c r="AY8369" t="s">
        <v>9751</v>
      </c>
      <c r="AZ8369" t="s">
        <v>572</v>
      </c>
      <c r="BA8369" t="s">
        <v>85</v>
      </c>
      <c r="BB8369" t="s">
        <v>94</v>
      </c>
      <c r="BC8369" t="s">
        <v>144</v>
      </c>
      <c r="BD8369" t="s">
        <v>82</v>
      </c>
      <c r="BE8369" t="s">
        <v>145</v>
      </c>
      <c r="BF8369" t="s">
        <v>5132</v>
      </c>
      <c r="BG8369" t="s">
        <v>82</v>
      </c>
      <c r="BH8369" t="s">
        <v>5133</v>
      </c>
      <c r="BI8369" t="s">
        <v>93</v>
      </c>
      <c r="BJ8369" t="s">
        <v>93</v>
      </c>
      <c r="BK8369" t="s">
        <v>93</v>
      </c>
      <c r="BL8369" t="s">
        <v>85</v>
      </c>
      <c r="BM8369" t="s">
        <v>93</v>
      </c>
      <c r="BN8369" t="s">
        <v>94</v>
      </c>
      <c r="BO8369" t="s">
        <v>94</v>
      </c>
      <c r="BP8369" s="2" t="s">
        <v>94</v>
      </c>
    </row>
    <row r="8370" spans="1:68" x14ac:dyDescent="0.25">
      <c r="A8370" t="s">
        <v>133</v>
      </c>
      <c r="B8370" s="4">
        <v>899999239</v>
      </c>
      <c r="C8370" t="s">
        <v>134</v>
      </c>
      <c r="D8370" t="s">
        <v>81</v>
      </c>
      <c r="E8370" t="s">
        <v>133597</v>
      </c>
      <c r="F8370" t="s">
        <v>68</v>
      </c>
      <c r="G8370" t="s">
        <v>135</v>
      </c>
      <c r="H8370" t="s">
        <v>70</v>
      </c>
      <c r="I8370" t="s">
        <v>71</v>
      </c>
      <c r="J8370" t="s">
        <v>15329</v>
      </c>
      <c r="K8370" t="s">
        <v>15330</v>
      </c>
      <c r="L8370" t="s">
        <v>15331</v>
      </c>
      <c r="M8370" t="s">
        <v>162</v>
      </c>
      <c r="N8370" t="s">
        <v>15332</v>
      </c>
      <c r="O8370" t="s">
        <v>15336</v>
      </c>
      <c r="P8370" t="s">
        <v>78</v>
      </c>
      <c r="Q8370" t="s">
        <v>79</v>
      </c>
      <c r="R8370" t="s">
        <v>8511</v>
      </c>
      <c r="S8370" s="1">
        <v>45475</v>
      </c>
      <c r="T8370" s="1">
        <v>45475</v>
      </c>
      <c r="U8370" s="1">
        <v>46142</v>
      </c>
      <c r="V8370" t="s">
        <v>127</v>
      </c>
      <c r="W8370" t="s">
        <v>205</v>
      </c>
      <c r="X8370" t="s">
        <v>15333</v>
      </c>
      <c r="Y8370" t="s">
        <v>15334</v>
      </c>
      <c r="Z8370" t="s">
        <v>85</v>
      </c>
      <c r="AA8370" t="s">
        <v>85</v>
      </c>
      <c r="AB8370" t="s">
        <v>85</v>
      </c>
      <c r="AC8370" t="s">
        <v>208</v>
      </c>
      <c r="AD8370" t="s">
        <v>85</v>
      </c>
      <c r="AE8370" t="s">
        <v>85</v>
      </c>
      <c r="AF8370" t="s">
        <v>85</v>
      </c>
      <c r="AG8370" t="s">
        <v>209</v>
      </c>
      <c r="AH8370" t="s">
        <v>86</v>
      </c>
      <c r="AI8370" t="s">
        <v>87</v>
      </c>
      <c r="AJ8370" t="s">
        <v>87</v>
      </c>
      <c r="AK8370" t="s">
        <v>87</v>
      </c>
      <c r="AL8370" t="s">
        <v>87</v>
      </c>
      <c r="AM83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70" t="s">
        <v>87</v>
      </c>
      <c r="AO8370" t="s">
        <v>87</v>
      </c>
      <c r="AP8370" t="s">
        <v>87</v>
      </c>
      <c r="AQ8370" t="s">
        <v>87</v>
      </c>
      <c r="AR8370" t="s">
        <v>87</v>
      </c>
      <c r="AS8370" t="s">
        <v>88</v>
      </c>
      <c r="AT8370" t="s">
        <v>85</v>
      </c>
      <c r="AU8370">
        <v>120</v>
      </c>
      <c r="AV8370" t="s">
        <v>89</v>
      </c>
      <c r="AW8370" t="s">
        <v>89</v>
      </c>
      <c r="AX8370" t="s">
        <v>15335</v>
      </c>
      <c r="AY8370" t="s">
        <v>15336</v>
      </c>
      <c r="AZ8370" t="s">
        <v>15337</v>
      </c>
      <c r="BA8370" t="s">
        <v>208</v>
      </c>
      <c r="BB8370" t="s">
        <v>94</v>
      </c>
      <c r="BC8370" t="s">
        <v>144</v>
      </c>
      <c r="BD8370" t="s">
        <v>82</v>
      </c>
      <c r="BE8370" t="s">
        <v>145</v>
      </c>
      <c r="BF8370" t="s">
        <v>15338</v>
      </c>
      <c r="BG8370" t="s">
        <v>82</v>
      </c>
      <c r="BH8370" t="s">
        <v>15339</v>
      </c>
      <c r="BI8370" t="s">
        <v>93</v>
      </c>
      <c r="BJ8370" t="s">
        <v>93</v>
      </c>
      <c r="BK8370" t="s">
        <v>93</v>
      </c>
      <c r="BL8370" t="s">
        <v>85</v>
      </c>
      <c r="BM8370" t="s">
        <v>93</v>
      </c>
      <c r="BN8370" t="s">
        <v>94</v>
      </c>
      <c r="BO8370" t="s">
        <v>94</v>
      </c>
      <c r="BP8370" s="2" t="s">
        <v>94</v>
      </c>
    </row>
    <row r="8371" spans="1:68" x14ac:dyDescent="0.25">
      <c r="A8371" t="s">
        <v>284</v>
      </c>
      <c r="B8371" s="4">
        <v>899999239</v>
      </c>
      <c r="C8371" t="s">
        <v>134</v>
      </c>
      <c r="D8371" t="s">
        <v>285</v>
      </c>
      <c r="E8371" t="s">
        <v>133598</v>
      </c>
      <c r="F8371" t="s">
        <v>68</v>
      </c>
      <c r="G8371" t="s">
        <v>69</v>
      </c>
      <c r="H8371" t="s">
        <v>286</v>
      </c>
      <c r="I8371" t="s">
        <v>287</v>
      </c>
      <c r="J8371" t="s">
        <v>15340</v>
      </c>
      <c r="K8371" t="s">
        <v>15341</v>
      </c>
      <c r="L8371" t="s">
        <v>15342</v>
      </c>
      <c r="M8371" t="s">
        <v>162</v>
      </c>
      <c r="N8371" t="s">
        <v>118</v>
      </c>
      <c r="O8371" t="s">
        <v>1437</v>
      </c>
      <c r="P8371" t="s">
        <v>119</v>
      </c>
      <c r="Q8371" t="s">
        <v>120</v>
      </c>
      <c r="R8371" t="s">
        <v>121</v>
      </c>
      <c r="S8371" s="1">
        <v>45647</v>
      </c>
      <c r="T8371" s="1">
        <v>45647</v>
      </c>
      <c r="U8371" s="1">
        <v>46203</v>
      </c>
      <c r="V8371" t="s">
        <v>292</v>
      </c>
      <c r="W8371" t="s">
        <v>205</v>
      </c>
      <c r="X8371" t="s">
        <v>15343</v>
      </c>
      <c r="Y8371" t="s">
        <v>15344</v>
      </c>
      <c r="Z8371" t="s">
        <v>85</v>
      </c>
      <c r="AA8371" t="s">
        <v>85</v>
      </c>
      <c r="AB8371" t="s">
        <v>85</v>
      </c>
      <c r="AC8371" t="s">
        <v>85</v>
      </c>
      <c r="AD8371" t="s">
        <v>85</v>
      </c>
      <c r="AE8371" t="s">
        <v>85</v>
      </c>
      <c r="AF8371" t="s">
        <v>85</v>
      </c>
      <c r="AG8371" t="s">
        <v>209</v>
      </c>
      <c r="AH8371" t="s">
        <v>86</v>
      </c>
      <c r="AI8371" s="3">
        <v>972559391</v>
      </c>
      <c r="AJ8371" t="s">
        <v>87</v>
      </c>
      <c r="AK8371" s="3">
        <v>428182304</v>
      </c>
      <c r="AL8371" s="3">
        <v>544377087</v>
      </c>
      <c r="AM83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4026339981123064</v>
      </c>
      <c r="AN8371" s="3">
        <v>428182304</v>
      </c>
      <c r="AO8371" t="s">
        <v>87</v>
      </c>
      <c r="AP8371" t="s">
        <v>87</v>
      </c>
      <c r="AQ8371" s="3">
        <v>544377087</v>
      </c>
      <c r="AR8371" s="3">
        <v>23267048</v>
      </c>
      <c r="AS8371" t="s">
        <v>88</v>
      </c>
      <c r="AT8371" t="s">
        <v>85</v>
      </c>
      <c r="AU8371">
        <v>0</v>
      </c>
      <c r="AV8371" t="s">
        <v>89</v>
      </c>
      <c r="AW8371" t="s">
        <v>89</v>
      </c>
      <c r="AX8371" t="s">
        <v>15345</v>
      </c>
      <c r="AY8371" t="s">
        <v>1437</v>
      </c>
      <c r="AZ8371" t="s">
        <v>3964</v>
      </c>
      <c r="BA8371" t="s">
        <v>85</v>
      </c>
      <c r="BB8371" t="s">
        <v>94</v>
      </c>
      <c r="BC8371" t="s">
        <v>296</v>
      </c>
      <c r="BD8371" t="s">
        <v>82</v>
      </c>
      <c r="BE8371" t="s">
        <v>297</v>
      </c>
      <c r="BF8371" t="s">
        <v>2442</v>
      </c>
      <c r="BG8371" t="s">
        <v>82</v>
      </c>
      <c r="BH8371" t="s">
        <v>2443</v>
      </c>
      <c r="BI8371" t="s">
        <v>296</v>
      </c>
      <c r="BJ8371" t="s">
        <v>82</v>
      </c>
      <c r="BK8371" t="s">
        <v>297</v>
      </c>
      <c r="BL8371" t="s">
        <v>85</v>
      </c>
      <c r="BM8371" t="s">
        <v>93</v>
      </c>
      <c r="BN8371" t="s">
        <v>94</v>
      </c>
      <c r="BO8371" t="s">
        <v>94</v>
      </c>
      <c r="BP8371" s="2" t="s">
        <v>94</v>
      </c>
    </row>
    <row r="8372" spans="1:68" x14ac:dyDescent="0.25">
      <c r="A8372" t="s">
        <v>133</v>
      </c>
      <c r="B8372" s="4">
        <v>899999239</v>
      </c>
      <c r="C8372" t="s">
        <v>134</v>
      </c>
      <c r="D8372" t="s">
        <v>81</v>
      </c>
      <c r="E8372" t="s">
        <v>133597</v>
      </c>
      <c r="F8372" t="s">
        <v>68</v>
      </c>
      <c r="G8372" t="s">
        <v>135</v>
      </c>
      <c r="H8372" t="s">
        <v>70</v>
      </c>
      <c r="I8372" t="s">
        <v>71</v>
      </c>
      <c r="J8372" t="s">
        <v>15346</v>
      </c>
      <c r="K8372" t="s">
        <v>15347</v>
      </c>
      <c r="L8372" t="s">
        <v>15348</v>
      </c>
      <c r="M8372" t="s">
        <v>75</v>
      </c>
      <c r="N8372" t="s">
        <v>76</v>
      </c>
      <c r="O8372" t="s">
        <v>15352</v>
      </c>
      <c r="P8372" t="s">
        <v>78</v>
      </c>
      <c r="Q8372" t="s">
        <v>79</v>
      </c>
      <c r="R8372" t="s">
        <v>80</v>
      </c>
      <c r="S8372" s="1">
        <v>46033</v>
      </c>
      <c r="T8372" s="1">
        <v>46037</v>
      </c>
      <c r="U8372" s="1">
        <v>46387</v>
      </c>
      <c r="V8372" t="s">
        <v>81</v>
      </c>
      <c r="W8372" t="s">
        <v>82</v>
      </c>
      <c r="X8372" t="s">
        <v>15349</v>
      </c>
      <c r="Y8372" t="s">
        <v>15350</v>
      </c>
      <c r="Z8372" t="s">
        <v>85</v>
      </c>
      <c r="AA8372" t="s">
        <v>85</v>
      </c>
      <c r="AB8372" t="s">
        <v>85</v>
      </c>
      <c r="AC8372" t="s">
        <v>85</v>
      </c>
      <c r="AD8372" t="s">
        <v>85</v>
      </c>
      <c r="AE8372" t="s">
        <v>85</v>
      </c>
      <c r="AF8372" t="s">
        <v>85</v>
      </c>
      <c r="AG8372" t="s">
        <v>49</v>
      </c>
      <c r="AH8372" t="s">
        <v>86</v>
      </c>
      <c r="AI8372" s="3">
        <v>112392600</v>
      </c>
      <c r="AJ8372" t="s">
        <v>87</v>
      </c>
      <c r="AK8372" t="s">
        <v>87</v>
      </c>
      <c r="AL8372" s="3">
        <v>112392600</v>
      </c>
      <c r="AM83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72" t="s">
        <v>87</v>
      </c>
      <c r="AO8372" t="s">
        <v>87</v>
      </c>
      <c r="AP8372" t="s">
        <v>87</v>
      </c>
      <c r="AQ8372" s="3">
        <v>112392600</v>
      </c>
      <c r="AR8372" s="3">
        <v>112392600</v>
      </c>
      <c r="AS8372" t="s">
        <v>88</v>
      </c>
      <c r="AT8372" t="s">
        <v>85</v>
      </c>
      <c r="AU8372">
        <v>0</v>
      </c>
      <c r="AV8372" t="s">
        <v>89</v>
      </c>
      <c r="AW8372" t="s">
        <v>89</v>
      </c>
      <c r="AX8372" t="s">
        <v>15351</v>
      </c>
      <c r="AY8372" t="s">
        <v>15352</v>
      </c>
      <c r="AZ8372" t="s">
        <v>15353</v>
      </c>
      <c r="BA8372" t="s">
        <v>85</v>
      </c>
      <c r="BB8372" t="s">
        <v>94</v>
      </c>
      <c r="BC8372" t="s">
        <v>144</v>
      </c>
      <c r="BD8372" t="s">
        <v>82</v>
      </c>
      <c r="BE8372" t="s">
        <v>145</v>
      </c>
      <c r="BF8372" t="s">
        <v>4198</v>
      </c>
      <c r="BG8372" t="s">
        <v>82</v>
      </c>
      <c r="BH8372" t="s">
        <v>4199</v>
      </c>
      <c r="BI8372" t="s">
        <v>93</v>
      </c>
      <c r="BJ8372" t="s">
        <v>93</v>
      </c>
      <c r="BK8372" t="s">
        <v>93</v>
      </c>
      <c r="BL8372" t="s">
        <v>85</v>
      </c>
      <c r="BM8372" t="s">
        <v>93</v>
      </c>
      <c r="BN8372" t="s">
        <v>94</v>
      </c>
      <c r="BO8372" t="s">
        <v>94</v>
      </c>
      <c r="BP8372" s="2" t="s">
        <v>94</v>
      </c>
    </row>
    <row r="8373" spans="1:68" x14ac:dyDescent="0.25">
      <c r="A8373" t="s">
        <v>133</v>
      </c>
      <c r="B8373" s="4">
        <v>899999239</v>
      </c>
      <c r="C8373" t="s">
        <v>134</v>
      </c>
      <c r="D8373" t="s">
        <v>81</v>
      </c>
      <c r="E8373" t="s">
        <v>133597</v>
      </c>
      <c r="F8373" t="s">
        <v>68</v>
      </c>
      <c r="G8373" t="s">
        <v>135</v>
      </c>
      <c r="H8373" t="s">
        <v>70</v>
      </c>
      <c r="I8373" t="s">
        <v>71</v>
      </c>
      <c r="J8373" t="s">
        <v>15360</v>
      </c>
      <c r="K8373" t="s">
        <v>15361</v>
      </c>
      <c r="L8373" t="s">
        <v>15362</v>
      </c>
      <c r="M8373" t="s">
        <v>75</v>
      </c>
      <c r="N8373" t="s">
        <v>76</v>
      </c>
      <c r="O8373" t="s">
        <v>15366</v>
      </c>
      <c r="P8373" t="s">
        <v>78</v>
      </c>
      <c r="Q8373" t="s">
        <v>79</v>
      </c>
      <c r="R8373" t="s">
        <v>80</v>
      </c>
      <c r="S8373" s="1">
        <v>46029</v>
      </c>
      <c r="T8373" s="1">
        <v>46039</v>
      </c>
      <c r="U8373" s="1">
        <v>46387</v>
      </c>
      <c r="V8373" t="s">
        <v>127</v>
      </c>
      <c r="W8373" t="s">
        <v>82</v>
      </c>
      <c r="X8373" t="s">
        <v>15363</v>
      </c>
      <c r="Y8373" t="s">
        <v>15364</v>
      </c>
      <c r="Z8373" t="s">
        <v>85</v>
      </c>
      <c r="AA8373" t="s">
        <v>85</v>
      </c>
      <c r="AB8373" t="s">
        <v>85</v>
      </c>
      <c r="AC8373" t="s">
        <v>85</v>
      </c>
      <c r="AD8373" t="s">
        <v>85</v>
      </c>
      <c r="AE8373" t="s">
        <v>85</v>
      </c>
      <c r="AF8373" t="s">
        <v>85</v>
      </c>
      <c r="AG8373" t="s">
        <v>49</v>
      </c>
      <c r="AH8373" t="s">
        <v>86</v>
      </c>
      <c r="AI8373" s="3">
        <v>149497506</v>
      </c>
      <c r="AJ8373" t="s">
        <v>87</v>
      </c>
      <c r="AK8373" s="3">
        <v>9542394</v>
      </c>
      <c r="AL8373" s="3">
        <v>149497506</v>
      </c>
      <c r="AM83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73" t="s">
        <v>87</v>
      </c>
      <c r="AO8373" t="s">
        <v>87</v>
      </c>
      <c r="AP8373" t="s">
        <v>87</v>
      </c>
      <c r="AQ8373" s="3">
        <v>149497506</v>
      </c>
      <c r="AR8373" t="s">
        <v>87</v>
      </c>
      <c r="AS8373" t="s">
        <v>88</v>
      </c>
      <c r="AT8373" t="s">
        <v>85</v>
      </c>
      <c r="AU8373">
        <v>0</v>
      </c>
      <c r="AV8373" t="s">
        <v>89</v>
      </c>
      <c r="AW8373" t="s">
        <v>89</v>
      </c>
      <c r="AX8373" t="s">
        <v>15365</v>
      </c>
      <c r="AY8373" t="s">
        <v>15366</v>
      </c>
      <c r="AZ8373" t="s">
        <v>167</v>
      </c>
      <c r="BA8373" t="s">
        <v>85</v>
      </c>
      <c r="BB8373" t="s">
        <v>94</v>
      </c>
      <c r="BC8373" t="s">
        <v>144</v>
      </c>
      <c r="BD8373" t="s">
        <v>82</v>
      </c>
      <c r="BE8373" t="s">
        <v>145</v>
      </c>
      <c r="BF8373" t="s">
        <v>1134</v>
      </c>
      <c r="BG8373" t="s">
        <v>82</v>
      </c>
      <c r="BH8373" t="s">
        <v>1135</v>
      </c>
      <c r="BI8373" t="s">
        <v>93</v>
      </c>
      <c r="BJ8373" t="s">
        <v>93</v>
      </c>
      <c r="BK8373" t="s">
        <v>93</v>
      </c>
      <c r="BL8373" t="s">
        <v>85</v>
      </c>
      <c r="BM8373" t="s">
        <v>93</v>
      </c>
      <c r="BN8373" t="s">
        <v>94</v>
      </c>
      <c r="BO8373" t="s">
        <v>94</v>
      </c>
      <c r="BP8373" s="2" t="s">
        <v>94</v>
      </c>
    </row>
    <row r="8374" spans="1:68" x14ac:dyDescent="0.25">
      <c r="A8374" t="s">
        <v>284</v>
      </c>
      <c r="B8374" s="4">
        <v>899999239</v>
      </c>
      <c r="C8374" t="s">
        <v>134</v>
      </c>
      <c r="D8374" t="s">
        <v>285</v>
      </c>
      <c r="E8374" t="s">
        <v>133598</v>
      </c>
      <c r="F8374" t="s">
        <v>68</v>
      </c>
      <c r="G8374" t="s">
        <v>69</v>
      </c>
      <c r="H8374" t="s">
        <v>286</v>
      </c>
      <c r="I8374" t="s">
        <v>287</v>
      </c>
      <c r="J8374" t="s">
        <v>15413</v>
      </c>
      <c r="K8374" t="s">
        <v>15414</v>
      </c>
      <c r="L8374" t="s">
        <v>15415</v>
      </c>
      <c r="M8374" t="s">
        <v>162</v>
      </c>
      <c r="N8374" t="s">
        <v>76</v>
      </c>
      <c r="O8374" t="s">
        <v>879</v>
      </c>
      <c r="P8374" t="s">
        <v>78</v>
      </c>
      <c r="Q8374" t="s">
        <v>79</v>
      </c>
      <c r="R8374" t="s">
        <v>80</v>
      </c>
      <c r="S8374" s="1">
        <v>46052</v>
      </c>
      <c r="T8374" s="1">
        <v>46054</v>
      </c>
      <c r="U8374" s="1">
        <v>46361</v>
      </c>
      <c r="V8374" t="s">
        <v>127</v>
      </c>
      <c r="W8374" t="s">
        <v>82</v>
      </c>
      <c r="X8374" t="s">
        <v>15416</v>
      </c>
      <c r="Y8374" t="s">
        <v>15417</v>
      </c>
      <c r="Z8374" t="s">
        <v>85</v>
      </c>
      <c r="AA8374" t="s">
        <v>85</v>
      </c>
      <c r="AB8374" t="s">
        <v>85</v>
      </c>
      <c r="AC8374" t="s">
        <v>85</v>
      </c>
      <c r="AD8374" t="s">
        <v>85</v>
      </c>
      <c r="AE8374" t="s">
        <v>85</v>
      </c>
      <c r="AF8374" t="s">
        <v>85</v>
      </c>
      <c r="AG8374" t="s">
        <v>49</v>
      </c>
      <c r="AH8374" t="s">
        <v>86</v>
      </c>
      <c r="AI8374" s="3">
        <v>27493340</v>
      </c>
      <c r="AJ8374" t="s">
        <v>87</v>
      </c>
      <c r="AK8374" t="s">
        <v>87</v>
      </c>
      <c r="AL8374" s="3">
        <v>27493340</v>
      </c>
      <c r="AM83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74" t="s">
        <v>87</v>
      </c>
      <c r="AO8374" t="s">
        <v>87</v>
      </c>
      <c r="AP8374" t="s">
        <v>87</v>
      </c>
      <c r="AQ8374" s="3">
        <v>27493340</v>
      </c>
      <c r="AR8374" t="s">
        <v>87</v>
      </c>
      <c r="AS8374" t="s">
        <v>88</v>
      </c>
      <c r="AT8374" t="s">
        <v>85</v>
      </c>
      <c r="AU8374">
        <v>0</v>
      </c>
      <c r="AV8374" t="s">
        <v>89</v>
      </c>
      <c r="AW8374" t="s">
        <v>89</v>
      </c>
      <c r="AX8374" t="s">
        <v>15418</v>
      </c>
      <c r="AY8374" t="s">
        <v>879</v>
      </c>
      <c r="AZ8374" t="s">
        <v>279</v>
      </c>
      <c r="BA8374" t="s">
        <v>85</v>
      </c>
      <c r="BB8374" t="s">
        <v>94</v>
      </c>
      <c r="BC8374" t="s">
        <v>296</v>
      </c>
      <c r="BD8374" t="s">
        <v>82</v>
      </c>
      <c r="BE8374" t="s">
        <v>297</v>
      </c>
      <c r="BF8374" t="s">
        <v>661</v>
      </c>
      <c r="BG8374" t="s">
        <v>82</v>
      </c>
      <c r="BH8374" t="s">
        <v>662</v>
      </c>
      <c r="BI8374" t="s">
        <v>93</v>
      </c>
      <c r="BJ8374" t="s">
        <v>93</v>
      </c>
      <c r="BK8374" t="s">
        <v>93</v>
      </c>
      <c r="BL8374" t="s">
        <v>85</v>
      </c>
      <c r="BM8374" t="s">
        <v>93</v>
      </c>
      <c r="BN8374" t="s">
        <v>94</v>
      </c>
      <c r="BO8374" t="s">
        <v>94</v>
      </c>
      <c r="BP8374" s="2" t="s">
        <v>94</v>
      </c>
    </row>
    <row r="8375" spans="1:68" x14ac:dyDescent="0.25">
      <c r="A8375" t="s">
        <v>284</v>
      </c>
      <c r="B8375" s="4">
        <v>899999239</v>
      </c>
      <c r="C8375" t="s">
        <v>134</v>
      </c>
      <c r="D8375" t="s">
        <v>285</v>
      </c>
      <c r="E8375" t="s">
        <v>133598</v>
      </c>
      <c r="F8375" t="s">
        <v>68</v>
      </c>
      <c r="G8375" t="s">
        <v>69</v>
      </c>
      <c r="H8375" t="s">
        <v>286</v>
      </c>
      <c r="I8375" t="s">
        <v>287</v>
      </c>
      <c r="J8375" t="s">
        <v>9613</v>
      </c>
      <c r="K8375" t="s">
        <v>9614</v>
      </c>
      <c r="L8375" t="s">
        <v>9615</v>
      </c>
      <c r="M8375" t="s">
        <v>162</v>
      </c>
      <c r="N8375" t="s">
        <v>76</v>
      </c>
      <c r="O8375" t="s">
        <v>9616</v>
      </c>
      <c r="P8375" t="s">
        <v>78</v>
      </c>
      <c r="Q8375" t="s">
        <v>79</v>
      </c>
      <c r="R8375" t="s">
        <v>80</v>
      </c>
      <c r="S8375" s="1">
        <v>46035</v>
      </c>
      <c r="T8375" s="1">
        <v>46036</v>
      </c>
      <c r="U8375" s="1">
        <v>46265</v>
      </c>
      <c r="V8375" t="s">
        <v>81</v>
      </c>
      <c r="W8375" t="s">
        <v>82</v>
      </c>
      <c r="X8375" t="s">
        <v>15419</v>
      </c>
      <c r="Y8375" t="s">
        <v>15420</v>
      </c>
      <c r="Z8375" t="s">
        <v>85</v>
      </c>
      <c r="AA8375" t="s">
        <v>85</v>
      </c>
      <c r="AB8375" t="s">
        <v>85</v>
      </c>
      <c r="AC8375" t="s">
        <v>85</v>
      </c>
      <c r="AD8375" t="s">
        <v>85</v>
      </c>
      <c r="AE8375" t="s">
        <v>85</v>
      </c>
      <c r="AF8375" t="s">
        <v>85</v>
      </c>
      <c r="AG8375" t="s">
        <v>209</v>
      </c>
      <c r="AH8375" t="s">
        <v>81</v>
      </c>
      <c r="AI8375" s="3">
        <v>32958232</v>
      </c>
      <c r="AJ8375" t="s">
        <v>87</v>
      </c>
      <c r="AK8375" t="s">
        <v>87</v>
      </c>
      <c r="AL8375" s="3">
        <v>32958232</v>
      </c>
      <c r="AM83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75" t="s">
        <v>87</v>
      </c>
      <c r="AO8375" t="s">
        <v>87</v>
      </c>
      <c r="AP8375" t="s">
        <v>87</v>
      </c>
      <c r="AQ8375" s="3">
        <v>32958232</v>
      </c>
      <c r="AR8375" t="s">
        <v>87</v>
      </c>
      <c r="AS8375" t="s">
        <v>88</v>
      </c>
      <c r="AT8375" t="s">
        <v>85</v>
      </c>
      <c r="AU8375">
        <v>0</v>
      </c>
      <c r="AV8375" t="s">
        <v>89</v>
      </c>
      <c r="AW8375" t="s">
        <v>89</v>
      </c>
      <c r="AX8375" t="s">
        <v>9619</v>
      </c>
      <c r="AY8375" t="s">
        <v>9616</v>
      </c>
      <c r="AZ8375" t="s">
        <v>1301</v>
      </c>
      <c r="BA8375" t="s">
        <v>85</v>
      </c>
      <c r="BB8375" t="s">
        <v>94</v>
      </c>
      <c r="BC8375" t="s">
        <v>296</v>
      </c>
      <c r="BD8375" t="s">
        <v>82</v>
      </c>
      <c r="BE8375" t="s">
        <v>297</v>
      </c>
      <c r="BF8375" t="s">
        <v>2742</v>
      </c>
      <c r="BG8375" t="s">
        <v>82</v>
      </c>
      <c r="BH8375" t="s">
        <v>2743</v>
      </c>
      <c r="BI8375" t="s">
        <v>93</v>
      </c>
      <c r="BJ8375" t="s">
        <v>93</v>
      </c>
      <c r="BK8375" t="s">
        <v>93</v>
      </c>
      <c r="BL8375" t="s">
        <v>85</v>
      </c>
      <c r="BM8375" t="s">
        <v>93</v>
      </c>
      <c r="BN8375" t="s">
        <v>94</v>
      </c>
      <c r="BO8375" t="s">
        <v>94</v>
      </c>
      <c r="BP8375" s="2" t="s">
        <v>133515</v>
      </c>
    </row>
    <row r="8376" spans="1:68" x14ac:dyDescent="0.25">
      <c r="A8376" t="s">
        <v>133</v>
      </c>
      <c r="B8376" s="4">
        <v>899999239</v>
      </c>
      <c r="C8376" t="s">
        <v>134</v>
      </c>
      <c r="D8376" t="s">
        <v>81</v>
      </c>
      <c r="E8376" t="s">
        <v>133597</v>
      </c>
      <c r="F8376" t="s">
        <v>68</v>
      </c>
      <c r="G8376" t="s">
        <v>135</v>
      </c>
      <c r="H8376" t="s">
        <v>70</v>
      </c>
      <c r="I8376" t="s">
        <v>71</v>
      </c>
      <c r="J8376" t="s">
        <v>15421</v>
      </c>
      <c r="K8376" t="s">
        <v>15422</v>
      </c>
      <c r="L8376" t="s">
        <v>15423</v>
      </c>
      <c r="M8376" t="s">
        <v>75</v>
      </c>
      <c r="N8376" t="s">
        <v>76</v>
      </c>
      <c r="O8376" t="s">
        <v>15424</v>
      </c>
      <c r="P8376" t="s">
        <v>78</v>
      </c>
      <c r="Q8376" t="s">
        <v>79</v>
      </c>
      <c r="R8376" t="s">
        <v>80</v>
      </c>
      <c r="S8376" s="1">
        <v>46030</v>
      </c>
      <c r="T8376" s="1">
        <v>46042</v>
      </c>
      <c r="U8376" s="1">
        <v>46387</v>
      </c>
      <c r="V8376" t="s">
        <v>127</v>
      </c>
      <c r="W8376" t="s">
        <v>82</v>
      </c>
      <c r="X8376" t="s">
        <v>15425</v>
      </c>
      <c r="Y8376" t="s">
        <v>15426</v>
      </c>
      <c r="Z8376" t="s">
        <v>85</v>
      </c>
      <c r="AA8376" t="s">
        <v>85</v>
      </c>
      <c r="AB8376" t="s">
        <v>85</v>
      </c>
      <c r="AC8376" t="s">
        <v>85</v>
      </c>
      <c r="AD8376" t="s">
        <v>85</v>
      </c>
      <c r="AE8376" t="s">
        <v>85</v>
      </c>
      <c r="AF8376" t="s">
        <v>85</v>
      </c>
      <c r="AG8376" t="s">
        <v>49</v>
      </c>
      <c r="AH8376" t="s">
        <v>86</v>
      </c>
      <c r="AI8376" s="3">
        <v>86891250</v>
      </c>
      <c r="AJ8376" t="s">
        <v>87</v>
      </c>
      <c r="AK8376" t="s">
        <v>87</v>
      </c>
      <c r="AL8376" s="3">
        <v>86891250</v>
      </c>
      <c r="AM83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76" t="s">
        <v>87</v>
      </c>
      <c r="AO8376" t="s">
        <v>87</v>
      </c>
      <c r="AP8376" t="s">
        <v>87</v>
      </c>
      <c r="AQ8376" s="3">
        <v>86891250</v>
      </c>
      <c r="AR8376" t="s">
        <v>87</v>
      </c>
      <c r="AS8376" t="s">
        <v>88</v>
      </c>
      <c r="AT8376" t="s">
        <v>85</v>
      </c>
      <c r="AU8376">
        <v>0</v>
      </c>
      <c r="AV8376" t="s">
        <v>89</v>
      </c>
      <c r="AW8376" t="s">
        <v>89</v>
      </c>
      <c r="AX8376" t="s">
        <v>15427</v>
      </c>
      <c r="AY8376" t="s">
        <v>15424</v>
      </c>
      <c r="AZ8376" t="s">
        <v>167</v>
      </c>
      <c r="BA8376" t="s">
        <v>85</v>
      </c>
      <c r="BB8376" t="s">
        <v>94</v>
      </c>
      <c r="BC8376" t="s">
        <v>144</v>
      </c>
      <c r="BD8376" t="s">
        <v>82</v>
      </c>
      <c r="BE8376" t="s">
        <v>145</v>
      </c>
      <c r="BF8376" t="s">
        <v>93</v>
      </c>
      <c r="BG8376" t="s">
        <v>93</v>
      </c>
      <c r="BH8376" t="s">
        <v>93</v>
      </c>
      <c r="BI8376" t="s">
        <v>93</v>
      </c>
      <c r="BJ8376" t="s">
        <v>93</v>
      </c>
      <c r="BK8376" t="s">
        <v>93</v>
      </c>
      <c r="BL8376" t="s">
        <v>85</v>
      </c>
      <c r="BM8376" t="s">
        <v>93</v>
      </c>
      <c r="BN8376" t="s">
        <v>94</v>
      </c>
      <c r="BO8376" t="s">
        <v>94</v>
      </c>
      <c r="BP8376" s="2" t="s">
        <v>94</v>
      </c>
    </row>
    <row r="8377" spans="1:68" x14ac:dyDescent="0.25">
      <c r="A8377" t="s">
        <v>133</v>
      </c>
      <c r="B8377" s="4">
        <v>899999239</v>
      </c>
      <c r="C8377" t="s">
        <v>134</v>
      </c>
      <c r="D8377" t="s">
        <v>81</v>
      </c>
      <c r="E8377" t="s">
        <v>133597</v>
      </c>
      <c r="F8377" t="s">
        <v>68</v>
      </c>
      <c r="G8377" t="s">
        <v>135</v>
      </c>
      <c r="H8377" t="s">
        <v>70</v>
      </c>
      <c r="I8377" t="s">
        <v>71</v>
      </c>
      <c r="J8377" t="s">
        <v>15457</v>
      </c>
      <c r="K8377" t="s">
        <v>15458</v>
      </c>
      <c r="L8377" t="s">
        <v>15459</v>
      </c>
      <c r="M8377" t="s">
        <v>75</v>
      </c>
      <c r="N8377" t="s">
        <v>76</v>
      </c>
      <c r="O8377" t="s">
        <v>15460</v>
      </c>
      <c r="P8377" t="s">
        <v>78</v>
      </c>
      <c r="Q8377" t="s">
        <v>79</v>
      </c>
      <c r="R8377" t="s">
        <v>80</v>
      </c>
      <c r="S8377" s="1">
        <v>46029</v>
      </c>
      <c r="T8377" s="1">
        <v>46039</v>
      </c>
      <c r="U8377" s="1">
        <v>46387</v>
      </c>
      <c r="V8377" t="s">
        <v>127</v>
      </c>
      <c r="W8377" t="s">
        <v>82</v>
      </c>
      <c r="X8377" t="s">
        <v>15461</v>
      </c>
      <c r="Y8377" t="s">
        <v>15462</v>
      </c>
      <c r="Z8377" t="s">
        <v>85</v>
      </c>
      <c r="AA8377" t="s">
        <v>85</v>
      </c>
      <c r="AB8377" t="s">
        <v>85</v>
      </c>
      <c r="AC8377" t="s">
        <v>85</v>
      </c>
      <c r="AD8377" t="s">
        <v>85</v>
      </c>
      <c r="AE8377" t="s">
        <v>85</v>
      </c>
      <c r="AF8377" t="s">
        <v>85</v>
      </c>
      <c r="AG8377" t="s">
        <v>49</v>
      </c>
      <c r="AH8377" t="s">
        <v>86</v>
      </c>
      <c r="AI8377" s="3">
        <v>54107798</v>
      </c>
      <c r="AJ8377" t="s">
        <v>87</v>
      </c>
      <c r="AK8377" s="3">
        <v>3453689</v>
      </c>
      <c r="AL8377" s="3">
        <v>54107798</v>
      </c>
      <c r="AM83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77" t="s">
        <v>87</v>
      </c>
      <c r="AO8377" t="s">
        <v>87</v>
      </c>
      <c r="AP8377" t="s">
        <v>87</v>
      </c>
      <c r="AQ8377" s="3">
        <v>54107798</v>
      </c>
      <c r="AR8377" t="s">
        <v>87</v>
      </c>
      <c r="AS8377" t="s">
        <v>88</v>
      </c>
      <c r="AT8377" t="s">
        <v>85</v>
      </c>
      <c r="AU8377">
        <v>0</v>
      </c>
      <c r="AV8377" t="s">
        <v>89</v>
      </c>
      <c r="AW8377" t="s">
        <v>89</v>
      </c>
      <c r="AX8377" t="s">
        <v>15463</v>
      </c>
      <c r="AY8377" t="s">
        <v>15460</v>
      </c>
      <c r="AZ8377" t="s">
        <v>167</v>
      </c>
      <c r="BA8377" t="s">
        <v>85</v>
      </c>
      <c r="BB8377" t="s">
        <v>94</v>
      </c>
      <c r="BC8377" t="s">
        <v>144</v>
      </c>
      <c r="BD8377" t="s">
        <v>82</v>
      </c>
      <c r="BE8377" t="s">
        <v>145</v>
      </c>
      <c r="BF8377" t="s">
        <v>1134</v>
      </c>
      <c r="BG8377" t="s">
        <v>82</v>
      </c>
      <c r="BH8377" t="s">
        <v>1135</v>
      </c>
      <c r="BI8377" t="s">
        <v>93</v>
      </c>
      <c r="BJ8377" t="s">
        <v>93</v>
      </c>
      <c r="BK8377" t="s">
        <v>93</v>
      </c>
      <c r="BL8377" t="s">
        <v>85</v>
      </c>
      <c r="BM8377" t="s">
        <v>93</v>
      </c>
      <c r="BN8377" t="s">
        <v>94</v>
      </c>
      <c r="BO8377" t="s">
        <v>94</v>
      </c>
      <c r="BP8377" s="2" t="s">
        <v>94</v>
      </c>
    </row>
    <row r="8378" spans="1:68" x14ac:dyDescent="0.25">
      <c r="A8378" t="s">
        <v>284</v>
      </c>
      <c r="B8378" s="4">
        <v>899999239</v>
      </c>
      <c r="C8378" t="s">
        <v>134</v>
      </c>
      <c r="D8378" t="s">
        <v>285</v>
      </c>
      <c r="E8378" t="s">
        <v>133598</v>
      </c>
      <c r="F8378" t="s">
        <v>68</v>
      </c>
      <c r="G8378" t="s">
        <v>69</v>
      </c>
      <c r="H8378" t="s">
        <v>286</v>
      </c>
      <c r="I8378" t="s">
        <v>287</v>
      </c>
      <c r="J8378" t="s">
        <v>15527</v>
      </c>
      <c r="K8378" t="s">
        <v>15528</v>
      </c>
      <c r="L8378" t="s">
        <v>15529</v>
      </c>
      <c r="M8378" t="s">
        <v>75</v>
      </c>
      <c r="N8378" t="s">
        <v>76</v>
      </c>
      <c r="O8378" t="s">
        <v>15533</v>
      </c>
      <c r="P8378" t="s">
        <v>78</v>
      </c>
      <c r="Q8378" t="s">
        <v>79</v>
      </c>
      <c r="R8378" t="s">
        <v>80</v>
      </c>
      <c r="S8378" s="1">
        <v>45259</v>
      </c>
      <c r="T8378" s="1">
        <v>45286</v>
      </c>
      <c r="U8378" s="1">
        <v>47053</v>
      </c>
      <c r="V8378" t="s">
        <v>274</v>
      </c>
      <c r="W8378" t="s">
        <v>82</v>
      </c>
      <c r="X8378" t="s">
        <v>15530</v>
      </c>
      <c r="Y8378" t="s">
        <v>15531</v>
      </c>
      <c r="Z8378" t="s">
        <v>85</v>
      </c>
      <c r="AA8378" t="s">
        <v>85</v>
      </c>
      <c r="AB8378" t="s">
        <v>85</v>
      </c>
      <c r="AC8378" t="s">
        <v>85</v>
      </c>
      <c r="AD8378" t="s">
        <v>85</v>
      </c>
      <c r="AE8378" t="s">
        <v>85</v>
      </c>
      <c r="AF8378" t="s">
        <v>85</v>
      </c>
      <c r="AG8378" t="s">
        <v>209</v>
      </c>
      <c r="AH8378" t="s">
        <v>86</v>
      </c>
      <c r="AI8378" t="s">
        <v>87</v>
      </c>
      <c r="AJ8378" t="s">
        <v>87</v>
      </c>
      <c r="AK8378" t="s">
        <v>87</v>
      </c>
      <c r="AL8378" t="s">
        <v>87</v>
      </c>
      <c r="AM83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78" t="s">
        <v>87</v>
      </c>
      <c r="AO8378" t="s">
        <v>87</v>
      </c>
      <c r="AP8378" t="s">
        <v>87</v>
      </c>
      <c r="AQ8378" t="s">
        <v>87</v>
      </c>
      <c r="AR8378" t="s">
        <v>87</v>
      </c>
      <c r="AS8378" t="s">
        <v>88</v>
      </c>
      <c r="AT8378" t="s">
        <v>85</v>
      </c>
      <c r="AU8378">
        <v>0</v>
      </c>
      <c r="AV8378" t="s">
        <v>89</v>
      </c>
      <c r="AW8378" t="s">
        <v>89</v>
      </c>
      <c r="AX8378" t="s">
        <v>15532</v>
      </c>
      <c r="AY8378" t="s">
        <v>15533</v>
      </c>
      <c r="AZ8378" t="s">
        <v>2692</v>
      </c>
      <c r="BA8378" t="s">
        <v>85</v>
      </c>
      <c r="BB8378" t="s">
        <v>94</v>
      </c>
      <c r="BC8378" t="s">
        <v>7259</v>
      </c>
      <c r="BD8378" t="s">
        <v>82</v>
      </c>
      <c r="BE8378" t="s">
        <v>7260</v>
      </c>
      <c r="BF8378" t="s">
        <v>2695</v>
      </c>
      <c r="BG8378" t="s">
        <v>82</v>
      </c>
      <c r="BH8378" t="s">
        <v>2696</v>
      </c>
      <c r="BI8378" t="s">
        <v>93</v>
      </c>
      <c r="BJ8378" t="s">
        <v>93</v>
      </c>
      <c r="BK8378" t="s">
        <v>93</v>
      </c>
      <c r="BL8378" t="s">
        <v>85</v>
      </c>
      <c r="BM8378" t="s">
        <v>93</v>
      </c>
      <c r="BN8378" t="s">
        <v>94</v>
      </c>
      <c r="BO8378" t="s">
        <v>94</v>
      </c>
      <c r="BP8378" s="2" t="s">
        <v>94</v>
      </c>
    </row>
    <row r="8379" spans="1:68" x14ac:dyDescent="0.25">
      <c r="A8379" t="s">
        <v>284</v>
      </c>
      <c r="B8379" s="4">
        <v>899999239</v>
      </c>
      <c r="C8379" t="s">
        <v>134</v>
      </c>
      <c r="D8379" t="s">
        <v>285</v>
      </c>
      <c r="E8379" t="s">
        <v>133598</v>
      </c>
      <c r="F8379" t="s">
        <v>68</v>
      </c>
      <c r="G8379" t="s">
        <v>69</v>
      </c>
      <c r="H8379" t="s">
        <v>286</v>
      </c>
      <c r="I8379" t="s">
        <v>287</v>
      </c>
      <c r="J8379" t="s">
        <v>15534</v>
      </c>
      <c r="K8379" t="s">
        <v>15535</v>
      </c>
      <c r="L8379" t="s">
        <v>15536</v>
      </c>
      <c r="M8379" t="s">
        <v>162</v>
      </c>
      <c r="N8379" t="s">
        <v>118</v>
      </c>
      <c r="O8379" t="s">
        <v>12379</v>
      </c>
      <c r="P8379" t="s">
        <v>119</v>
      </c>
      <c r="Q8379" t="s">
        <v>120</v>
      </c>
      <c r="R8379" t="s">
        <v>121</v>
      </c>
      <c r="S8379" s="1">
        <v>45647</v>
      </c>
      <c r="T8379" s="1">
        <v>45647</v>
      </c>
      <c r="U8379" s="1">
        <v>46203</v>
      </c>
      <c r="V8379" t="s">
        <v>81</v>
      </c>
      <c r="W8379" t="s">
        <v>205</v>
      </c>
      <c r="X8379" t="s">
        <v>15537</v>
      </c>
      <c r="Y8379" t="s">
        <v>15538</v>
      </c>
      <c r="Z8379" t="s">
        <v>85</v>
      </c>
      <c r="AA8379" t="s">
        <v>208</v>
      </c>
      <c r="AB8379" t="s">
        <v>85</v>
      </c>
      <c r="AC8379" t="s">
        <v>85</v>
      </c>
      <c r="AD8379" t="s">
        <v>85</v>
      </c>
      <c r="AE8379" t="s">
        <v>85</v>
      </c>
      <c r="AF8379" t="s">
        <v>85</v>
      </c>
      <c r="AG8379" t="s">
        <v>209</v>
      </c>
      <c r="AH8379" t="s">
        <v>86</v>
      </c>
      <c r="AI8379" s="3">
        <v>1829717189</v>
      </c>
      <c r="AJ8379" t="s">
        <v>87</v>
      </c>
      <c r="AK8379" s="3">
        <v>1381853292</v>
      </c>
      <c r="AL8379" s="3">
        <v>447863897</v>
      </c>
      <c r="AM83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522780258474143</v>
      </c>
      <c r="AN8379" s="3">
        <v>1381853292</v>
      </c>
      <c r="AO8379" t="s">
        <v>87</v>
      </c>
      <c r="AP8379" t="s">
        <v>87</v>
      </c>
      <c r="AQ8379" s="3">
        <v>447863897</v>
      </c>
      <c r="AR8379" t="s">
        <v>87</v>
      </c>
      <c r="AS8379" t="s">
        <v>88</v>
      </c>
      <c r="AT8379" t="s">
        <v>85</v>
      </c>
      <c r="AU8379">
        <v>0</v>
      </c>
      <c r="AV8379" t="s">
        <v>89</v>
      </c>
      <c r="AW8379" t="s">
        <v>89</v>
      </c>
      <c r="AX8379" t="s">
        <v>15539</v>
      </c>
      <c r="AY8379" t="s">
        <v>12379</v>
      </c>
      <c r="AZ8379" t="s">
        <v>1764</v>
      </c>
      <c r="BA8379" t="s">
        <v>85</v>
      </c>
      <c r="BB8379" t="s">
        <v>94</v>
      </c>
      <c r="BC8379" t="s">
        <v>296</v>
      </c>
      <c r="BD8379" t="s">
        <v>82</v>
      </c>
      <c r="BE8379" t="s">
        <v>297</v>
      </c>
      <c r="BF8379" t="s">
        <v>523</v>
      </c>
      <c r="BG8379" t="s">
        <v>82</v>
      </c>
      <c r="BH8379" t="s">
        <v>524</v>
      </c>
      <c r="BI8379" t="s">
        <v>296</v>
      </c>
      <c r="BJ8379" t="s">
        <v>82</v>
      </c>
      <c r="BK8379" t="s">
        <v>297</v>
      </c>
      <c r="BL8379" t="s">
        <v>85</v>
      </c>
      <c r="BM8379" t="s">
        <v>93</v>
      </c>
      <c r="BN8379" t="s">
        <v>94</v>
      </c>
      <c r="BO8379" t="s">
        <v>94</v>
      </c>
      <c r="BP8379" s="2" t="s">
        <v>94</v>
      </c>
    </row>
    <row r="8380" spans="1:68" x14ac:dyDescent="0.25">
      <c r="A8380" t="s">
        <v>284</v>
      </c>
      <c r="B8380" s="4">
        <v>899999239</v>
      </c>
      <c r="C8380" t="s">
        <v>134</v>
      </c>
      <c r="D8380" t="s">
        <v>285</v>
      </c>
      <c r="E8380" t="s">
        <v>133598</v>
      </c>
      <c r="F8380" t="s">
        <v>68</v>
      </c>
      <c r="G8380" t="s">
        <v>69</v>
      </c>
      <c r="H8380" t="s">
        <v>286</v>
      </c>
      <c r="I8380" t="s">
        <v>287</v>
      </c>
      <c r="J8380" t="s">
        <v>15540</v>
      </c>
      <c r="K8380" t="s">
        <v>15541</v>
      </c>
      <c r="L8380" t="s">
        <v>15542</v>
      </c>
      <c r="M8380" t="s">
        <v>75</v>
      </c>
      <c r="N8380" t="s">
        <v>76</v>
      </c>
      <c r="O8380" t="s">
        <v>15543</v>
      </c>
      <c r="P8380" t="s">
        <v>78</v>
      </c>
      <c r="Q8380" t="s">
        <v>79</v>
      </c>
      <c r="R8380" t="s">
        <v>80</v>
      </c>
      <c r="S8380" s="1">
        <v>46039</v>
      </c>
      <c r="T8380" s="1">
        <v>46040</v>
      </c>
      <c r="U8380" s="1">
        <v>46265</v>
      </c>
      <c r="V8380" t="s">
        <v>105</v>
      </c>
      <c r="W8380" t="s">
        <v>82</v>
      </c>
      <c r="X8380" t="s">
        <v>15544</v>
      </c>
      <c r="Y8380" t="s">
        <v>15545</v>
      </c>
      <c r="Z8380" t="s">
        <v>85</v>
      </c>
      <c r="AA8380" t="s">
        <v>85</v>
      </c>
      <c r="AB8380" t="s">
        <v>85</v>
      </c>
      <c r="AC8380" t="s">
        <v>85</v>
      </c>
      <c r="AD8380" t="s">
        <v>85</v>
      </c>
      <c r="AE8380" t="s">
        <v>85</v>
      </c>
      <c r="AF8380" t="s">
        <v>85</v>
      </c>
      <c r="AG8380" t="s">
        <v>49</v>
      </c>
      <c r="AH8380" t="s">
        <v>86</v>
      </c>
      <c r="AI8380" s="3">
        <v>31928287</v>
      </c>
      <c r="AJ8380" t="s">
        <v>87</v>
      </c>
      <c r="AK8380" t="s">
        <v>87</v>
      </c>
      <c r="AL8380" s="3">
        <v>31928287</v>
      </c>
      <c r="AM83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80" t="s">
        <v>87</v>
      </c>
      <c r="AO8380" t="s">
        <v>87</v>
      </c>
      <c r="AP8380" t="s">
        <v>87</v>
      </c>
      <c r="AQ8380" s="3">
        <v>31928287</v>
      </c>
      <c r="AR8380" t="s">
        <v>87</v>
      </c>
      <c r="AS8380" t="s">
        <v>88</v>
      </c>
      <c r="AT8380" t="s">
        <v>85</v>
      </c>
      <c r="AU8380">
        <v>0</v>
      </c>
      <c r="AV8380" t="s">
        <v>89</v>
      </c>
      <c r="AW8380" t="s">
        <v>89</v>
      </c>
      <c r="AX8380" t="s">
        <v>15546</v>
      </c>
      <c r="AY8380" t="s">
        <v>15543</v>
      </c>
      <c r="AZ8380" t="s">
        <v>1087</v>
      </c>
      <c r="BA8380" t="s">
        <v>85</v>
      </c>
      <c r="BB8380" t="s">
        <v>94</v>
      </c>
      <c r="BC8380" t="s">
        <v>296</v>
      </c>
      <c r="BD8380" t="s">
        <v>82</v>
      </c>
      <c r="BE8380" t="s">
        <v>297</v>
      </c>
      <c r="BF8380" t="s">
        <v>298</v>
      </c>
      <c r="BG8380" t="s">
        <v>82</v>
      </c>
      <c r="BH8380" t="s">
        <v>299</v>
      </c>
      <c r="BI8380" t="s">
        <v>296</v>
      </c>
      <c r="BJ8380" t="s">
        <v>82</v>
      </c>
      <c r="BK8380" t="s">
        <v>297</v>
      </c>
      <c r="BL8380" t="s">
        <v>85</v>
      </c>
      <c r="BM8380" t="s">
        <v>93</v>
      </c>
      <c r="BN8380" t="s">
        <v>94</v>
      </c>
      <c r="BO8380" t="s">
        <v>94</v>
      </c>
      <c r="BP8380" s="2" t="s">
        <v>94</v>
      </c>
    </row>
    <row r="8381" spans="1:68" x14ac:dyDescent="0.25">
      <c r="A8381" t="s">
        <v>133</v>
      </c>
      <c r="B8381" s="4">
        <v>899999239</v>
      </c>
      <c r="C8381" t="s">
        <v>134</v>
      </c>
      <c r="D8381" t="s">
        <v>81</v>
      </c>
      <c r="E8381" t="s">
        <v>133597</v>
      </c>
      <c r="F8381" t="s">
        <v>68</v>
      </c>
      <c r="G8381" t="s">
        <v>135</v>
      </c>
      <c r="H8381" t="s">
        <v>70</v>
      </c>
      <c r="I8381" t="s">
        <v>71</v>
      </c>
      <c r="J8381" t="s">
        <v>15547</v>
      </c>
      <c r="K8381" t="s">
        <v>15548</v>
      </c>
      <c r="L8381" t="s">
        <v>15549</v>
      </c>
      <c r="M8381" t="s">
        <v>75</v>
      </c>
      <c r="N8381" t="s">
        <v>76</v>
      </c>
      <c r="O8381" t="s">
        <v>15550</v>
      </c>
      <c r="P8381" t="s">
        <v>78</v>
      </c>
      <c r="Q8381" t="s">
        <v>79</v>
      </c>
      <c r="R8381" t="s">
        <v>80</v>
      </c>
      <c r="S8381" s="1">
        <v>46036</v>
      </c>
      <c r="T8381" s="1">
        <v>46038</v>
      </c>
      <c r="U8381" s="1">
        <v>46387</v>
      </c>
      <c r="V8381" t="s">
        <v>127</v>
      </c>
      <c r="W8381" t="s">
        <v>82</v>
      </c>
      <c r="X8381" t="s">
        <v>15551</v>
      </c>
      <c r="Y8381" t="s">
        <v>15552</v>
      </c>
      <c r="Z8381" t="s">
        <v>85</v>
      </c>
      <c r="AA8381" t="s">
        <v>85</v>
      </c>
      <c r="AB8381" t="s">
        <v>85</v>
      </c>
      <c r="AC8381" t="s">
        <v>85</v>
      </c>
      <c r="AD8381" t="s">
        <v>85</v>
      </c>
      <c r="AE8381" t="s">
        <v>85</v>
      </c>
      <c r="AF8381" t="s">
        <v>85</v>
      </c>
      <c r="AG8381" t="s">
        <v>49</v>
      </c>
      <c r="AH8381" t="s">
        <v>86</v>
      </c>
      <c r="AI8381" s="3">
        <v>116400000</v>
      </c>
      <c r="AJ8381" t="s">
        <v>87</v>
      </c>
      <c r="AK8381" s="3">
        <v>19400000</v>
      </c>
      <c r="AL8381" s="3">
        <v>106700000</v>
      </c>
      <c r="AM83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8381" s="3">
        <v>9700000</v>
      </c>
      <c r="AO8381" t="s">
        <v>87</v>
      </c>
      <c r="AP8381" t="s">
        <v>87</v>
      </c>
      <c r="AQ8381" s="3">
        <v>106700000</v>
      </c>
      <c r="AR8381" s="3">
        <v>116400000</v>
      </c>
      <c r="AS8381" t="s">
        <v>88</v>
      </c>
      <c r="AT8381" t="s">
        <v>85</v>
      </c>
      <c r="AU8381">
        <v>0</v>
      </c>
      <c r="AV8381" t="s">
        <v>89</v>
      </c>
      <c r="AW8381" t="s">
        <v>89</v>
      </c>
      <c r="AX8381" t="s">
        <v>15553</v>
      </c>
      <c r="AY8381" t="s">
        <v>15550</v>
      </c>
      <c r="AZ8381" t="s">
        <v>1798</v>
      </c>
      <c r="BA8381" t="s">
        <v>85</v>
      </c>
      <c r="BB8381" t="s">
        <v>94</v>
      </c>
      <c r="BC8381" t="s">
        <v>144</v>
      </c>
      <c r="BD8381" t="s">
        <v>82</v>
      </c>
      <c r="BE8381" t="s">
        <v>145</v>
      </c>
      <c r="BF8381" t="s">
        <v>2786</v>
      </c>
      <c r="BG8381" t="s">
        <v>82</v>
      </c>
      <c r="BH8381" t="s">
        <v>2787</v>
      </c>
      <c r="BI8381" t="s">
        <v>93</v>
      </c>
      <c r="BJ8381" t="s">
        <v>93</v>
      </c>
      <c r="BK8381" t="s">
        <v>93</v>
      </c>
      <c r="BL8381" t="s">
        <v>85</v>
      </c>
      <c r="BM8381" t="s">
        <v>93</v>
      </c>
      <c r="BN8381" t="s">
        <v>94</v>
      </c>
      <c r="BO8381" t="s">
        <v>94</v>
      </c>
      <c r="BP8381" s="2" t="s">
        <v>94</v>
      </c>
    </row>
    <row r="8382" spans="1:68" x14ac:dyDescent="0.25">
      <c r="A8382" t="s">
        <v>133</v>
      </c>
      <c r="B8382" s="4">
        <v>899999239</v>
      </c>
      <c r="C8382" t="s">
        <v>134</v>
      </c>
      <c r="D8382" t="s">
        <v>81</v>
      </c>
      <c r="E8382" t="s">
        <v>133597</v>
      </c>
      <c r="F8382" t="s">
        <v>68</v>
      </c>
      <c r="G8382" t="s">
        <v>135</v>
      </c>
      <c r="H8382" t="s">
        <v>70</v>
      </c>
      <c r="I8382" t="s">
        <v>71</v>
      </c>
      <c r="J8382" t="s">
        <v>15561</v>
      </c>
      <c r="K8382" t="s">
        <v>15562</v>
      </c>
      <c r="L8382" t="s">
        <v>15563</v>
      </c>
      <c r="M8382" t="s">
        <v>75</v>
      </c>
      <c r="N8382" t="s">
        <v>76</v>
      </c>
      <c r="O8382" t="s">
        <v>15564</v>
      </c>
      <c r="P8382" t="s">
        <v>78</v>
      </c>
      <c r="Q8382" t="s">
        <v>79</v>
      </c>
      <c r="R8382" t="s">
        <v>80</v>
      </c>
      <c r="S8382" s="1">
        <v>46037</v>
      </c>
      <c r="T8382" s="1">
        <v>46041</v>
      </c>
      <c r="U8382" s="1">
        <v>46356</v>
      </c>
      <c r="V8382" t="s">
        <v>127</v>
      </c>
      <c r="W8382" t="s">
        <v>82</v>
      </c>
      <c r="X8382" t="s">
        <v>15565</v>
      </c>
      <c r="Y8382" t="s">
        <v>15566</v>
      </c>
      <c r="Z8382" t="s">
        <v>85</v>
      </c>
      <c r="AA8382" t="s">
        <v>85</v>
      </c>
      <c r="AB8382" t="s">
        <v>85</v>
      </c>
      <c r="AC8382" t="s">
        <v>85</v>
      </c>
      <c r="AD8382" t="s">
        <v>85</v>
      </c>
      <c r="AE8382" t="s">
        <v>85</v>
      </c>
      <c r="AF8382" t="s">
        <v>85</v>
      </c>
      <c r="AG8382" t="s">
        <v>49</v>
      </c>
      <c r="AH8382" t="s">
        <v>86</v>
      </c>
      <c r="AI8382" s="3">
        <v>126060412</v>
      </c>
      <c r="AJ8382" t="s">
        <v>87</v>
      </c>
      <c r="AK8382" t="s">
        <v>87</v>
      </c>
      <c r="AL8382" s="3">
        <v>126060412</v>
      </c>
      <c r="AM83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82" t="s">
        <v>87</v>
      </c>
      <c r="AO8382" t="s">
        <v>87</v>
      </c>
      <c r="AP8382" t="s">
        <v>87</v>
      </c>
      <c r="AQ8382" s="3">
        <v>126060412</v>
      </c>
      <c r="AR8382" s="3">
        <v>126060412</v>
      </c>
      <c r="AS8382" t="s">
        <v>88</v>
      </c>
      <c r="AT8382" t="s">
        <v>85</v>
      </c>
      <c r="AU8382">
        <v>0</v>
      </c>
      <c r="AV8382" t="s">
        <v>89</v>
      </c>
      <c r="AW8382" t="s">
        <v>89</v>
      </c>
      <c r="AX8382" t="s">
        <v>15567</v>
      </c>
      <c r="AY8382" t="s">
        <v>15564</v>
      </c>
      <c r="AZ8382" t="s">
        <v>4961</v>
      </c>
      <c r="BA8382" t="s">
        <v>85</v>
      </c>
      <c r="BB8382" t="s">
        <v>94</v>
      </c>
      <c r="BC8382" t="s">
        <v>144</v>
      </c>
      <c r="BD8382" t="s">
        <v>82</v>
      </c>
      <c r="BE8382" t="s">
        <v>145</v>
      </c>
      <c r="BF8382" t="s">
        <v>2836</v>
      </c>
      <c r="BG8382" t="s">
        <v>82</v>
      </c>
      <c r="BH8382" t="s">
        <v>2837</v>
      </c>
      <c r="BI8382" t="s">
        <v>93</v>
      </c>
      <c r="BJ8382" t="s">
        <v>93</v>
      </c>
      <c r="BK8382" t="s">
        <v>93</v>
      </c>
      <c r="BL8382" t="s">
        <v>85</v>
      </c>
      <c r="BM8382" t="s">
        <v>93</v>
      </c>
      <c r="BN8382" t="s">
        <v>94</v>
      </c>
      <c r="BO8382" t="s">
        <v>94</v>
      </c>
      <c r="BP8382" s="2" t="s">
        <v>94</v>
      </c>
    </row>
    <row r="8383" spans="1:68" x14ac:dyDescent="0.25">
      <c r="A8383" t="s">
        <v>133</v>
      </c>
      <c r="B8383" s="4">
        <v>899999239</v>
      </c>
      <c r="C8383" t="s">
        <v>134</v>
      </c>
      <c r="D8383" t="s">
        <v>81</v>
      </c>
      <c r="E8383" t="s">
        <v>133597</v>
      </c>
      <c r="F8383" t="s">
        <v>68</v>
      </c>
      <c r="G8383" t="s">
        <v>135</v>
      </c>
      <c r="H8383" t="s">
        <v>70</v>
      </c>
      <c r="I8383" t="s">
        <v>71</v>
      </c>
      <c r="J8383" t="s">
        <v>15582</v>
      </c>
      <c r="K8383" t="s">
        <v>15583</v>
      </c>
      <c r="L8383" t="s">
        <v>15584</v>
      </c>
      <c r="M8383" t="s">
        <v>75</v>
      </c>
      <c r="N8383" t="s">
        <v>76</v>
      </c>
      <c r="O8383" t="s">
        <v>8503</v>
      </c>
      <c r="P8383" t="s">
        <v>78</v>
      </c>
      <c r="Q8383" t="s">
        <v>79</v>
      </c>
      <c r="R8383" t="s">
        <v>80</v>
      </c>
      <c r="S8383" s="1">
        <v>46028</v>
      </c>
      <c r="T8383" s="1">
        <v>46035</v>
      </c>
      <c r="U8383" s="1">
        <v>46387</v>
      </c>
      <c r="V8383" t="s">
        <v>127</v>
      </c>
      <c r="W8383" t="s">
        <v>82</v>
      </c>
      <c r="X8383" t="s">
        <v>15585</v>
      </c>
      <c r="Y8383" t="s">
        <v>9396</v>
      </c>
      <c r="Z8383" t="s">
        <v>85</v>
      </c>
      <c r="AA8383" t="s">
        <v>85</v>
      </c>
      <c r="AB8383" t="s">
        <v>85</v>
      </c>
      <c r="AC8383" t="s">
        <v>85</v>
      </c>
      <c r="AD8383" t="s">
        <v>85</v>
      </c>
      <c r="AE8383" t="s">
        <v>85</v>
      </c>
      <c r="AF8383" t="s">
        <v>85</v>
      </c>
      <c r="AG8383" t="s">
        <v>49</v>
      </c>
      <c r="AH8383" t="s">
        <v>86</v>
      </c>
      <c r="AI8383" s="3">
        <v>133777968</v>
      </c>
      <c r="AJ8383" t="s">
        <v>87</v>
      </c>
      <c r="AK8383" s="3">
        <v>22296328</v>
      </c>
      <c r="AL8383" s="3">
        <v>133777968</v>
      </c>
      <c r="AM83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83" t="s">
        <v>87</v>
      </c>
      <c r="AO8383" t="s">
        <v>87</v>
      </c>
      <c r="AP8383" t="s">
        <v>87</v>
      </c>
      <c r="AQ8383" s="3">
        <v>133777968</v>
      </c>
      <c r="AR8383" t="s">
        <v>87</v>
      </c>
      <c r="AS8383" t="s">
        <v>88</v>
      </c>
      <c r="AT8383" t="s">
        <v>85</v>
      </c>
      <c r="AU8383">
        <v>0</v>
      </c>
      <c r="AV8383" t="s">
        <v>89</v>
      </c>
      <c r="AW8383" t="s">
        <v>89</v>
      </c>
      <c r="AX8383" t="s">
        <v>15586</v>
      </c>
      <c r="AY8383" t="s">
        <v>8503</v>
      </c>
      <c r="AZ8383" t="s">
        <v>633</v>
      </c>
      <c r="BA8383" t="s">
        <v>85</v>
      </c>
      <c r="BB8383" t="s">
        <v>94</v>
      </c>
      <c r="BC8383" t="s">
        <v>144</v>
      </c>
      <c r="BD8383" t="s">
        <v>82</v>
      </c>
      <c r="BE8383" t="s">
        <v>145</v>
      </c>
      <c r="BF8383" t="s">
        <v>11983</v>
      </c>
      <c r="BG8383" t="s">
        <v>82</v>
      </c>
      <c r="BH8383" t="s">
        <v>11984</v>
      </c>
      <c r="BI8383" t="s">
        <v>93</v>
      </c>
      <c r="BJ8383" t="s">
        <v>93</v>
      </c>
      <c r="BK8383" t="s">
        <v>93</v>
      </c>
      <c r="BL8383" t="s">
        <v>85</v>
      </c>
      <c r="BM8383" t="s">
        <v>93</v>
      </c>
      <c r="BN8383" t="s">
        <v>94</v>
      </c>
      <c r="BO8383" t="s">
        <v>94</v>
      </c>
      <c r="BP8383" s="2" t="s">
        <v>94</v>
      </c>
    </row>
    <row r="8384" spans="1:68" x14ac:dyDescent="0.25">
      <c r="A8384" t="s">
        <v>133</v>
      </c>
      <c r="B8384" s="4">
        <v>899999239</v>
      </c>
      <c r="C8384" t="s">
        <v>134</v>
      </c>
      <c r="D8384" t="s">
        <v>81</v>
      </c>
      <c r="E8384" t="s">
        <v>133597</v>
      </c>
      <c r="F8384" t="s">
        <v>68</v>
      </c>
      <c r="G8384" t="s">
        <v>135</v>
      </c>
      <c r="H8384" t="s">
        <v>70</v>
      </c>
      <c r="I8384" t="s">
        <v>71</v>
      </c>
      <c r="J8384" t="s">
        <v>15617</v>
      </c>
      <c r="K8384" t="s">
        <v>15618</v>
      </c>
      <c r="L8384" t="s">
        <v>15619</v>
      </c>
      <c r="M8384" t="s">
        <v>75</v>
      </c>
      <c r="N8384" t="s">
        <v>76</v>
      </c>
      <c r="O8384" t="s">
        <v>15620</v>
      </c>
      <c r="P8384" t="s">
        <v>78</v>
      </c>
      <c r="Q8384" t="s">
        <v>79</v>
      </c>
      <c r="R8384" t="s">
        <v>80</v>
      </c>
      <c r="S8384" s="1">
        <v>46029</v>
      </c>
      <c r="T8384" s="1">
        <v>46037</v>
      </c>
      <c r="U8384" s="1">
        <v>46387</v>
      </c>
      <c r="V8384" t="s">
        <v>127</v>
      </c>
      <c r="W8384" t="s">
        <v>82</v>
      </c>
      <c r="X8384" t="s">
        <v>15621</v>
      </c>
      <c r="Y8384" t="s">
        <v>15622</v>
      </c>
      <c r="Z8384" t="s">
        <v>85</v>
      </c>
      <c r="AA8384" t="s">
        <v>85</v>
      </c>
      <c r="AB8384" t="s">
        <v>85</v>
      </c>
      <c r="AC8384" t="s">
        <v>85</v>
      </c>
      <c r="AD8384" t="s">
        <v>85</v>
      </c>
      <c r="AE8384" t="s">
        <v>85</v>
      </c>
      <c r="AF8384" t="s">
        <v>85</v>
      </c>
      <c r="AG8384" t="s">
        <v>49</v>
      </c>
      <c r="AH8384" t="s">
        <v>86</v>
      </c>
      <c r="AI8384" s="3">
        <v>79970988</v>
      </c>
      <c r="AJ8384" t="s">
        <v>87</v>
      </c>
      <c r="AK8384" s="3">
        <v>6664249</v>
      </c>
      <c r="AL8384" s="3">
        <v>73306739</v>
      </c>
      <c r="AM83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8384" s="3">
        <v>6664249</v>
      </c>
      <c r="AO8384" t="s">
        <v>87</v>
      </c>
      <c r="AP8384" t="s">
        <v>87</v>
      </c>
      <c r="AQ8384" s="3">
        <v>73306739</v>
      </c>
      <c r="AR8384" t="s">
        <v>87</v>
      </c>
      <c r="AS8384" t="s">
        <v>88</v>
      </c>
      <c r="AT8384" t="s">
        <v>85</v>
      </c>
      <c r="AU8384">
        <v>0</v>
      </c>
      <c r="AV8384" t="s">
        <v>89</v>
      </c>
      <c r="AW8384" t="s">
        <v>89</v>
      </c>
      <c r="AX8384" t="s">
        <v>15623</v>
      </c>
      <c r="AY8384" t="s">
        <v>15620</v>
      </c>
      <c r="AZ8384" t="s">
        <v>633</v>
      </c>
      <c r="BA8384" t="s">
        <v>85</v>
      </c>
      <c r="BB8384" t="s">
        <v>94</v>
      </c>
      <c r="BC8384" t="s">
        <v>144</v>
      </c>
      <c r="BD8384" t="s">
        <v>82</v>
      </c>
      <c r="BE8384" t="s">
        <v>145</v>
      </c>
      <c r="BF8384" t="s">
        <v>718</v>
      </c>
      <c r="BG8384" t="s">
        <v>82</v>
      </c>
      <c r="BH8384" t="s">
        <v>719</v>
      </c>
      <c r="BI8384" t="s">
        <v>93</v>
      </c>
      <c r="BJ8384" t="s">
        <v>93</v>
      </c>
      <c r="BK8384" t="s">
        <v>93</v>
      </c>
      <c r="BL8384" t="s">
        <v>85</v>
      </c>
      <c r="BM8384" t="s">
        <v>93</v>
      </c>
      <c r="BN8384" t="s">
        <v>94</v>
      </c>
      <c r="BO8384" t="s">
        <v>94</v>
      </c>
      <c r="BP8384" s="2" t="s">
        <v>94</v>
      </c>
    </row>
    <row r="8385" spans="1:68" x14ac:dyDescent="0.25">
      <c r="A8385" t="s">
        <v>133</v>
      </c>
      <c r="B8385" s="4">
        <v>899999239</v>
      </c>
      <c r="C8385" t="s">
        <v>134</v>
      </c>
      <c r="D8385" t="s">
        <v>81</v>
      </c>
      <c r="E8385" t="s">
        <v>133597</v>
      </c>
      <c r="F8385" t="s">
        <v>68</v>
      </c>
      <c r="G8385" t="s">
        <v>135</v>
      </c>
      <c r="H8385" t="s">
        <v>70</v>
      </c>
      <c r="I8385" t="s">
        <v>71</v>
      </c>
      <c r="J8385" t="s">
        <v>15702</v>
      </c>
      <c r="K8385" t="s">
        <v>15703</v>
      </c>
      <c r="L8385" t="s">
        <v>15704</v>
      </c>
      <c r="M8385" t="s">
        <v>75</v>
      </c>
      <c r="N8385" t="s">
        <v>76</v>
      </c>
      <c r="O8385" t="s">
        <v>15705</v>
      </c>
      <c r="P8385" t="s">
        <v>78</v>
      </c>
      <c r="Q8385" t="s">
        <v>79</v>
      </c>
      <c r="R8385" t="s">
        <v>80</v>
      </c>
      <c r="S8385" s="1">
        <v>46042</v>
      </c>
      <c r="T8385" s="1">
        <v>46045</v>
      </c>
      <c r="U8385" s="1">
        <v>46381</v>
      </c>
      <c r="V8385" t="s">
        <v>81</v>
      </c>
      <c r="W8385" t="s">
        <v>82</v>
      </c>
      <c r="X8385" t="s">
        <v>15706</v>
      </c>
      <c r="Y8385" t="s">
        <v>15707</v>
      </c>
      <c r="Z8385" t="s">
        <v>85</v>
      </c>
      <c r="AA8385" t="s">
        <v>85</v>
      </c>
      <c r="AB8385" t="s">
        <v>85</v>
      </c>
      <c r="AC8385" t="s">
        <v>85</v>
      </c>
      <c r="AD8385" t="s">
        <v>85</v>
      </c>
      <c r="AE8385" t="s">
        <v>85</v>
      </c>
      <c r="AF8385" t="s">
        <v>85</v>
      </c>
      <c r="AG8385" t="s">
        <v>49</v>
      </c>
      <c r="AH8385" t="s">
        <v>86</v>
      </c>
      <c r="AI8385" s="3">
        <v>94039894</v>
      </c>
      <c r="AJ8385" t="s">
        <v>87</v>
      </c>
      <c r="AK8385" t="s">
        <v>87</v>
      </c>
      <c r="AL8385" s="3">
        <v>94039894</v>
      </c>
      <c r="AM83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85" t="s">
        <v>87</v>
      </c>
      <c r="AO8385" t="s">
        <v>87</v>
      </c>
      <c r="AP8385" t="s">
        <v>87</v>
      </c>
      <c r="AQ8385" s="3">
        <v>94039894</v>
      </c>
      <c r="AR8385" t="s">
        <v>87</v>
      </c>
      <c r="AS8385" t="s">
        <v>88</v>
      </c>
      <c r="AT8385" t="s">
        <v>85</v>
      </c>
      <c r="AU8385">
        <v>0</v>
      </c>
      <c r="AV8385" t="s">
        <v>89</v>
      </c>
      <c r="AW8385" t="s">
        <v>89</v>
      </c>
      <c r="AX8385" t="s">
        <v>15708</v>
      </c>
      <c r="AY8385" t="s">
        <v>15705</v>
      </c>
      <c r="AZ8385" t="s">
        <v>15040</v>
      </c>
      <c r="BA8385" t="s">
        <v>85</v>
      </c>
      <c r="BB8385" t="s">
        <v>94</v>
      </c>
      <c r="BC8385" t="s">
        <v>144</v>
      </c>
      <c r="BD8385" t="s">
        <v>82</v>
      </c>
      <c r="BE8385" t="s">
        <v>145</v>
      </c>
      <c r="BF8385" t="s">
        <v>154</v>
      </c>
      <c r="BG8385" t="s">
        <v>82</v>
      </c>
      <c r="BH8385" t="s">
        <v>155</v>
      </c>
      <c r="BI8385" t="s">
        <v>93</v>
      </c>
      <c r="BJ8385" t="s">
        <v>93</v>
      </c>
      <c r="BK8385" t="s">
        <v>93</v>
      </c>
      <c r="BL8385" t="s">
        <v>85</v>
      </c>
      <c r="BM8385" t="s">
        <v>93</v>
      </c>
      <c r="BN8385" t="s">
        <v>94</v>
      </c>
      <c r="BO8385" t="s">
        <v>94</v>
      </c>
      <c r="BP8385" s="2" t="s">
        <v>94</v>
      </c>
    </row>
    <row r="8386" spans="1:68" x14ac:dyDescent="0.25">
      <c r="A8386" t="s">
        <v>133</v>
      </c>
      <c r="B8386" s="4">
        <v>899999239</v>
      </c>
      <c r="C8386" t="s">
        <v>134</v>
      </c>
      <c r="D8386" t="s">
        <v>81</v>
      </c>
      <c r="E8386" t="s">
        <v>133597</v>
      </c>
      <c r="F8386" t="s">
        <v>68</v>
      </c>
      <c r="G8386" t="s">
        <v>135</v>
      </c>
      <c r="H8386" t="s">
        <v>70</v>
      </c>
      <c r="I8386" t="s">
        <v>71</v>
      </c>
      <c r="J8386" t="s">
        <v>15709</v>
      </c>
      <c r="K8386" t="s">
        <v>15710</v>
      </c>
      <c r="L8386" t="s">
        <v>15711</v>
      </c>
      <c r="M8386" t="s">
        <v>75</v>
      </c>
      <c r="N8386" t="s">
        <v>76</v>
      </c>
      <c r="O8386" t="s">
        <v>714</v>
      </c>
      <c r="P8386" t="s">
        <v>78</v>
      </c>
      <c r="Q8386" t="s">
        <v>79</v>
      </c>
      <c r="R8386" t="s">
        <v>80</v>
      </c>
      <c r="S8386" s="1">
        <v>46030</v>
      </c>
      <c r="T8386" s="1">
        <v>46048</v>
      </c>
      <c r="U8386" s="1">
        <v>46387</v>
      </c>
      <c r="V8386" t="s">
        <v>127</v>
      </c>
      <c r="W8386" t="s">
        <v>82</v>
      </c>
      <c r="X8386" t="s">
        <v>15712</v>
      </c>
      <c r="Y8386" t="s">
        <v>15713</v>
      </c>
      <c r="Z8386" t="s">
        <v>85</v>
      </c>
      <c r="AA8386" t="s">
        <v>85</v>
      </c>
      <c r="AB8386" t="s">
        <v>85</v>
      </c>
      <c r="AC8386" t="s">
        <v>85</v>
      </c>
      <c r="AD8386" t="s">
        <v>85</v>
      </c>
      <c r="AE8386" t="s">
        <v>85</v>
      </c>
      <c r="AF8386" t="s">
        <v>85</v>
      </c>
      <c r="AG8386" t="s">
        <v>49</v>
      </c>
      <c r="AH8386" t="s">
        <v>86</v>
      </c>
      <c r="AI8386" s="3">
        <v>97924570</v>
      </c>
      <c r="AJ8386" t="s">
        <v>87</v>
      </c>
      <c r="AK8386" t="s">
        <v>87</v>
      </c>
      <c r="AL8386" s="3">
        <v>97924570</v>
      </c>
      <c r="AM83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86" t="s">
        <v>87</v>
      </c>
      <c r="AO8386" t="s">
        <v>87</v>
      </c>
      <c r="AP8386" t="s">
        <v>87</v>
      </c>
      <c r="AQ8386" s="3">
        <v>97924570</v>
      </c>
      <c r="AR8386" t="s">
        <v>87</v>
      </c>
      <c r="AS8386" t="s">
        <v>88</v>
      </c>
      <c r="AT8386" t="s">
        <v>85</v>
      </c>
      <c r="AU8386">
        <v>0</v>
      </c>
      <c r="AV8386" t="s">
        <v>89</v>
      </c>
      <c r="AW8386" t="s">
        <v>89</v>
      </c>
      <c r="AX8386" t="s">
        <v>15714</v>
      </c>
      <c r="AY8386" t="s">
        <v>714</v>
      </c>
      <c r="AZ8386" t="s">
        <v>572</v>
      </c>
      <c r="BA8386" t="s">
        <v>85</v>
      </c>
      <c r="BB8386" t="s">
        <v>94</v>
      </c>
      <c r="BC8386" t="s">
        <v>144</v>
      </c>
      <c r="BD8386" t="s">
        <v>82</v>
      </c>
      <c r="BE8386" t="s">
        <v>145</v>
      </c>
      <c r="BF8386" t="s">
        <v>718</v>
      </c>
      <c r="BG8386" t="s">
        <v>82</v>
      </c>
      <c r="BH8386" t="s">
        <v>719</v>
      </c>
      <c r="BI8386" t="s">
        <v>93</v>
      </c>
      <c r="BJ8386" t="s">
        <v>93</v>
      </c>
      <c r="BK8386" t="s">
        <v>93</v>
      </c>
      <c r="BL8386" t="s">
        <v>85</v>
      </c>
      <c r="BM8386" t="s">
        <v>93</v>
      </c>
      <c r="BN8386" t="s">
        <v>94</v>
      </c>
      <c r="BO8386" t="s">
        <v>94</v>
      </c>
      <c r="BP8386" s="2" t="s">
        <v>94</v>
      </c>
    </row>
    <row r="8387" spans="1:68" x14ac:dyDescent="0.25">
      <c r="A8387" t="s">
        <v>133</v>
      </c>
      <c r="B8387" s="4">
        <v>899999239</v>
      </c>
      <c r="C8387" t="s">
        <v>134</v>
      </c>
      <c r="D8387" t="s">
        <v>81</v>
      </c>
      <c r="E8387" t="s">
        <v>133597</v>
      </c>
      <c r="F8387" t="s">
        <v>68</v>
      </c>
      <c r="G8387" t="s">
        <v>135</v>
      </c>
      <c r="H8387" t="s">
        <v>70</v>
      </c>
      <c r="I8387" t="s">
        <v>71</v>
      </c>
      <c r="J8387" t="s">
        <v>15775</v>
      </c>
      <c r="K8387" t="s">
        <v>15776</v>
      </c>
      <c r="L8387" t="s">
        <v>15777</v>
      </c>
      <c r="M8387" t="s">
        <v>75</v>
      </c>
      <c r="N8387" t="s">
        <v>76</v>
      </c>
      <c r="O8387" t="s">
        <v>15778</v>
      </c>
      <c r="P8387" t="s">
        <v>78</v>
      </c>
      <c r="Q8387" t="s">
        <v>79</v>
      </c>
      <c r="R8387" t="s">
        <v>80</v>
      </c>
      <c r="S8387" s="1">
        <v>46037</v>
      </c>
      <c r="T8387" s="1">
        <v>46042</v>
      </c>
      <c r="U8387" s="1">
        <v>46387</v>
      </c>
      <c r="V8387" t="s">
        <v>127</v>
      </c>
      <c r="W8387" t="s">
        <v>82</v>
      </c>
      <c r="X8387" t="s">
        <v>15779</v>
      </c>
      <c r="Y8387" t="s">
        <v>15780</v>
      </c>
      <c r="Z8387" t="s">
        <v>85</v>
      </c>
      <c r="AA8387" t="s">
        <v>85</v>
      </c>
      <c r="AB8387" t="s">
        <v>85</v>
      </c>
      <c r="AC8387" t="s">
        <v>85</v>
      </c>
      <c r="AD8387" t="s">
        <v>85</v>
      </c>
      <c r="AE8387" t="s">
        <v>85</v>
      </c>
      <c r="AF8387" t="s">
        <v>85</v>
      </c>
      <c r="AG8387" t="s">
        <v>49</v>
      </c>
      <c r="AH8387" t="s">
        <v>86</v>
      </c>
      <c r="AI8387" s="3">
        <v>106780651</v>
      </c>
      <c r="AJ8387" t="s">
        <v>87</v>
      </c>
      <c r="AK8387" t="s">
        <v>87</v>
      </c>
      <c r="AL8387" s="3">
        <v>106780651</v>
      </c>
      <c r="AM83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87" t="s">
        <v>87</v>
      </c>
      <c r="AO8387" t="s">
        <v>87</v>
      </c>
      <c r="AP8387" t="s">
        <v>87</v>
      </c>
      <c r="AQ8387" s="3">
        <v>106780651</v>
      </c>
      <c r="AR8387" s="3">
        <v>106780651</v>
      </c>
      <c r="AS8387" t="s">
        <v>88</v>
      </c>
      <c r="AT8387" t="s">
        <v>85</v>
      </c>
      <c r="AU8387">
        <v>0</v>
      </c>
      <c r="AV8387" t="s">
        <v>89</v>
      </c>
      <c r="AW8387" t="s">
        <v>89</v>
      </c>
      <c r="AX8387" t="s">
        <v>15781</v>
      </c>
      <c r="AY8387" t="s">
        <v>15778</v>
      </c>
      <c r="AZ8387" t="s">
        <v>167</v>
      </c>
      <c r="BA8387" t="s">
        <v>85</v>
      </c>
      <c r="BB8387" t="s">
        <v>94</v>
      </c>
      <c r="BC8387" t="s">
        <v>144</v>
      </c>
      <c r="BD8387" t="s">
        <v>82</v>
      </c>
      <c r="BE8387" t="s">
        <v>145</v>
      </c>
      <c r="BF8387" t="s">
        <v>15782</v>
      </c>
      <c r="BG8387" t="s">
        <v>82</v>
      </c>
      <c r="BH8387" t="s">
        <v>15783</v>
      </c>
      <c r="BI8387" t="s">
        <v>93</v>
      </c>
      <c r="BJ8387" t="s">
        <v>93</v>
      </c>
      <c r="BK8387" t="s">
        <v>93</v>
      </c>
      <c r="BL8387" t="s">
        <v>85</v>
      </c>
      <c r="BM8387" t="s">
        <v>93</v>
      </c>
      <c r="BN8387" t="s">
        <v>94</v>
      </c>
      <c r="BO8387" t="s">
        <v>94</v>
      </c>
      <c r="BP8387" s="2" t="s">
        <v>94</v>
      </c>
    </row>
    <row r="8388" spans="1:68" x14ac:dyDescent="0.25">
      <c r="A8388" t="s">
        <v>284</v>
      </c>
      <c r="B8388" s="4">
        <v>899999239</v>
      </c>
      <c r="C8388" t="s">
        <v>134</v>
      </c>
      <c r="D8388" t="s">
        <v>285</v>
      </c>
      <c r="E8388" t="s">
        <v>133598</v>
      </c>
      <c r="F8388" t="s">
        <v>68</v>
      </c>
      <c r="G8388" t="s">
        <v>69</v>
      </c>
      <c r="H8388" t="s">
        <v>286</v>
      </c>
      <c r="I8388" t="s">
        <v>287</v>
      </c>
      <c r="J8388" t="s">
        <v>15784</v>
      </c>
      <c r="K8388" t="s">
        <v>15785</v>
      </c>
      <c r="L8388" t="s">
        <v>15786</v>
      </c>
      <c r="M8388" t="s">
        <v>162</v>
      </c>
      <c r="N8388" t="s">
        <v>76</v>
      </c>
      <c r="O8388" t="s">
        <v>5610</v>
      </c>
      <c r="P8388" t="s">
        <v>78</v>
      </c>
      <c r="Q8388" t="s">
        <v>79</v>
      </c>
      <c r="R8388" t="s">
        <v>80</v>
      </c>
      <c r="S8388" s="1">
        <v>46051</v>
      </c>
      <c r="T8388" s="1">
        <v>46053</v>
      </c>
      <c r="U8388" s="1">
        <v>46265</v>
      </c>
      <c r="V8388" t="s">
        <v>105</v>
      </c>
      <c r="W8388" t="s">
        <v>82</v>
      </c>
      <c r="X8388" t="s">
        <v>15787</v>
      </c>
      <c r="Y8388" t="s">
        <v>15788</v>
      </c>
      <c r="Z8388" t="s">
        <v>85</v>
      </c>
      <c r="AA8388" t="s">
        <v>85</v>
      </c>
      <c r="AB8388" t="s">
        <v>85</v>
      </c>
      <c r="AC8388" t="s">
        <v>85</v>
      </c>
      <c r="AD8388" t="s">
        <v>85</v>
      </c>
      <c r="AE8388" t="s">
        <v>85</v>
      </c>
      <c r="AF8388" t="s">
        <v>85</v>
      </c>
      <c r="AG8388" t="s">
        <v>209</v>
      </c>
      <c r="AH8388" t="s">
        <v>86</v>
      </c>
      <c r="AI8388" s="3">
        <v>29868397</v>
      </c>
      <c r="AJ8388" t="s">
        <v>87</v>
      </c>
      <c r="AK8388" t="s">
        <v>87</v>
      </c>
      <c r="AL8388" s="3">
        <v>29868397</v>
      </c>
      <c r="AM83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88" t="s">
        <v>87</v>
      </c>
      <c r="AO8388" t="s">
        <v>87</v>
      </c>
      <c r="AP8388" t="s">
        <v>87</v>
      </c>
      <c r="AQ8388" s="3">
        <v>29868397</v>
      </c>
      <c r="AR8388" t="s">
        <v>87</v>
      </c>
      <c r="AS8388" t="s">
        <v>88</v>
      </c>
      <c r="AT8388" t="s">
        <v>85</v>
      </c>
      <c r="AU8388">
        <v>0</v>
      </c>
      <c r="AV8388" t="s">
        <v>89</v>
      </c>
      <c r="AW8388" t="s">
        <v>89</v>
      </c>
      <c r="AX8388" t="s">
        <v>15789</v>
      </c>
      <c r="AY8388" t="s">
        <v>5610</v>
      </c>
      <c r="AZ8388" t="s">
        <v>2727</v>
      </c>
      <c r="BA8388" t="s">
        <v>85</v>
      </c>
      <c r="BB8388" t="s">
        <v>94</v>
      </c>
      <c r="BC8388" t="s">
        <v>296</v>
      </c>
      <c r="BD8388" t="s">
        <v>82</v>
      </c>
      <c r="BE8388" t="s">
        <v>297</v>
      </c>
      <c r="BF8388" t="s">
        <v>93</v>
      </c>
      <c r="BG8388" t="s">
        <v>93</v>
      </c>
      <c r="BH8388" t="s">
        <v>93</v>
      </c>
      <c r="BI8388" t="s">
        <v>93</v>
      </c>
      <c r="BJ8388" t="s">
        <v>93</v>
      </c>
      <c r="BK8388" t="s">
        <v>93</v>
      </c>
      <c r="BL8388" t="s">
        <v>85</v>
      </c>
      <c r="BM8388" t="s">
        <v>93</v>
      </c>
      <c r="BN8388" t="s">
        <v>94</v>
      </c>
      <c r="BO8388" t="s">
        <v>94</v>
      </c>
      <c r="BP8388" s="2" t="s">
        <v>94</v>
      </c>
    </row>
    <row r="8389" spans="1:68" x14ac:dyDescent="0.25">
      <c r="A8389" t="s">
        <v>284</v>
      </c>
      <c r="B8389" s="4">
        <v>899999239</v>
      </c>
      <c r="C8389" t="s">
        <v>134</v>
      </c>
      <c r="D8389" t="s">
        <v>285</v>
      </c>
      <c r="E8389" t="s">
        <v>133598</v>
      </c>
      <c r="F8389" t="s">
        <v>68</v>
      </c>
      <c r="G8389" t="s">
        <v>69</v>
      </c>
      <c r="H8389" t="s">
        <v>286</v>
      </c>
      <c r="I8389" t="s">
        <v>287</v>
      </c>
      <c r="J8389" t="s">
        <v>15803</v>
      </c>
      <c r="K8389" t="s">
        <v>15804</v>
      </c>
      <c r="L8389" t="s">
        <v>15805</v>
      </c>
      <c r="M8389" t="s">
        <v>75</v>
      </c>
      <c r="N8389" t="s">
        <v>118</v>
      </c>
      <c r="O8389" t="s">
        <v>7196</v>
      </c>
      <c r="P8389" t="s">
        <v>119</v>
      </c>
      <c r="Q8389" t="s">
        <v>120</v>
      </c>
      <c r="R8389" t="s">
        <v>121</v>
      </c>
      <c r="S8389" s="1">
        <v>46021</v>
      </c>
      <c r="T8389" s="1">
        <v>46021</v>
      </c>
      <c r="U8389" s="1">
        <v>46234</v>
      </c>
      <c r="V8389" t="s">
        <v>292</v>
      </c>
      <c r="W8389" t="s">
        <v>205</v>
      </c>
      <c r="X8389" t="s">
        <v>489</v>
      </c>
      <c r="Y8389" t="s">
        <v>490</v>
      </c>
      <c r="Z8389" t="s">
        <v>85</v>
      </c>
      <c r="AA8389" t="s">
        <v>85</v>
      </c>
      <c r="AB8389" t="s">
        <v>85</v>
      </c>
      <c r="AC8389" t="s">
        <v>85</v>
      </c>
      <c r="AD8389" t="s">
        <v>85</v>
      </c>
      <c r="AE8389" t="s">
        <v>85</v>
      </c>
      <c r="AF8389" t="s">
        <v>85</v>
      </c>
      <c r="AG8389" t="s">
        <v>209</v>
      </c>
      <c r="AH8389" t="s">
        <v>86</v>
      </c>
      <c r="AI8389" s="3">
        <v>451328537</v>
      </c>
      <c r="AJ8389" t="s">
        <v>87</v>
      </c>
      <c r="AK8389" s="3">
        <v>63884800</v>
      </c>
      <c r="AL8389" s="3">
        <v>387443737</v>
      </c>
      <c r="AM83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154832846299722</v>
      </c>
      <c r="AN8389" s="3">
        <v>63884800</v>
      </c>
      <c r="AO8389" t="s">
        <v>87</v>
      </c>
      <c r="AP8389" t="s">
        <v>87</v>
      </c>
      <c r="AQ8389" s="3">
        <v>387443737</v>
      </c>
      <c r="AR8389" t="s">
        <v>87</v>
      </c>
      <c r="AS8389" t="s">
        <v>88</v>
      </c>
      <c r="AT8389" t="s">
        <v>85</v>
      </c>
      <c r="AU8389">
        <v>0</v>
      </c>
      <c r="AV8389" t="s">
        <v>89</v>
      </c>
      <c r="AW8389" t="s">
        <v>89</v>
      </c>
      <c r="AX8389" t="s">
        <v>15806</v>
      </c>
      <c r="AY8389" t="s">
        <v>7196</v>
      </c>
      <c r="AZ8389" t="s">
        <v>310</v>
      </c>
      <c r="BA8389" t="s">
        <v>85</v>
      </c>
      <c r="BB8389" t="s">
        <v>94</v>
      </c>
      <c r="BC8389" t="s">
        <v>296</v>
      </c>
      <c r="BD8389" t="s">
        <v>82</v>
      </c>
      <c r="BE8389" t="s">
        <v>297</v>
      </c>
      <c r="BF8389" t="s">
        <v>11100</v>
      </c>
      <c r="BG8389" t="s">
        <v>82</v>
      </c>
      <c r="BH8389" t="s">
        <v>11101</v>
      </c>
      <c r="BI8389" t="s">
        <v>296</v>
      </c>
      <c r="BJ8389" t="s">
        <v>82</v>
      </c>
      <c r="BK8389" t="s">
        <v>297</v>
      </c>
      <c r="BL8389" t="s">
        <v>85</v>
      </c>
      <c r="BM8389" t="s">
        <v>93</v>
      </c>
      <c r="BN8389" t="s">
        <v>94</v>
      </c>
      <c r="BO8389" t="s">
        <v>94</v>
      </c>
      <c r="BP8389" s="2" t="s">
        <v>94</v>
      </c>
    </row>
    <row r="8390" spans="1:68" x14ac:dyDescent="0.25">
      <c r="A8390" t="s">
        <v>257</v>
      </c>
      <c r="B8390" s="4">
        <v>899999239</v>
      </c>
      <c r="C8390" t="s">
        <v>134</v>
      </c>
      <c r="D8390" t="s">
        <v>81</v>
      </c>
      <c r="E8390" t="s">
        <v>133597</v>
      </c>
      <c r="F8390" t="s">
        <v>68</v>
      </c>
      <c r="G8390" t="s">
        <v>258</v>
      </c>
      <c r="H8390" t="s">
        <v>70</v>
      </c>
      <c r="I8390" t="s">
        <v>71</v>
      </c>
      <c r="J8390" t="s">
        <v>15807</v>
      </c>
      <c r="K8390" t="s">
        <v>15808</v>
      </c>
      <c r="L8390" t="s">
        <v>15809</v>
      </c>
      <c r="M8390" t="s">
        <v>75</v>
      </c>
      <c r="N8390" t="s">
        <v>1223</v>
      </c>
      <c r="O8390" t="s">
        <v>15810</v>
      </c>
      <c r="P8390" t="s">
        <v>119</v>
      </c>
      <c r="Q8390" t="s">
        <v>120</v>
      </c>
      <c r="R8390" t="s">
        <v>121</v>
      </c>
      <c r="S8390" s="1">
        <v>46021</v>
      </c>
      <c r="T8390" s="1">
        <v>46022</v>
      </c>
      <c r="U8390" s="1">
        <v>46234</v>
      </c>
      <c r="V8390" t="s">
        <v>127</v>
      </c>
      <c r="W8390" t="s">
        <v>205</v>
      </c>
      <c r="X8390" t="s">
        <v>489</v>
      </c>
      <c r="Y8390" t="s">
        <v>490</v>
      </c>
      <c r="Z8390" t="s">
        <v>85</v>
      </c>
      <c r="AA8390" t="s">
        <v>85</v>
      </c>
      <c r="AB8390" t="s">
        <v>85</v>
      </c>
      <c r="AC8390" t="s">
        <v>85</v>
      </c>
      <c r="AD8390" t="s">
        <v>85</v>
      </c>
      <c r="AE8390" t="s">
        <v>85</v>
      </c>
      <c r="AF8390" t="s">
        <v>85</v>
      </c>
      <c r="AG8390" t="s">
        <v>209</v>
      </c>
      <c r="AH8390" t="s">
        <v>86</v>
      </c>
      <c r="AI8390" s="3">
        <v>3379607640</v>
      </c>
      <c r="AJ8390" t="s">
        <v>87</v>
      </c>
      <c r="AK8390" t="s">
        <v>87</v>
      </c>
      <c r="AL8390" s="3">
        <v>3379607640</v>
      </c>
      <c r="AM83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90" t="s">
        <v>87</v>
      </c>
      <c r="AO8390" t="s">
        <v>87</v>
      </c>
      <c r="AP8390" t="s">
        <v>87</v>
      </c>
      <c r="AQ8390" s="3">
        <v>3379607640</v>
      </c>
      <c r="AR8390" t="s">
        <v>87</v>
      </c>
      <c r="AS8390" t="s">
        <v>88</v>
      </c>
      <c r="AT8390" t="s">
        <v>85</v>
      </c>
      <c r="AU8390">
        <v>0</v>
      </c>
      <c r="AV8390" t="s">
        <v>89</v>
      </c>
      <c r="AW8390" t="s">
        <v>89</v>
      </c>
      <c r="AX8390" t="s">
        <v>15811</v>
      </c>
      <c r="AY8390" t="s">
        <v>15810</v>
      </c>
      <c r="AZ8390" t="s">
        <v>310</v>
      </c>
      <c r="BA8390" t="s">
        <v>85</v>
      </c>
      <c r="BB8390" t="s">
        <v>94</v>
      </c>
      <c r="BC8390" t="s">
        <v>266</v>
      </c>
      <c r="BD8390" t="s">
        <v>82</v>
      </c>
      <c r="BE8390" t="s">
        <v>267</v>
      </c>
      <c r="BF8390" t="s">
        <v>7119</v>
      </c>
      <c r="BG8390" t="s">
        <v>82</v>
      </c>
      <c r="BH8390" t="s">
        <v>7120</v>
      </c>
      <c r="BI8390" t="s">
        <v>93</v>
      </c>
      <c r="BJ8390" t="s">
        <v>93</v>
      </c>
      <c r="BK8390" t="s">
        <v>93</v>
      </c>
      <c r="BL8390" t="s">
        <v>85</v>
      </c>
      <c r="BM8390" t="s">
        <v>93</v>
      </c>
      <c r="BN8390" t="s">
        <v>94</v>
      </c>
      <c r="BO8390" t="s">
        <v>94</v>
      </c>
      <c r="BP8390" s="2" t="s">
        <v>94</v>
      </c>
    </row>
    <row r="8391" spans="1:68" x14ac:dyDescent="0.25">
      <c r="A8391" t="s">
        <v>284</v>
      </c>
      <c r="B8391" s="4">
        <v>899999239</v>
      </c>
      <c r="C8391" t="s">
        <v>134</v>
      </c>
      <c r="D8391" t="s">
        <v>285</v>
      </c>
      <c r="E8391" t="s">
        <v>133598</v>
      </c>
      <c r="F8391" t="s">
        <v>68</v>
      </c>
      <c r="G8391" t="s">
        <v>69</v>
      </c>
      <c r="H8391" t="s">
        <v>286</v>
      </c>
      <c r="I8391" t="s">
        <v>287</v>
      </c>
      <c r="J8391" t="s">
        <v>15824</v>
      </c>
      <c r="K8391" t="s">
        <v>15825</v>
      </c>
      <c r="L8391" t="s">
        <v>15826</v>
      </c>
      <c r="M8391" t="s">
        <v>162</v>
      </c>
      <c r="N8391" t="s">
        <v>118</v>
      </c>
      <c r="O8391" t="s">
        <v>2570</v>
      </c>
      <c r="P8391" t="s">
        <v>119</v>
      </c>
      <c r="Q8391" t="s">
        <v>120</v>
      </c>
      <c r="R8391" t="s">
        <v>121</v>
      </c>
      <c r="S8391" s="1">
        <v>45647</v>
      </c>
      <c r="T8391" s="1">
        <v>45647</v>
      </c>
      <c r="U8391" s="1">
        <v>46203</v>
      </c>
      <c r="V8391" t="s">
        <v>105</v>
      </c>
      <c r="W8391" t="s">
        <v>205</v>
      </c>
      <c r="X8391" t="s">
        <v>15827</v>
      </c>
      <c r="Y8391" t="s">
        <v>15828</v>
      </c>
      <c r="Z8391" t="s">
        <v>85</v>
      </c>
      <c r="AA8391" t="s">
        <v>85</v>
      </c>
      <c r="AB8391" t="s">
        <v>85</v>
      </c>
      <c r="AC8391" t="s">
        <v>85</v>
      </c>
      <c r="AD8391" t="s">
        <v>85</v>
      </c>
      <c r="AE8391" t="s">
        <v>85</v>
      </c>
      <c r="AF8391" t="s">
        <v>85</v>
      </c>
      <c r="AG8391" t="s">
        <v>209</v>
      </c>
      <c r="AH8391" t="s">
        <v>86</v>
      </c>
      <c r="AI8391" s="3">
        <v>880899695</v>
      </c>
      <c r="AJ8391" t="s">
        <v>87</v>
      </c>
      <c r="AK8391" s="3">
        <v>599473175</v>
      </c>
      <c r="AL8391" s="3">
        <v>281426520</v>
      </c>
      <c r="AM83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8052376269695491</v>
      </c>
      <c r="AN8391" s="3">
        <v>599473175</v>
      </c>
      <c r="AO8391" t="s">
        <v>87</v>
      </c>
      <c r="AP8391" t="s">
        <v>87</v>
      </c>
      <c r="AQ8391" s="3">
        <v>281426520</v>
      </c>
      <c r="AR8391" t="s">
        <v>87</v>
      </c>
      <c r="AS8391" t="s">
        <v>88</v>
      </c>
      <c r="AT8391" t="s">
        <v>85</v>
      </c>
      <c r="AU8391">
        <v>0</v>
      </c>
      <c r="AV8391" t="s">
        <v>89</v>
      </c>
      <c r="AW8391" t="s">
        <v>89</v>
      </c>
      <c r="AX8391" t="s">
        <v>15829</v>
      </c>
      <c r="AY8391" t="s">
        <v>2570</v>
      </c>
      <c r="AZ8391" t="s">
        <v>1764</v>
      </c>
      <c r="BA8391" t="s">
        <v>85</v>
      </c>
      <c r="BB8391" t="s">
        <v>94</v>
      </c>
      <c r="BC8391" t="s">
        <v>296</v>
      </c>
      <c r="BD8391" t="s">
        <v>82</v>
      </c>
      <c r="BE8391" t="s">
        <v>297</v>
      </c>
      <c r="BF8391" t="s">
        <v>4295</v>
      </c>
      <c r="BG8391" t="s">
        <v>82</v>
      </c>
      <c r="BH8391" t="s">
        <v>4296</v>
      </c>
      <c r="BI8391" t="s">
        <v>296</v>
      </c>
      <c r="BJ8391" t="s">
        <v>82</v>
      </c>
      <c r="BK8391" t="s">
        <v>297</v>
      </c>
      <c r="BL8391" t="s">
        <v>85</v>
      </c>
      <c r="BM8391" t="s">
        <v>93</v>
      </c>
      <c r="BN8391" t="s">
        <v>94</v>
      </c>
      <c r="BO8391" t="s">
        <v>94</v>
      </c>
      <c r="BP8391" s="2" t="s">
        <v>94</v>
      </c>
    </row>
    <row r="8392" spans="1:68" x14ac:dyDescent="0.25">
      <c r="A8392" t="s">
        <v>284</v>
      </c>
      <c r="B8392" s="4">
        <v>899999239</v>
      </c>
      <c r="C8392" t="s">
        <v>134</v>
      </c>
      <c r="D8392" t="s">
        <v>285</v>
      </c>
      <c r="E8392" t="s">
        <v>133598</v>
      </c>
      <c r="F8392" t="s">
        <v>68</v>
      </c>
      <c r="G8392" t="s">
        <v>69</v>
      </c>
      <c r="H8392" t="s">
        <v>286</v>
      </c>
      <c r="I8392" t="s">
        <v>287</v>
      </c>
      <c r="J8392" t="s">
        <v>15853</v>
      </c>
      <c r="K8392" t="s">
        <v>15854</v>
      </c>
      <c r="L8392" t="s">
        <v>15855</v>
      </c>
      <c r="M8392" t="s">
        <v>75</v>
      </c>
      <c r="N8392" t="s">
        <v>76</v>
      </c>
      <c r="O8392" t="s">
        <v>15859</v>
      </c>
      <c r="P8392" t="s">
        <v>78</v>
      </c>
      <c r="Q8392" t="s">
        <v>79</v>
      </c>
      <c r="R8392" t="s">
        <v>80</v>
      </c>
      <c r="S8392" s="1">
        <v>46041</v>
      </c>
      <c r="T8392" s="1">
        <v>46041</v>
      </c>
      <c r="U8392" s="1">
        <v>46265</v>
      </c>
      <c r="V8392" t="s">
        <v>81</v>
      </c>
      <c r="W8392" t="s">
        <v>82</v>
      </c>
      <c r="X8392" t="s">
        <v>15856</v>
      </c>
      <c r="Y8392" t="s">
        <v>15857</v>
      </c>
      <c r="Z8392" t="s">
        <v>85</v>
      </c>
      <c r="AA8392" t="s">
        <v>85</v>
      </c>
      <c r="AB8392" t="s">
        <v>85</v>
      </c>
      <c r="AC8392" t="s">
        <v>85</v>
      </c>
      <c r="AD8392" t="s">
        <v>85</v>
      </c>
      <c r="AE8392" t="s">
        <v>85</v>
      </c>
      <c r="AF8392" t="s">
        <v>85</v>
      </c>
      <c r="AG8392" t="s">
        <v>49</v>
      </c>
      <c r="AH8392" t="s">
        <v>86</v>
      </c>
      <c r="AI8392" s="3">
        <v>17375174</v>
      </c>
      <c r="AJ8392" t="s">
        <v>87</v>
      </c>
      <c r="AK8392" t="s">
        <v>87</v>
      </c>
      <c r="AL8392" s="3">
        <v>17375174</v>
      </c>
      <c r="AM83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92" t="s">
        <v>87</v>
      </c>
      <c r="AO8392" t="s">
        <v>87</v>
      </c>
      <c r="AP8392" t="s">
        <v>87</v>
      </c>
      <c r="AQ8392" s="3">
        <v>17375174</v>
      </c>
      <c r="AR8392" s="3">
        <v>17375174</v>
      </c>
      <c r="AS8392" t="s">
        <v>88</v>
      </c>
      <c r="AT8392" t="s">
        <v>85</v>
      </c>
      <c r="AU8392">
        <v>0</v>
      </c>
      <c r="AV8392" t="s">
        <v>89</v>
      </c>
      <c r="AW8392" t="s">
        <v>89</v>
      </c>
      <c r="AX8392" t="s">
        <v>15858</v>
      </c>
      <c r="AY8392" t="s">
        <v>15859</v>
      </c>
      <c r="AZ8392" t="s">
        <v>850</v>
      </c>
      <c r="BA8392" t="s">
        <v>85</v>
      </c>
      <c r="BB8392" t="s">
        <v>94</v>
      </c>
      <c r="BC8392" t="s">
        <v>296</v>
      </c>
      <c r="BD8392" t="s">
        <v>82</v>
      </c>
      <c r="BE8392" t="s">
        <v>297</v>
      </c>
      <c r="BF8392" t="s">
        <v>523</v>
      </c>
      <c r="BG8392" t="s">
        <v>82</v>
      </c>
      <c r="BH8392" t="s">
        <v>524</v>
      </c>
      <c r="BI8392" t="s">
        <v>93</v>
      </c>
      <c r="BJ8392" t="s">
        <v>93</v>
      </c>
      <c r="BK8392" t="s">
        <v>93</v>
      </c>
      <c r="BL8392" t="s">
        <v>85</v>
      </c>
      <c r="BM8392" t="s">
        <v>93</v>
      </c>
      <c r="BN8392" t="s">
        <v>94</v>
      </c>
      <c r="BO8392" t="s">
        <v>94</v>
      </c>
      <c r="BP8392" s="2" t="s">
        <v>94</v>
      </c>
    </row>
    <row r="8393" spans="1:68" x14ac:dyDescent="0.25">
      <c r="A8393" t="s">
        <v>133</v>
      </c>
      <c r="B8393" s="4">
        <v>899999239</v>
      </c>
      <c r="C8393" t="s">
        <v>134</v>
      </c>
      <c r="D8393" t="s">
        <v>81</v>
      </c>
      <c r="E8393" t="s">
        <v>133597</v>
      </c>
      <c r="F8393" t="s">
        <v>68</v>
      </c>
      <c r="G8393" t="s">
        <v>135</v>
      </c>
      <c r="H8393" t="s">
        <v>70</v>
      </c>
      <c r="I8393" t="s">
        <v>71</v>
      </c>
      <c r="J8393" t="s">
        <v>15860</v>
      </c>
      <c r="K8393" t="s">
        <v>15861</v>
      </c>
      <c r="L8393" t="s">
        <v>15862</v>
      </c>
      <c r="M8393" t="s">
        <v>75</v>
      </c>
      <c r="N8393" t="s">
        <v>76</v>
      </c>
      <c r="O8393" t="s">
        <v>15863</v>
      </c>
      <c r="P8393" t="s">
        <v>78</v>
      </c>
      <c r="Q8393" t="s">
        <v>79</v>
      </c>
      <c r="R8393" t="s">
        <v>80</v>
      </c>
      <c r="S8393" s="1">
        <v>46036</v>
      </c>
      <c r="T8393" s="1">
        <v>46038</v>
      </c>
      <c r="U8393" s="1">
        <v>46381</v>
      </c>
      <c r="V8393" t="s">
        <v>81</v>
      </c>
      <c r="W8393" t="s">
        <v>82</v>
      </c>
      <c r="X8393" t="s">
        <v>15864</v>
      </c>
      <c r="Y8393" t="s">
        <v>15865</v>
      </c>
      <c r="Z8393" t="s">
        <v>85</v>
      </c>
      <c r="AA8393" t="s">
        <v>85</v>
      </c>
      <c r="AB8393" t="s">
        <v>85</v>
      </c>
      <c r="AC8393" t="s">
        <v>85</v>
      </c>
      <c r="AD8393" t="s">
        <v>85</v>
      </c>
      <c r="AE8393" t="s">
        <v>85</v>
      </c>
      <c r="AF8393" t="s">
        <v>85</v>
      </c>
      <c r="AG8393" t="s">
        <v>49</v>
      </c>
      <c r="AH8393" t="s">
        <v>86</v>
      </c>
      <c r="AI8393" s="3">
        <v>75934500</v>
      </c>
      <c r="AJ8393" t="s">
        <v>87</v>
      </c>
      <c r="AK8393" t="s">
        <v>87</v>
      </c>
      <c r="AL8393" s="3">
        <v>75934500</v>
      </c>
      <c r="AM83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93" t="s">
        <v>87</v>
      </c>
      <c r="AO8393" t="s">
        <v>87</v>
      </c>
      <c r="AP8393" t="s">
        <v>87</v>
      </c>
      <c r="AQ8393" s="3">
        <v>75934500</v>
      </c>
      <c r="AR8393" s="3">
        <v>75934500</v>
      </c>
      <c r="AS8393" t="s">
        <v>88</v>
      </c>
      <c r="AT8393" t="s">
        <v>85</v>
      </c>
      <c r="AU8393">
        <v>0</v>
      </c>
      <c r="AV8393" t="s">
        <v>89</v>
      </c>
      <c r="AW8393" t="s">
        <v>89</v>
      </c>
      <c r="AX8393" t="s">
        <v>15866</v>
      </c>
      <c r="AY8393" t="s">
        <v>15863</v>
      </c>
      <c r="AZ8393" t="s">
        <v>670</v>
      </c>
      <c r="BA8393" t="s">
        <v>85</v>
      </c>
      <c r="BB8393" t="s">
        <v>94</v>
      </c>
      <c r="BC8393" t="s">
        <v>144</v>
      </c>
      <c r="BD8393" t="s">
        <v>82</v>
      </c>
      <c r="BE8393" t="s">
        <v>145</v>
      </c>
      <c r="BF8393" t="s">
        <v>2031</v>
      </c>
      <c r="BG8393" t="s">
        <v>82</v>
      </c>
      <c r="BH8393" t="s">
        <v>2032</v>
      </c>
      <c r="BI8393" t="s">
        <v>93</v>
      </c>
      <c r="BJ8393" t="s">
        <v>93</v>
      </c>
      <c r="BK8393" t="s">
        <v>93</v>
      </c>
      <c r="BL8393" t="s">
        <v>85</v>
      </c>
      <c r="BM8393" t="s">
        <v>93</v>
      </c>
      <c r="BN8393" t="s">
        <v>94</v>
      </c>
      <c r="BO8393" t="s">
        <v>94</v>
      </c>
      <c r="BP8393" s="2" t="s">
        <v>94</v>
      </c>
    </row>
    <row r="8394" spans="1:68" x14ac:dyDescent="0.25">
      <c r="A8394" t="s">
        <v>133</v>
      </c>
      <c r="B8394" s="4">
        <v>899999239</v>
      </c>
      <c r="C8394" t="s">
        <v>134</v>
      </c>
      <c r="D8394" t="s">
        <v>81</v>
      </c>
      <c r="E8394" t="s">
        <v>133597</v>
      </c>
      <c r="F8394" t="s">
        <v>68</v>
      </c>
      <c r="G8394" t="s">
        <v>135</v>
      </c>
      <c r="H8394" t="s">
        <v>70</v>
      </c>
      <c r="I8394" t="s">
        <v>71</v>
      </c>
      <c r="J8394" t="s">
        <v>15867</v>
      </c>
      <c r="K8394" t="s">
        <v>15868</v>
      </c>
      <c r="L8394" t="s">
        <v>15869</v>
      </c>
      <c r="M8394" t="s">
        <v>162</v>
      </c>
      <c r="N8394" t="s">
        <v>76</v>
      </c>
      <c r="O8394" t="s">
        <v>15870</v>
      </c>
      <c r="P8394" t="s">
        <v>78</v>
      </c>
      <c r="Q8394" t="s">
        <v>79</v>
      </c>
      <c r="R8394" t="s">
        <v>80</v>
      </c>
      <c r="S8394" s="1">
        <v>46029</v>
      </c>
      <c r="T8394" s="1">
        <v>46045</v>
      </c>
      <c r="U8394" s="1">
        <v>46387</v>
      </c>
      <c r="V8394" t="s">
        <v>127</v>
      </c>
      <c r="W8394" t="s">
        <v>82</v>
      </c>
      <c r="X8394" t="s">
        <v>15871</v>
      </c>
      <c r="Y8394" t="s">
        <v>15872</v>
      </c>
      <c r="Z8394" t="s">
        <v>85</v>
      </c>
      <c r="AA8394" t="s">
        <v>85</v>
      </c>
      <c r="AB8394" t="s">
        <v>85</v>
      </c>
      <c r="AC8394" t="s">
        <v>85</v>
      </c>
      <c r="AD8394" t="s">
        <v>85</v>
      </c>
      <c r="AE8394" t="s">
        <v>85</v>
      </c>
      <c r="AF8394" t="s">
        <v>85</v>
      </c>
      <c r="AG8394" t="s">
        <v>49</v>
      </c>
      <c r="AH8394" t="s">
        <v>86</v>
      </c>
      <c r="AI8394" s="3">
        <v>49829212</v>
      </c>
      <c r="AJ8394" t="s">
        <v>87</v>
      </c>
      <c r="AK8394" t="s">
        <v>87</v>
      </c>
      <c r="AL8394" s="3">
        <v>49829212</v>
      </c>
      <c r="AM83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94" t="s">
        <v>87</v>
      </c>
      <c r="AO8394" t="s">
        <v>87</v>
      </c>
      <c r="AP8394" t="s">
        <v>87</v>
      </c>
      <c r="AQ8394" s="3">
        <v>49829212</v>
      </c>
      <c r="AR8394" s="3">
        <v>49829212</v>
      </c>
      <c r="AS8394" t="s">
        <v>88</v>
      </c>
      <c r="AT8394" t="s">
        <v>85</v>
      </c>
      <c r="AU8394">
        <v>0</v>
      </c>
      <c r="AV8394" t="s">
        <v>89</v>
      </c>
      <c r="AW8394" t="s">
        <v>89</v>
      </c>
      <c r="AX8394" t="s">
        <v>15873</v>
      </c>
      <c r="AY8394" t="s">
        <v>15870</v>
      </c>
      <c r="AZ8394" t="s">
        <v>167</v>
      </c>
      <c r="BA8394" t="s">
        <v>85</v>
      </c>
      <c r="BB8394" t="s">
        <v>94</v>
      </c>
      <c r="BC8394" t="s">
        <v>144</v>
      </c>
      <c r="BD8394" t="s">
        <v>82</v>
      </c>
      <c r="BE8394" t="s">
        <v>145</v>
      </c>
      <c r="BF8394" t="s">
        <v>1618</v>
      </c>
      <c r="BG8394" t="s">
        <v>82</v>
      </c>
      <c r="BH8394" t="s">
        <v>1619</v>
      </c>
      <c r="BI8394" t="s">
        <v>93</v>
      </c>
      <c r="BJ8394" t="s">
        <v>93</v>
      </c>
      <c r="BK8394" t="s">
        <v>93</v>
      </c>
      <c r="BL8394" t="s">
        <v>85</v>
      </c>
      <c r="BM8394" t="s">
        <v>93</v>
      </c>
      <c r="BN8394" t="s">
        <v>94</v>
      </c>
      <c r="BO8394" t="s">
        <v>94</v>
      </c>
      <c r="BP8394" s="2" t="s">
        <v>94</v>
      </c>
    </row>
    <row r="8395" spans="1:68" x14ac:dyDescent="0.25">
      <c r="A8395" t="s">
        <v>133</v>
      </c>
      <c r="B8395" s="4">
        <v>899999239</v>
      </c>
      <c r="C8395" t="s">
        <v>134</v>
      </c>
      <c r="D8395" t="s">
        <v>81</v>
      </c>
      <c r="E8395" t="s">
        <v>133597</v>
      </c>
      <c r="F8395" t="s">
        <v>68</v>
      </c>
      <c r="G8395" t="s">
        <v>135</v>
      </c>
      <c r="H8395" t="s">
        <v>70</v>
      </c>
      <c r="I8395" t="s">
        <v>71</v>
      </c>
      <c r="J8395" t="s">
        <v>15900</v>
      </c>
      <c r="K8395" t="s">
        <v>15901</v>
      </c>
      <c r="L8395" t="s">
        <v>15902</v>
      </c>
      <c r="M8395" t="s">
        <v>75</v>
      </c>
      <c r="N8395" t="s">
        <v>76</v>
      </c>
      <c r="O8395" t="s">
        <v>15903</v>
      </c>
      <c r="P8395" t="s">
        <v>78</v>
      </c>
      <c r="Q8395" t="s">
        <v>79</v>
      </c>
      <c r="R8395" t="s">
        <v>80</v>
      </c>
      <c r="S8395" s="1">
        <v>46029</v>
      </c>
      <c r="T8395" s="1">
        <v>46035</v>
      </c>
      <c r="U8395" s="1">
        <v>46387</v>
      </c>
      <c r="V8395" t="s">
        <v>127</v>
      </c>
      <c r="W8395" t="s">
        <v>82</v>
      </c>
      <c r="X8395" t="s">
        <v>15904</v>
      </c>
      <c r="Y8395" t="s">
        <v>15905</v>
      </c>
      <c r="Z8395" t="s">
        <v>85</v>
      </c>
      <c r="AA8395" t="s">
        <v>85</v>
      </c>
      <c r="AB8395" t="s">
        <v>85</v>
      </c>
      <c r="AC8395" t="s">
        <v>85</v>
      </c>
      <c r="AD8395" t="s">
        <v>85</v>
      </c>
      <c r="AE8395" t="s">
        <v>85</v>
      </c>
      <c r="AF8395" t="s">
        <v>85</v>
      </c>
      <c r="AG8395" t="s">
        <v>49</v>
      </c>
      <c r="AH8395" t="s">
        <v>86</v>
      </c>
      <c r="AI8395" s="3">
        <v>111780000</v>
      </c>
      <c r="AJ8395" t="s">
        <v>87</v>
      </c>
      <c r="AK8395" t="s">
        <v>87</v>
      </c>
      <c r="AL8395" s="3">
        <v>111780000</v>
      </c>
      <c r="AM83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95" t="s">
        <v>87</v>
      </c>
      <c r="AO8395" t="s">
        <v>87</v>
      </c>
      <c r="AP8395" t="s">
        <v>87</v>
      </c>
      <c r="AQ8395" s="3">
        <v>111780000</v>
      </c>
      <c r="AR8395" t="s">
        <v>87</v>
      </c>
      <c r="AS8395" t="s">
        <v>88</v>
      </c>
      <c r="AT8395" t="s">
        <v>85</v>
      </c>
      <c r="AU8395">
        <v>0</v>
      </c>
      <c r="AV8395" t="s">
        <v>89</v>
      </c>
      <c r="AW8395" t="s">
        <v>89</v>
      </c>
      <c r="AX8395" t="s">
        <v>15906</v>
      </c>
      <c r="AY8395" t="s">
        <v>15903</v>
      </c>
      <c r="AZ8395" t="s">
        <v>633</v>
      </c>
      <c r="BA8395" t="s">
        <v>85</v>
      </c>
      <c r="BB8395" t="s">
        <v>94</v>
      </c>
      <c r="BC8395" t="s">
        <v>144</v>
      </c>
      <c r="BD8395" t="s">
        <v>82</v>
      </c>
      <c r="BE8395" t="s">
        <v>145</v>
      </c>
      <c r="BF8395" t="s">
        <v>93</v>
      </c>
      <c r="BG8395" t="s">
        <v>93</v>
      </c>
      <c r="BH8395" t="s">
        <v>93</v>
      </c>
      <c r="BI8395" t="s">
        <v>93</v>
      </c>
      <c r="BJ8395" t="s">
        <v>93</v>
      </c>
      <c r="BK8395" t="s">
        <v>93</v>
      </c>
      <c r="BL8395" t="s">
        <v>85</v>
      </c>
      <c r="BM8395" t="s">
        <v>93</v>
      </c>
      <c r="BN8395" t="s">
        <v>94</v>
      </c>
      <c r="BO8395" t="s">
        <v>94</v>
      </c>
      <c r="BP8395" s="2" t="s">
        <v>94</v>
      </c>
    </row>
    <row r="8396" spans="1:68" x14ac:dyDescent="0.25">
      <c r="A8396" t="s">
        <v>133</v>
      </c>
      <c r="B8396" s="4">
        <v>899999239</v>
      </c>
      <c r="C8396" t="s">
        <v>134</v>
      </c>
      <c r="D8396" t="s">
        <v>81</v>
      </c>
      <c r="E8396" t="s">
        <v>133597</v>
      </c>
      <c r="F8396" t="s">
        <v>68</v>
      </c>
      <c r="G8396" t="s">
        <v>135</v>
      </c>
      <c r="H8396" t="s">
        <v>70</v>
      </c>
      <c r="I8396" t="s">
        <v>71</v>
      </c>
      <c r="J8396" t="s">
        <v>15926</v>
      </c>
      <c r="K8396" t="s">
        <v>15927</v>
      </c>
      <c r="L8396" t="s">
        <v>15928</v>
      </c>
      <c r="M8396" t="s">
        <v>75</v>
      </c>
      <c r="N8396" t="s">
        <v>76</v>
      </c>
      <c r="O8396" t="s">
        <v>15929</v>
      </c>
      <c r="P8396" t="s">
        <v>78</v>
      </c>
      <c r="Q8396" t="s">
        <v>79</v>
      </c>
      <c r="R8396" t="s">
        <v>80</v>
      </c>
      <c r="S8396" s="1">
        <v>46044</v>
      </c>
      <c r="T8396" s="1">
        <v>46045</v>
      </c>
      <c r="U8396" s="1">
        <v>46387</v>
      </c>
      <c r="V8396" t="s">
        <v>81</v>
      </c>
      <c r="W8396" t="s">
        <v>205</v>
      </c>
      <c r="X8396" t="s">
        <v>15930</v>
      </c>
      <c r="Y8396" t="s">
        <v>15931</v>
      </c>
      <c r="Z8396" t="s">
        <v>85</v>
      </c>
      <c r="AA8396" t="s">
        <v>85</v>
      </c>
      <c r="AB8396" t="s">
        <v>85</v>
      </c>
      <c r="AC8396" t="s">
        <v>85</v>
      </c>
      <c r="AD8396" t="s">
        <v>85</v>
      </c>
      <c r="AE8396" t="s">
        <v>85</v>
      </c>
      <c r="AF8396" t="s">
        <v>85</v>
      </c>
      <c r="AG8396" t="s">
        <v>49</v>
      </c>
      <c r="AH8396" t="s">
        <v>86</v>
      </c>
      <c r="AI8396" s="3">
        <v>101725596</v>
      </c>
      <c r="AJ8396" t="s">
        <v>87</v>
      </c>
      <c r="AK8396" t="s">
        <v>87</v>
      </c>
      <c r="AL8396" s="3">
        <v>101725596</v>
      </c>
      <c r="AM83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96" t="s">
        <v>87</v>
      </c>
      <c r="AO8396" t="s">
        <v>87</v>
      </c>
      <c r="AP8396" t="s">
        <v>87</v>
      </c>
      <c r="AQ8396" s="3">
        <v>101725596</v>
      </c>
      <c r="AR8396" s="3">
        <v>101725596</v>
      </c>
      <c r="AS8396" t="s">
        <v>88</v>
      </c>
      <c r="AT8396" t="s">
        <v>85</v>
      </c>
      <c r="AU8396">
        <v>0</v>
      </c>
      <c r="AV8396" t="s">
        <v>89</v>
      </c>
      <c r="AW8396" t="s">
        <v>89</v>
      </c>
      <c r="AX8396" t="s">
        <v>15932</v>
      </c>
      <c r="AY8396" t="s">
        <v>15929</v>
      </c>
      <c r="AZ8396" t="s">
        <v>404</v>
      </c>
      <c r="BA8396" t="s">
        <v>85</v>
      </c>
      <c r="BB8396" t="s">
        <v>94</v>
      </c>
      <c r="BC8396" t="s">
        <v>144</v>
      </c>
      <c r="BD8396" t="s">
        <v>82</v>
      </c>
      <c r="BE8396" t="s">
        <v>145</v>
      </c>
      <c r="BF8396" t="s">
        <v>2175</v>
      </c>
      <c r="BG8396" t="s">
        <v>82</v>
      </c>
      <c r="BH8396" t="s">
        <v>2176</v>
      </c>
      <c r="BI8396" t="s">
        <v>93</v>
      </c>
      <c r="BJ8396" t="s">
        <v>93</v>
      </c>
      <c r="BK8396" t="s">
        <v>93</v>
      </c>
      <c r="BL8396" t="s">
        <v>85</v>
      </c>
      <c r="BM8396" t="s">
        <v>93</v>
      </c>
      <c r="BN8396" t="s">
        <v>94</v>
      </c>
      <c r="BO8396" t="s">
        <v>94</v>
      </c>
      <c r="BP8396" s="2" t="s">
        <v>94</v>
      </c>
    </row>
    <row r="8397" spans="1:68" x14ac:dyDescent="0.25">
      <c r="A8397" t="s">
        <v>284</v>
      </c>
      <c r="B8397" s="4">
        <v>899999239</v>
      </c>
      <c r="C8397" t="s">
        <v>134</v>
      </c>
      <c r="D8397" t="s">
        <v>285</v>
      </c>
      <c r="E8397" t="s">
        <v>133598</v>
      </c>
      <c r="F8397" t="s">
        <v>68</v>
      </c>
      <c r="G8397" t="s">
        <v>69</v>
      </c>
      <c r="H8397" t="s">
        <v>286</v>
      </c>
      <c r="I8397" t="s">
        <v>287</v>
      </c>
      <c r="J8397" t="s">
        <v>15933</v>
      </c>
      <c r="K8397" t="s">
        <v>15934</v>
      </c>
      <c r="L8397" t="s">
        <v>15935</v>
      </c>
      <c r="M8397" t="s">
        <v>162</v>
      </c>
      <c r="N8397" t="s">
        <v>118</v>
      </c>
      <c r="O8397" t="s">
        <v>15936</v>
      </c>
      <c r="P8397" t="s">
        <v>119</v>
      </c>
      <c r="Q8397" t="s">
        <v>120</v>
      </c>
      <c r="R8397" t="s">
        <v>121</v>
      </c>
      <c r="S8397" s="1">
        <v>46021</v>
      </c>
      <c r="T8397" s="1">
        <v>46022</v>
      </c>
      <c r="U8397" s="1">
        <v>46234</v>
      </c>
      <c r="V8397" t="s">
        <v>105</v>
      </c>
      <c r="W8397" t="s">
        <v>205</v>
      </c>
      <c r="X8397" t="s">
        <v>489</v>
      </c>
      <c r="Y8397" t="s">
        <v>490</v>
      </c>
      <c r="Z8397" t="s">
        <v>85</v>
      </c>
      <c r="AA8397" t="s">
        <v>85</v>
      </c>
      <c r="AB8397" t="s">
        <v>85</v>
      </c>
      <c r="AC8397" t="s">
        <v>85</v>
      </c>
      <c r="AD8397" t="s">
        <v>85</v>
      </c>
      <c r="AE8397" t="s">
        <v>85</v>
      </c>
      <c r="AF8397" t="s">
        <v>85</v>
      </c>
      <c r="AG8397" t="s">
        <v>209</v>
      </c>
      <c r="AH8397" t="s">
        <v>86</v>
      </c>
      <c r="AI8397" s="3">
        <v>2523455730</v>
      </c>
      <c r="AJ8397" t="s">
        <v>87</v>
      </c>
      <c r="AK8397" t="s">
        <v>87</v>
      </c>
      <c r="AL8397" s="3">
        <v>2523455730</v>
      </c>
      <c r="AM83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97" t="s">
        <v>87</v>
      </c>
      <c r="AO8397" t="s">
        <v>87</v>
      </c>
      <c r="AP8397" t="s">
        <v>87</v>
      </c>
      <c r="AQ8397" s="3">
        <v>2523455730</v>
      </c>
      <c r="AR8397" s="3">
        <v>11285580</v>
      </c>
      <c r="AS8397" t="s">
        <v>88</v>
      </c>
      <c r="AT8397" t="s">
        <v>85</v>
      </c>
      <c r="AU8397">
        <v>0</v>
      </c>
      <c r="AV8397" t="s">
        <v>89</v>
      </c>
      <c r="AW8397" t="s">
        <v>89</v>
      </c>
      <c r="AX8397" t="s">
        <v>15937</v>
      </c>
      <c r="AY8397" t="s">
        <v>15936</v>
      </c>
      <c r="AZ8397" t="s">
        <v>212</v>
      </c>
      <c r="BA8397" t="s">
        <v>85</v>
      </c>
      <c r="BB8397" t="s">
        <v>94</v>
      </c>
      <c r="BC8397" t="s">
        <v>296</v>
      </c>
      <c r="BD8397" t="s">
        <v>82</v>
      </c>
      <c r="BE8397" t="s">
        <v>297</v>
      </c>
      <c r="BF8397" t="s">
        <v>3359</v>
      </c>
      <c r="BG8397" t="s">
        <v>82</v>
      </c>
      <c r="BH8397" t="s">
        <v>3360</v>
      </c>
      <c r="BI8397" t="s">
        <v>296</v>
      </c>
      <c r="BJ8397" t="s">
        <v>82</v>
      </c>
      <c r="BK8397" t="s">
        <v>297</v>
      </c>
      <c r="BL8397" t="s">
        <v>85</v>
      </c>
      <c r="BM8397" t="s">
        <v>93</v>
      </c>
      <c r="BN8397" t="s">
        <v>94</v>
      </c>
      <c r="BO8397" t="s">
        <v>94</v>
      </c>
      <c r="BP8397" s="2" t="s">
        <v>94</v>
      </c>
    </row>
    <row r="8398" spans="1:68" x14ac:dyDescent="0.25">
      <c r="A8398" t="s">
        <v>284</v>
      </c>
      <c r="B8398" s="4">
        <v>899999239</v>
      </c>
      <c r="C8398" t="s">
        <v>134</v>
      </c>
      <c r="D8398" t="s">
        <v>285</v>
      </c>
      <c r="E8398" t="s">
        <v>133598</v>
      </c>
      <c r="F8398" t="s">
        <v>68</v>
      </c>
      <c r="G8398" t="s">
        <v>69</v>
      </c>
      <c r="H8398" t="s">
        <v>286</v>
      </c>
      <c r="I8398" t="s">
        <v>287</v>
      </c>
      <c r="J8398" t="s">
        <v>15948</v>
      </c>
      <c r="K8398" t="s">
        <v>15949</v>
      </c>
      <c r="L8398" t="s">
        <v>15950</v>
      </c>
      <c r="M8398" t="s">
        <v>75</v>
      </c>
      <c r="N8398" t="s">
        <v>76</v>
      </c>
      <c r="O8398" t="s">
        <v>15951</v>
      </c>
      <c r="P8398" t="s">
        <v>78</v>
      </c>
      <c r="Q8398" t="s">
        <v>79</v>
      </c>
      <c r="R8398" t="s">
        <v>80</v>
      </c>
      <c r="S8398" s="1">
        <v>46044</v>
      </c>
      <c r="T8398" s="1">
        <v>46045</v>
      </c>
      <c r="U8398" s="1">
        <v>46265</v>
      </c>
      <c r="V8398" t="s">
        <v>105</v>
      </c>
      <c r="W8398" t="s">
        <v>82</v>
      </c>
      <c r="X8398" t="s">
        <v>15952</v>
      </c>
      <c r="Y8398" t="s">
        <v>15953</v>
      </c>
      <c r="Z8398" t="s">
        <v>85</v>
      </c>
      <c r="AA8398" t="s">
        <v>85</v>
      </c>
      <c r="AB8398" t="s">
        <v>85</v>
      </c>
      <c r="AC8398" t="s">
        <v>85</v>
      </c>
      <c r="AD8398" t="s">
        <v>85</v>
      </c>
      <c r="AE8398" t="s">
        <v>85</v>
      </c>
      <c r="AF8398" t="s">
        <v>85</v>
      </c>
      <c r="AG8398" t="s">
        <v>49</v>
      </c>
      <c r="AH8398" t="s">
        <v>86</v>
      </c>
      <c r="AI8398" s="3">
        <v>32958232</v>
      </c>
      <c r="AJ8398" t="s">
        <v>87</v>
      </c>
      <c r="AK8398" s="3">
        <v>2059889</v>
      </c>
      <c r="AL8398" s="3">
        <v>32958232</v>
      </c>
      <c r="AM83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398" t="s">
        <v>87</v>
      </c>
      <c r="AO8398" t="s">
        <v>87</v>
      </c>
      <c r="AP8398" t="s">
        <v>87</v>
      </c>
      <c r="AQ8398" s="3">
        <v>32958232</v>
      </c>
      <c r="AR8398" t="s">
        <v>87</v>
      </c>
      <c r="AS8398" t="s">
        <v>88</v>
      </c>
      <c r="AT8398" t="s">
        <v>85</v>
      </c>
      <c r="AU8398">
        <v>0</v>
      </c>
      <c r="AV8398" t="s">
        <v>89</v>
      </c>
      <c r="AW8398" t="s">
        <v>89</v>
      </c>
      <c r="AX8398" t="s">
        <v>15954</v>
      </c>
      <c r="AY8398" t="s">
        <v>15951</v>
      </c>
      <c r="AZ8398" t="s">
        <v>580</v>
      </c>
      <c r="BA8398" t="s">
        <v>85</v>
      </c>
      <c r="BB8398" t="s">
        <v>94</v>
      </c>
      <c r="BC8398" t="s">
        <v>296</v>
      </c>
      <c r="BD8398" t="s">
        <v>82</v>
      </c>
      <c r="BE8398" t="s">
        <v>297</v>
      </c>
      <c r="BF8398" t="s">
        <v>2068</v>
      </c>
      <c r="BG8398" t="s">
        <v>82</v>
      </c>
      <c r="BH8398" t="s">
        <v>2069</v>
      </c>
      <c r="BI8398" t="s">
        <v>93</v>
      </c>
      <c r="BJ8398" t="s">
        <v>93</v>
      </c>
      <c r="BK8398" t="s">
        <v>93</v>
      </c>
      <c r="BL8398" t="s">
        <v>85</v>
      </c>
      <c r="BM8398" t="s">
        <v>93</v>
      </c>
      <c r="BN8398" t="s">
        <v>94</v>
      </c>
      <c r="BO8398" t="s">
        <v>94</v>
      </c>
      <c r="BP8398" s="2" t="s">
        <v>94</v>
      </c>
    </row>
    <row r="8399" spans="1:68" x14ac:dyDescent="0.25">
      <c r="A8399" t="s">
        <v>257</v>
      </c>
      <c r="B8399" s="4">
        <v>899999239</v>
      </c>
      <c r="C8399" t="s">
        <v>134</v>
      </c>
      <c r="D8399" t="s">
        <v>81</v>
      </c>
      <c r="E8399" t="s">
        <v>133597</v>
      </c>
      <c r="F8399" t="s">
        <v>68</v>
      </c>
      <c r="G8399" t="s">
        <v>258</v>
      </c>
      <c r="H8399" t="s">
        <v>70</v>
      </c>
      <c r="I8399" t="s">
        <v>71</v>
      </c>
      <c r="J8399" t="s">
        <v>15962</v>
      </c>
      <c r="K8399" t="s">
        <v>15963</v>
      </c>
      <c r="L8399" t="s">
        <v>15964</v>
      </c>
      <c r="M8399" t="s">
        <v>75</v>
      </c>
      <c r="N8399" t="s">
        <v>76</v>
      </c>
      <c r="O8399" t="s">
        <v>4126</v>
      </c>
      <c r="P8399" t="s">
        <v>78</v>
      </c>
      <c r="Q8399" t="s">
        <v>79</v>
      </c>
      <c r="R8399" t="s">
        <v>80</v>
      </c>
      <c r="S8399" s="1">
        <v>46034</v>
      </c>
      <c r="T8399" s="1">
        <v>46037</v>
      </c>
      <c r="U8399" s="1">
        <v>46265</v>
      </c>
      <c r="V8399" t="s">
        <v>127</v>
      </c>
      <c r="W8399" t="s">
        <v>82</v>
      </c>
      <c r="X8399" t="s">
        <v>15965</v>
      </c>
      <c r="Y8399" t="s">
        <v>15966</v>
      </c>
      <c r="Z8399" t="s">
        <v>85</v>
      </c>
      <c r="AA8399" t="s">
        <v>85</v>
      </c>
      <c r="AB8399" t="s">
        <v>85</v>
      </c>
      <c r="AC8399" t="s">
        <v>85</v>
      </c>
      <c r="AD8399" t="s">
        <v>85</v>
      </c>
      <c r="AE8399" t="s">
        <v>85</v>
      </c>
      <c r="AF8399" t="s">
        <v>85</v>
      </c>
      <c r="AG8399" t="s">
        <v>49</v>
      </c>
      <c r="AH8399" t="s">
        <v>86</v>
      </c>
      <c r="AI8399" s="3">
        <v>45560696</v>
      </c>
      <c r="AJ8399" t="s">
        <v>87</v>
      </c>
      <c r="AK8399" s="3">
        <v>5695087</v>
      </c>
      <c r="AL8399" s="3">
        <v>39865609</v>
      </c>
      <c r="AM83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8399" s="3">
        <v>5695087</v>
      </c>
      <c r="AO8399" t="s">
        <v>87</v>
      </c>
      <c r="AP8399" t="s">
        <v>87</v>
      </c>
      <c r="AQ8399" s="3">
        <v>39865609</v>
      </c>
      <c r="AR8399" t="s">
        <v>87</v>
      </c>
      <c r="AS8399" t="s">
        <v>88</v>
      </c>
      <c r="AT8399" t="s">
        <v>85</v>
      </c>
      <c r="AU8399">
        <v>0</v>
      </c>
      <c r="AV8399" t="s">
        <v>89</v>
      </c>
      <c r="AW8399" t="s">
        <v>89</v>
      </c>
      <c r="AX8399" t="s">
        <v>15967</v>
      </c>
      <c r="AY8399" t="s">
        <v>4126</v>
      </c>
      <c r="AZ8399" t="s">
        <v>3054</v>
      </c>
      <c r="BA8399" t="s">
        <v>85</v>
      </c>
      <c r="BB8399" t="s">
        <v>94</v>
      </c>
      <c r="BC8399" t="s">
        <v>266</v>
      </c>
      <c r="BD8399" t="s">
        <v>82</v>
      </c>
      <c r="BE8399" t="s">
        <v>267</v>
      </c>
      <c r="BF8399" t="s">
        <v>699</v>
      </c>
      <c r="BG8399" t="s">
        <v>82</v>
      </c>
      <c r="BH8399" t="s">
        <v>700</v>
      </c>
      <c r="BI8399" t="s">
        <v>93</v>
      </c>
      <c r="BJ8399" t="s">
        <v>93</v>
      </c>
      <c r="BK8399" t="s">
        <v>93</v>
      </c>
      <c r="BL8399" t="s">
        <v>85</v>
      </c>
      <c r="BM8399" t="s">
        <v>93</v>
      </c>
      <c r="BN8399" t="s">
        <v>94</v>
      </c>
      <c r="BO8399" t="s">
        <v>94</v>
      </c>
      <c r="BP8399" s="2" t="s">
        <v>94</v>
      </c>
    </row>
    <row r="8400" spans="1:68" x14ac:dyDescent="0.25">
      <c r="A8400" t="s">
        <v>133</v>
      </c>
      <c r="B8400" s="4">
        <v>899999239</v>
      </c>
      <c r="C8400" t="s">
        <v>134</v>
      </c>
      <c r="D8400" t="s">
        <v>81</v>
      </c>
      <c r="E8400" t="s">
        <v>133597</v>
      </c>
      <c r="F8400" t="s">
        <v>68</v>
      </c>
      <c r="G8400" t="s">
        <v>135</v>
      </c>
      <c r="H8400" t="s">
        <v>70</v>
      </c>
      <c r="I8400" t="s">
        <v>71</v>
      </c>
      <c r="J8400" t="s">
        <v>15993</v>
      </c>
      <c r="K8400" t="s">
        <v>15994</v>
      </c>
      <c r="L8400" t="s">
        <v>15995</v>
      </c>
      <c r="M8400" t="s">
        <v>75</v>
      </c>
      <c r="N8400" t="s">
        <v>76</v>
      </c>
      <c r="O8400" t="s">
        <v>4428</v>
      </c>
      <c r="P8400" t="s">
        <v>78</v>
      </c>
      <c r="Q8400" t="s">
        <v>79</v>
      </c>
      <c r="R8400" t="s">
        <v>80</v>
      </c>
      <c r="S8400" s="1">
        <v>46036</v>
      </c>
      <c r="T8400" s="1">
        <v>46038</v>
      </c>
      <c r="U8400" s="1">
        <v>46381</v>
      </c>
      <c r="V8400" t="s">
        <v>127</v>
      </c>
      <c r="W8400" t="s">
        <v>82</v>
      </c>
      <c r="X8400" t="s">
        <v>4429</v>
      </c>
      <c r="Y8400" t="s">
        <v>4430</v>
      </c>
      <c r="Z8400" t="s">
        <v>85</v>
      </c>
      <c r="AA8400" t="s">
        <v>85</v>
      </c>
      <c r="AB8400" t="s">
        <v>85</v>
      </c>
      <c r="AC8400" t="s">
        <v>85</v>
      </c>
      <c r="AD8400" t="s">
        <v>85</v>
      </c>
      <c r="AE8400" t="s">
        <v>85</v>
      </c>
      <c r="AF8400" t="s">
        <v>85</v>
      </c>
      <c r="AG8400" t="s">
        <v>49</v>
      </c>
      <c r="AH8400" t="s">
        <v>86</v>
      </c>
      <c r="AI8400" s="3">
        <v>104667135</v>
      </c>
      <c r="AJ8400" t="s">
        <v>87</v>
      </c>
      <c r="AK8400" t="s">
        <v>87</v>
      </c>
      <c r="AL8400" s="3">
        <v>104667135</v>
      </c>
      <c r="AM84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00" t="s">
        <v>87</v>
      </c>
      <c r="AO8400" t="s">
        <v>87</v>
      </c>
      <c r="AP8400" t="s">
        <v>87</v>
      </c>
      <c r="AQ8400" s="3">
        <v>104667135</v>
      </c>
      <c r="AR8400" s="3">
        <v>104667135</v>
      </c>
      <c r="AS8400" t="s">
        <v>88</v>
      </c>
      <c r="AT8400" t="s">
        <v>85</v>
      </c>
      <c r="AU8400">
        <v>0</v>
      </c>
      <c r="AV8400" t="s">
        <v>89</v>
      </c>
      <c r="AW8400" t="s">
        <v>89</v>
      </c>
      <c r="AX8400" t="s">
        <v>15996</v>
      </c>
      <c r="AY8400" t="s">
        <v>4428</v>
      </c>
      <c r="AZ8400" t="s">
        <v>572</v>
      </c>
      <c r="BA8400" t="s">
        <v>85</v>
      </c>
      <c r="BB8400" t="s">
        <v>94</v>
      </c>
      <c r="BC8400" t="s">
        <v>144</v>
      </c>
      <c r="BD8400" t="s">
        <v>82</v>
      </c>
      <c r="BE8400" t="s">
        <v>145</v>
      </c>
      <c r="BF8400" t="s">
        <v>2031</v>
      </c>
      <c r="BG8400" t="s">
        <v>82</v>
      </c>
      <c r="BH8400" t="s">
        <v>2032</v>
      </c>
      <c r="BI8400" t="s">
        <v>93</v>
      </c>
      <c r="BJ8400" t="s">
        <v>93</v>
      </c>
      <c r="BK8400" t="s">
        <v>93</v>
      </c>
      <c r="BL8400" t="s">
        <v>85</v>
      </c>
      <c r="BM8400" t="s">
        <v>93</v>
      </c>
      <c r="BN8400" t="s">
        <v>94</v>
      </c>
      <c r="BO8400" t="s">
        <v>94</v>
      </c>
      <c r="BP8400" s="2" t="s">
        <v>94</v>
      </c>
    </row>
    <row r="8401" spans="1:68" x14ac:dyDescent="0.25">
      <c r="A8401" t="s">
        <v>284</v>
      </c>
      <c r="B8401" s="4">
        <v>899999239</v>
      </c>
      <c r="C8401" t="s">
        <v>134</v>
      </c>
      <c r="D8401" t="s">
        <v>285</v>
      </c>
      <c r="E8401" t="s">
        <v>133598</v>
      </c>
      <c r="F8401" t="s">
        <v>68</v>
      </c>
      <c r="G8401" t="s">
        <v>69</v>
      </c>
      <c r="H8401" t="s">
        <v>286</v>
      </c>
      <c r="I8401" t="s">
        <v>287</v>
      </c>
      <c r="J8401" t="s">
        <v>15997</v>
      </c>
      <c r="K8401" t="s">
        <v>15998</v>
      </c>
      <c r="L8401" t="s">
        <v>15999</v>
      </c>
      <c r="M8401" t="s">
        <v>162</v>
      </c>
      <c r="N8401" t="s">
        <v>118</v>
      </c>
      <c r="O8401" t="s">
        <v>452</v>
      </c>
      <c r="P8401" t="s">
        <v>119</v>
      </c>
      <c r="Q8401" t="s">
        <v>120</v>
      </c>
      <c r="R8401" t="s">
        <v>121</v>
      </c>
      <c r="S8401" s="1">
        <v>45647</v>
      </c>
      <c r="T8401" s="1">
        <v>45648</v>
      </c>
      <c r="U8401" s="1">
        <v>46203</v>
      </c>
      <c r="V8401" t="s">
        <v>274</v>
      </c>
      <c r="W8401" t="s">
        <v>205</v>
      </c>
      <c r="X8401" t="s">
        <v>16000</v>
      </c>
      <c r="Y8401" t="s">
        <v>16001</v>
      </c>
      <c r="Z8401" t="s">
        <v>85</v>
      </c>
      <c r="AA8401" t="s">
        <v>85</v>
      </c>
      <c r="AB8401" t="s">
        <v>85</v>
      </c>
      <c r="AC8401" t="s">
        <v>85</v>
      </c>
      <c r="AD8401" t="s">
        <v>85</v>
      </c>
      <c r="AE8401" t="s">
        <v>85</v>
      </c>
      <c r="AF8401" t="s">
        <v>85</v>
      </c>
      <c r="AG8401" t="s">
        <v>209</v>
      </c>
      <c r="AH8401" t="s">
        <v>86</v>
      </c>
      <c r="AI8401" s="3">
        <v>603827032</v>
      </c>
      <c r="AJ8401" t="s">
        <v>87</v>
      </c>
      <c r="AK8401" s="3">
        <v>403348696</v>
      </c>
      <c r="AL8401" s="3">
        <v>200478336</v>
      </c>
      <c r="AM84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798714635882683</v>
      </c>
      <c r="AN8401" s="3">
        <v>403348696</v>
      </c>
      <c r="AO8401" t="s">
        <v>87</v>
      </c>
      <c r="AP8401" t="s">
        <v>87</v>
      </c>
      <c r="AQ8401" s="3">
        <v>200478336</v>
      </c>
      <c r="AR8401" s="3">
        <v>15950952</v>
      </c>
      <c r="AS8401" t="s">
        <v>88</v>
      </c>
      <c r="AT8401" t="s">
        <v>85</v>
      </c>
      <c r="AU8401">
        <v>0</v>
      </c>
      <c r="AV8401" t="s">
        <v>89</v>
      </c>
      <c r="AW8401" t="s">
        <v>89</v>
      </c>
      <c r="AX8401" t="s">
        <v>16002</v>
      </c>
      <c r="AY8401" t="s">
        <v>452</v>
      </c>
      <c r="AZ8401" t="s">
        <v>1764</v>
      </c>
      <c r="BA8401" t="s">
        <v>85</v>
      </c>
      <c r="BB8401" t="s">
        <v>94</v>
      </c>
      <c r="BC8401" t="s">
        <v>7259</v>
      </c>
      <c r="BD8401" t="s">
        <v>82</v>
      </c>
      <c r="BE8401" t="s">
        <v>7260</v>
      </c>
      <c r="BF8401" t="s">
        <v>16003</v>
      </c>
      <c r="BG8401" t="s">
        <v>82</v>
      </c>
      <c r="BH8401" t="s">
        <v>16004</v>
      </c>
      <c r="BI8401" t="s">
        <v>93</v>
      </c>
      <c r="BJ8401" t="s">
        <v>93</v>
      </c>
      <c r="BK8401" t="s">
        <v>93</v>
      </c>
      <c r="BL8401" t="s">
        <v>85</v>
      </c>
      <c r="BM8401" t="s">
        <v>93</v>
      </c>
      <c r="BN8401" t="s">
        <v>94</v>
      </c>
      <c r="BO8401" t="s">
        <v>94</v>
      </c>
      <c r="BP8401" s="2" t="s">
        <v>94</v>
      </c>
    </row>
    <row r="8402" spans="1:68" x14ac:dyDescent="0.25">
      <c r="A8402" t="s">
        <v>284</v>
      </c>
      <c r="B8402" s="4">
        <v>899999239</v>
      </c>
      <c r="C8402" t="s">
        <v>134</v>
      </c>
      <c r="D8402" t="s">
        <v>285</v>
      </c>
      <c r="E8402" t="s">
        <v>133598</v>
      </c>
      <c r="F8402" t="s">
        <v>68</v>
      </c>
      <c r="G8402" t="s">
        <v>69</v>
      </c>
      <c r="H8402" t="s">
        <v>286</v>
      </c>
      <c r="I8402" t="s">
        <v>287</v>
      </c>
      <c r="J8402" t="s">
        <v>16005</v>
      </c>
      <c r="K8402" t="s">
        <v>16006</v>
      </c>
      <c r="L8402" t="s">
        <v>16007</v>
      </c>
      <c r="M8402" t="s">
        <v>162</v>
      </c>
      <c r="N8402" t="s">
        <v>118</v>
      </c>
      <c r="O8402" t="s">
        <v>2008</v>
      </c>
      <c r="P8402" t="s">
        <v>119</v>
      </c>
      <c r="Q8402" t="s">
        <v>120</v>
      </c>
      <c r="R8402" t="s">
        <v>121</v>
      </c>
      <c r="S8402" s="1">
        <v>45647</v>
      </c>
      <c r="T8402" s="1">
        <v>45647</v>
      </c>
      <c r="U8402" s="1">
        <v>46203</v>
      </c>
      <c r="V8402" t="s">
        <v>81</v>
      </c>
      <c r="W8402" t="s">
        <v>205</v>
      </c>
      <c r="X8402" t="s">
        <v>16008</v>
      </c>
      <c r="Y8402" t="s">
        <v>16009</v>
      </c>
      <c r="Z8402" t="s">
        <v>85</v>
      </c>
      <c r="AA8402" t="s">
        <v>208</v>
      </c>
      <c r="AB8402" t="s">
        <v>85</v>
      </c>
      <c r="AC8402" t="s">
        <v>85</v>
      </c>
      <c r="AD8402" t="s">
        <v>85</v>
      </c>
      <c r="AE8402" t="s">
        <v>85</v>
      </c>
      <c r="AF8402" t="s">
        <v>85</v>
      </c>
      <c r="AG8402" t="s">
        <v>209</v>
      </c>
      <c r="AH8402" t="s">
        <v>86</v>
      </c>
      <c r="AI8402" s="3">
        <v>662682946</v>
      </c>
      <c r="AJ8402" t="s">
        <v>87</v>
      </c>
      <c r="AK8402" s="3">
        <v>265549883</v>
      </c>
      <c r="AL8402" s="3">
        <v>397133063</v>
      </c>
      <c r="AM84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40071935546685999</v>
      </c>
      <c r="AN8402" s="3">
        <v>265549883</v>
      </c>
      <c r="AO8402" t="s">
        <v>87</v>
      </c>
      <c r="AP8402" t="s">
        <v>87</v>
      </c>
      <c r="AQ8402" s="3">
        <v>397133063</v>
      </c>
      <c r="AR8402" s="3">
        <v>17607321</v>
      </c>
      <c r="AS8402" t="s">
        <v>88</v>
      </c>
      <c r="AT8402" t="s">
        <v>85</v>
      </c>
      <c r="AU8402">
        <v>0</v>
      </c>
      <c r="AV8402" t="s">
        <v>89</v>
      </c>
      <c r="AW8402" t="s">
        <v>89</v>
      </c>
      <c r="AX8402" t="s">
        <v>16010</v>
      </c>
      <c r="AY8402" t="s">
        <v>2008</v>
      </c>
      <c r="AZ8402" t="s">
        <v>747</v>
      </c>
      <c r="BA8402" t="s">
        <v>85</v>
      </c>
      <c r="BB8402" t="s">
        <v>94</v>
      </c>
      <c r="BC8402" t="s">
        <v>296</v>
      </c>
      <c r="BD8402" t="s">
        <v>82</v>
      </c>
      <c r="BE8402" t="s">
        <v>297</v>
      </c>
      <c r="BF8402" t="s">
        <v>748</v>
      </c>
      <c r="BG8402" t="s">
        <v>82</v>
      </c>
      <c r="BH8402" t="s">
        <v>749</v>
      </c>
      <c r="BI8402" t="s">
        <v>93</v>
      </c>
      <c r="BJ8402" t="s">
        <v>93</v>
      </c>
      <c r="BK8402" t="s">
        <v>93</v>
      </c>
      <c r="BL8402" t="s">
        <v>85</v>
      </c>
      <c r="BM8402" t="s">
        <v>93</v>
      </c>
      <c r="BN8402" t="s">
        <v>94</v>
      </c>
      <c r="BO8402" t="s">
        <v>94</v>
      </c>
      <c r="BP8402" s="2" t="s">
        <v>94</v>
      </c>
    </row>
    <row r="8403" spans="1:68" x14ac:dyDescent="0.25">
      <c r="A8403" t="s">
        <v>284</v>
      </c>
      <c r="B8403" s="4">
        <v>899999239</v>
      </c>
      <c r="C8403" t="s">
        <v>134</v>
      </c>
      <c r="D8403" t="s">
        <v>285</v>
      </c>
      <c r="E8403" t="s">
        <v>133598</v>
      </c>
      <c r="F8403" t="s">
        <v>68</v>
      </c>
      <c r="G8403" t="s">
        <v>69</v>
      </c>
      <c r="H8403" t="s">
        <v>286</v>
      </c>
      <c r="I8403" t="s">
        <v>287</v>
      </c>
      <c r="J8403" t="s">
        <v>16032</v>
      </c>
      <c r="K8403" t="s">
        <v>16033</v>
      </c>
      <c r="L8403" t="s">
        <v>16034</v>
      </c>
      <c r="M8403" t="s">
        <v>75</v>
      </c>
      <c r="N8403" t="s">
        <v>76</v>
      </c>
      <c r="O8403" t="s">
        <v>9439</v>
      </c>
      <c r="P8403" t="s">
        <v>78</v>
      </c>
      <c r="Q8403" t="s">
        <v>79</v>
      </c>
      <c r="R8403" t="s">
        <v>80</v>
      </c>
      <c r="S8403" s="1">
        <v>46033</v>
      </c>
      <c r="T8403" s="1">
        <v>46034</v>
      </c>
      <c r="U8403" s="1">
        <v>46265</v>
      </c>
      <c r="V8403" t="s">
        <v>127</v>
      </c>
      <c r="W8403" t="s">
        <v>82</v>
      </c>
      <c r="X8403" t="s">
        <v>16035</v>
      </c>
      <c r="Y8403" t="s">
        <v>16036</v>
      </c>
      <c r="Z8403" t="s">
        <v>85</v>
      </c>
      <c r="AA8403" t="s">
        <v>85</v>
      </c>
      <c r="AB8403" t="s">
        <v>85</v>
      </c>
      <c r="AC8403" t="s">
        <v>85</v>
      </c>
      <c r="AD8403" t="s">
        <v>85</v>
      </c>
      <c r="AE8403" t="s">
        <v>85</v>
      </c>
      <c r="AF8403" t="s">
        <v>85</v>
      </c>
      <c r="AG8403" t="s">
        <v>49</v>
      </c>
      <c r="AH8403" t="s">
        <v>86</v>
      </c>
      <c r="AI8403" s="3">
        <v>32958232</v>
      </c>
      <c r="AJ8403" t="s">
        <v>87</v>
      </c>
      <c r="AK8403" s="3">
        <v>4119779</v>
      </c>
      <c r="AL8403" s="3">
        <v>32958232</v>
      </c>
      <c r="AM84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03" t="s">
        <v>87</v>
      </c>
      <c r="AO8403" t="s">
        <v>87</v>
      </c>
      <c r="AP8403" t="s">
        <v>87</v>
      </c>
      <c r="AQ8403" s="3">
        <v>32958232</v>
      </c>
      <c r="AR8403" s="3">
        <v>32958232</v>
      </c>
      <c r="AS8403" t="s">
        <v>88</v>
      </c>
      <c r="AT8403" t="s">
        <v>85</v>
      </c>
      <c r="AU8403">
        <v>0</v>
      </c>
      <c r="AV8403" t="s">
        <v>89</v>
      </c>
      <c r="AW8403" t="s">
        <v>89</v>
      </c>
      <c r="AX8403" t="s">
        <v>16037</v>
      </c>
      <c r="AY8403" t="s">
        <v>9439</v>
      </c>
      <c r="AZ8403" t="s">
        <v>465</v>
      </c>
      <c r="BA8403" t="s">
        <v>85</v>
      </c>
      <c r="BB8403" t="s">
        <v>94</v>
      </c>
      <c r="BC8403" t="s">
        <v>296</v>
      </c>
      <c r="BD8403" t="s">
        <v>82</v>
      </c>
      <c r="BE8403" t="s">
        <v>297</v>
      </c>
      <c r="BF8403" t="s">
        <v>2068</v>
      </c>
      <c r="BG8403" t="s">
        <v>82</v>
      </c>
      <c r="BH8403" t="s">
        <v>2069</v>
      </c>
      <c r="BI8403" t="s">
        <v>93</v>
      </c>
      <c r="BJ8403" t="s">
        <v>93</v>
      </c>
      <c r="BK8403" t="s">
        <v>93</v>
      </c>
      <c r="BL8403" t="s">
        <v>85</v>
      </c>
      <c r="BM8403" t="s">
        <v>93</v>
      </c>
      <c r="BN8403" t="s">
        <v>94</v>
      </c>
      <c r="BO8403" t="s">
        <v>94</v>
      </c>
      <c r="BP8403" s="2" t="s">
        <v>94</v>
      </c>
    </row>
    <row r="8404" spans="1:68" x14ac:dyDescent="0.25">
      <c r="A8404" t="s">
        <v>133</v>
      </c>
      <c r="B8404" s="4">
        <v>899999239</v>
      </c>
      <c r="C8404" t="s">
        <v>134</v>
      </c>
      <c r="D8404" t="s">
        <v>81</v>
      </c>
      <c r="E8404" t="s">
        <v>133597</v>
      </c>
      <c r="F8404" t="s">
        <v>68</v>
      </c>
      <c r="G8404" t="s">
        <v>135</v>
      </c>
      <c r="H8404" t="s">
        <v>70</v>
      </c>
      <c r="I8404" t="s">
        <v>71</v>
      </c>
      <c r="J8404" t="s">
        <v>16038</v>
      </c>
      <c r="K8404" t="s">
        <v>16039</v>
      </c>
      <c r="L8404" t="s">
        <v>16040</v>
      </c>
      <c r="M8404" t="s">
        <v>75</v>
      </c>
      <c r="N8404" t="s">
        <v>76</v>
      </c>
      <c r="O8404" t="s">
        <v>16041</v>
      </c>
      <c r="P8404" t="s">
        <v>78</v>
      </c>
      <c r="Q8404" t="s">
        <v>79</v>
      </c>
      <c r="R8404" t="s">
        <v>80</v>
      </c>
      <c r="S8404" s="1">
        <v>46029</v>
      </c>
      <c r="T8404" s="1">
        <v>46036</v>
      </c>
      <c r="U8404" s="1">
        <v>46387</v>
      </c>
      <c r="V8404" t="s">
        <v>127</v>
      </c>
      <c r="W8404" t="s">
        <v>82</v>
      </c>
      <c r="X8404" t="s">
        <v>16042</v>
      </c>
      <c r="Y8404" t="s">
        <v>16043</v>
      </c>
      <c r="Z8404" t="s">
        <v>85</v>
      </c>
      <c r="AA8404" t="s">
        <v>85</v>
      </c>
      <c r="AB8404" t="s">
        <v>85</v>
      </c>
      <c r="AC8404" t="s">
        <v>85</v>
      </c>
      <c r="AD8404" t="s">
        <v>85</v>
      </c>
      <c r="AE8404" t="s">
        <v>85</v>
      </c>
      <c r="AF8404" t="s">
        <v>85</v>
      </c>
      <c r="AG8404" t="s">
        <v>49</v>
      </c>
      <c r="AH8404" t="s">
        <v>86</v>
      </c>
      <c r="AI8404" s="3">
        <v>77066868</v>
      </c>
      <c r="AJ8404" t="s">
        <v>87</v>
      </c>
      <c r="AK8404" t="s">
        <v>87</v>
      </c>
      <c r="AL8404" s="3">
        <v>77066868</v>
      </c>
      <c r="AM84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04" t="s">
        <v>87</v>
      </c>
      <c r="AO8404" t="s">
        <v>87</v>
      </c>
      <c r="AP8404" t="s">
        <v>87</v>
      </c>
      <c r="AQ8404" s="3">
        <v>77066868</v>
      </c>
      <c r="AR8404" t="s">
        <v>87</v>
      </c>
      <c r="AS8404" t="s">
        <v>88</v>
      </c>
      <c r="AT8404" t="s">
        <v>85</v>
      </c>
      <c r="AU8404">
        <v>0</v>
      </c>
      <c r="AV8404" t="s">
        <v>89</v>
      </c>
      <c r="AW8404" t="s">
        <v>89</v>
      </c>
      <c r="AX8404" t="s">
        <v>16044</v>
      </c>
      <c r="AY8404" t="s">
        <v>16041</v>
      </c>
      <c r="AZ8404" t="s">
        <v>633</v>
      </c>
      <c r="BA8404" t="s">
        <v>85</v>
      </c>
      <c r="BB8404" t="s">
        <v>94</v>
      </c>
      <c r="BC8404" t="s">
        <v>144</v>
      </c>
      <c r="BD8404" t="s">
        <v>82</v>
      </c>
      <c r="BE8404" t="s">
        <v>145</v>
      </c>
      <c r="BF8404" t="s">
        <v>4330</v>
      </c>
      <c r="BG8404" t="s">
        <v>82</v>
      </c>
      <c r="BH8404" t="s">
        <v>4331</v>
      </c>
      <c r="BI8404" t="s">
        <v>93</v>
      </c>
      <c r="BJ8404" t="s">
        <v>93</v>
      </c>
      <c r="BK8404" t="s">
        <v>93</v>
      </c>
      <c r="BL8404" t="s">
        <v>85</v>
      </c>
      <c r="BM8404" t="s">
        <v>93</v>
      </c>
      <c r="BN8404" t="s">
        <v>94</v>
      </c>
      <c r="BO8404" t="s">
        <v>94</v>
      </c>
      <c r="BP8404" s="2" t="s">
        <v>94</v>
      </c>
    </row>
    <row r="8405" spans="1:68" x14ac:dyDescent="0.25">
      <c r="A8405" t="s">
        <v>133</v>
      </c>
      <c r="B8405" s="4">
        <v>899999239</v>
      </c>
      <c r="C8405" t="s">
        <v>134</v>
      </c>
      <c r="D8405" t="s">
        <v>81</v>
      </c>
      <c r="E8405" t="s">
        <v>133597</v>
      </c>
      <c r="F8405" t="s">
        <v>68</v>
      </c>
      <c r="G8405" t="s">
        <v>135</v>
      </c>
      <c r="H8405" t="s">
        <v>70</v>
      </c>
      <c r="I8405" t="s">
        <v>71</v>
      </c>
      <c r="J8405" t="s">
        <v>16091</v>
      </c>
      <c r="K8405" t="s">
        <v>16092</v>
      </c>
      <c r="L8405" t="s">
        <v>16093</v>
      </c>
      <c r="M8405" t="s">
        <v>75</v>
      </c>
      <c r="N8405" t="s">
        <v>16094</v>
      </c>
      <c r="O8405" t="s">
        <v>16095</v>
      </c>
      <c r="P8405" t="s">
        <v>78</v>
      </c>
      <c r="Q8405" t="s">
        <v>16096</v>
      </c>
      <c r="R8405" t="s">
        <v>16097</v>
      </c>
      <c r="S8405" s="1">
        <v>45657</v>
      </c>
      <c r="T8405" s="1">
        <v>45657</v>
      </c>
      <c r="U8405" s="1">
        <v>46203</v>
      </c>
      <c r="V8405" t="s">
        <v>81</v>
      </c>
      <c r="W8405" t="s">
        <v>205</v>
      </c>
      <c r="X8405" t="s">
        <v>16098</v>
      </c>
      <c r="Y8405" t="s">
        <v>16099</v>
      </c>
      <c r="Z8405" t="s">
        <v>85</v>
      </c>
      <c r="AA8405" t="s">
        <v>85</v>
      </c>
      <c r="AB8405" t="s">
        <v>85</v>
      </c>
      <c r="AC8405" t="s">
        <v>85</v>
      </c>
      <c r="AD8405" t="s">
        <v>85</v>
      </c>
      <c r="AE8405" t="s">
        <v>85</v>
      </c>
      <c r="AF8405" t="s">
        <v>85</v>
      </c>
      <c r="AG8405" t="s">
        <v>49</v>
      </c>
      <c r="AH8405" t="s">
        <v>86</v>
      </c>
      <c r="AI8405" s="3">
        <v>15015444322</v>
      </c>
      <c r="AJ8405" t="s">
        <v>87</v>
      </c>
      <c r="AK8405" t="s">
        <v>87</v>
      </c>
      <c r="AL8405" s="3">
        <v>15015444322</v>
      </c>
      <c r="AM84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05" t="s">
        <v>87</v>
      </c>
      <c r="AO8405" t="s">
        <v>87</v>
      </c>
      <c r="AP8405" t="s">
        <v>87</v>
      </c>
      <c r="AQ8405" s="3">
        <v>15015444322</v>
      </c>
      <c r="AR8405" t="s">
        <v>87</v>
      </c>
      <c r="AS8405" t="s">
        <v>88</v>
      </c>
      <c r="AT8405" t="s">
        <v>85</v>
      </c>
      <c r="AU8405">
        <v>0</v>
      </c>
      <c r="AV8405" t="s">
        <v>89</v>
      </c>
      <c r="AW8405" t="s">
        <v>89</v>
      </c>
      <c r="AX8405" t="s">
        <v>16100</v>
      </c>
      <c r="AY8405" t="s">
        <v>16095</v>
      </c>
      <c r="AZ8405" t="s">
        <v>453</v>
      </c>
      <c r="BA8405" t="s">
        <v>85</v>
      </c>
      <c r="BB8405" t="s">
        <v>94</v>
      </c>
      <c r="BC8405" t="s">
        <v>10288</v>
      </c>
      <c r="BD8405" t="s">
        <v>82</v>
      </c>
      <c r="BE8405" t="s">
        <v>10289</v>
      </c>
      <c r="BF8405" t="s">
        <v>16101</v>
      </c>
      <c r="BG8405" t="s">
        <v>82</v>
      </c>
      <c r="BH8405" t="s">
        <v>16102</v>
      </c>
      <c r="BI8405" t="s">
        <v>93</v>
      </c>
      <c r="BJ8405" t="s">
        <v>93</v>
      </c>
      <c r="BK8405" t="s">
        <v>93</v>
      </c>
      <c r="BL8405" t="s">
        <v>85</v>
      </c>
      <c r="BM8405" t="s">
        <v>93</v>
      </c>
      <c r="BN8405" t="s">
        <v>94</v>
      </c>
      <c r="BO8405" t="s">
        <v>94</v>
      </c>
      <c r="BP8405" s="2" t="s">
        <v>94</v>
      </c>
    </row>
    <row r="8406" spans="1:68" x14ac:dyDescent="0.25">
      <c r="A8406" t="s">
        <v>284</v>
      </c>
      <c r="B8406" s="4">
        <v>899999239</v>
      </c>
      <c r="C8406" t="s">
        <v>134</v>
      </c>
      <c r="D8406" t="s">
        <v>285</v>
      </c>
      <c r="E8406" t="s">
        <v>133598</v>
      </c>
      <c r="F8406" t="s">
        <v>68</v>
      </c>
      <c r="G8406" t="s">
        <v>69</v>
      </c>
      <c r="H8406" t="s">
        <v>286</v>
      </c>
      <c r="I8406" t="s">
        <v>287</v>
      </c>
      <c r="J8406" t="s">
        <v>16153</v>
      </c>
      <c r="K8406" t="s">
        <v>16154</v>
      </c>
      <c r="L8406" t="s">
        <v>16155</v>
      </c>
      <c r="M8406" t="s">
        <v>162</v>
      </c>
      <c r="N8406" t="s">
        <v>118</v>
      </c>
      <c r="O8406" t="s">
        <v>5691</v>
      </c>
      <c r="P8406" t="s">
        <v>119</v>
      </c>
      <c r="Q8406" t="s">
        <v>120</v>
      </c>
      <c r="R8406" t="s">
        <v>121</v>
      </c>
      <c r="S8406" s="1">
        <v>46021</v>
      </c>
      <c r="T8406" s="1">
        <v>46022</v>
      </c>
      <c r="U8406" s="1">
        <v>46234</v>
      </c>
      <c r="V8406" t="s">
        <v>274</v>
      </c>
      <c r="W8406" t="s">
        <v>205</v>
      </c>
      <c r="X8406" t="s">
        <v>16156</v>
      </c>
      <c r="Y8406" t="s">
        <v>16157</v>
      </c>
      <c r="Z8406" t="s">
        <v>85</v>
      </c>
      <c r="AA8406" t="s">
        <v>85</v>
      </c>
      <c r="AB8406" t="s">
        <v>85</v>
      </c>
      <c r="AC8406" t="s">
        <v>85</v>
      </c>
      <c r="AD8406" t="s">
        <v>85</v>
      </c>
      <c r="AE8406" t="s">
        <v>85</v>
      </c>
      <c r="AF8406" t="s">
        <v>85</v>
      </c>
      <c r="AG8406" t="s">
        <v>209</v>
      </c>
      <c r="AH8406" t="s">
        <v>86</v>
      </c>
      <c r="AI8406" s="3">
        <v>243414596</v>
      </c>
      <c r="AJ8406" t="s">
        <v>87</v>
      </c>
      <c r="AK8406" t="s">
        <v>87</v>
      </c>
      <c r="AL8406" s="3">
        <v>243414596</v>
      </c>
      <c r="AM84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06" t="s">
        <v>87</v>
      </c>
      <c r="AO8406" t="s">
        <v>87</v>
      </c>
      <c r="AP8406" t="s">
        <v>87</v>
      </c>
      <c r="AQ8406" s="3">
        <v>243414596</v>
      </c>
      <c r="AR8406" t="s">
        <v>87</v>
      </c>
      <c r="AS8406" t="s">
        <v>88</v>
      </c>
      <c r="AT8406" t="s">
        <v>85</v>
      </c>
      <c r="AU8406">
        <v>0</v>
      </c>
      <c r="AV8406" t="s">
        <v>89</v>
      </c>
      <c r="AW8406" t="s">
        <v>89</v>
      </c>
      <c r="AX8406" t="s">
        <v>16158</v>
      </c>
      <c r="AY8406" t="s">
        <v>5691</v>
      </c>
      <c r="AZ8406" t="s">
        <v>765</v>
      </c>
      <c r="BA8406" t="s">
        <v>85</v>
      </c>
      <c r="BB8406" t="s">
        <v>94</v>
      </c>
      <c r="BC8406" t="s">
        <v>296</v>
      </c>
      <c r="BD8406" t="s">
        <v>82</v>
      </c>
      <c r="BE8406" t="s">
        <v>297</v>
      </c>
      <c r="BF8406" t="s">
        <v>523</v>
      </c>
      <c r="BG8406" t="s">
        <v>82</v>
      </c>
      <c r="BH8406" t="s">
        <v>524</v>
      </c>
      <c r="BI8406" t="s">
        <v>93</v>
      </c>
      <c r="BJ8406" t="s">
        <v>93</v>
      </c>
      <c r="BK8406" t="s">
        <v>93</v>
      </c>
      <c r="BL8406" t="s">
        <v>85</v>
      </c>
      <c r="BM8406" t="s">
        <v>93</v>
      </c>
      <c r="BN8406" t="s">
        <v>94</v>
      </c>
      <c r="BO8406" t="s">
        <v>94</v>
      </c>
      <c r="BP8406" s="2" t="s">
        <v>94</v>
      </c>
    </row>
    <row r="8407" spans="1:68" x14ac:dyDescent="0.25">
      <c r="A8407" t="s">
        <v>284</v>
      </c>
      <c r="B8407" s="4">
        <v>899999239</v>
      </c>
      <c r="C8407" t="s">
        <v>134</v>
      </c>
      <c r="D8407" t="s">
        <v>285</v>
      </c>
      <c r="E8407" t="s">
        <v>133598</v>
      </c>
      <c r="F8407" t="s">
        <v>68</v>
      </c>
      <c r="G8407" t="s">
        <v>69</v>
      </c>
      <c r="H8407" t="s">
        <v>286</v>
      </c>
      <c r="I8407" t="s">
        <v>287</v>
      </c>
      <c r="J8407" t="s">
        <v>16177</v>
      </c>
      <c r="K8407" t="s">
        <v>16178</v>
      </c>
      <c r="L8407" t="s">
        <v>16179</v>
      </c>
      <c r="M8407" t="s">
        <v>75</v>
      </c>
      <c r="N8407" t="s">
        <v>76</v>
      </c>
      <c r="O8407" t="s">
        <v>516</v>
      </c>
      <c r="P8407" t="s">
        <v>78</v>
      </c>
      <c r="Q8407" t="s">
        <v>79</v>
      </c>
      <c r="R8407" t="s">
        <v>80</v>
      </c>
      <c r="S8407" s="1">
        <v>46052</v>
      </c>
      <c r="T8407" s="1">
        <v>46054</v>
      </c>
      <c r="U8407" s="1">
        <v>46361</v>
      </c>
      <c r="V8407" t="s">
        <v>127</v>
      </c>
      <c r="W8407" t="s">
        <v>82</v>
      </c>
      <c r="X8407" t="s">
        <v>16180</v>
      </c>
      <c r="Y8407" t="s">
        <v>16181</v>
      </c>
      <c r="Z8407" t="s">
        <v>85</v>
      </c>
      <c r="AA8407" t="s">
        <v>85</v>
      </c>
      <c r="AB8407" t="s">
        <v>85</v>
      </c>
      <c r="AC8407" t="s">
        <v>85</v>
      </c>
      <c r="AD8407" t="s">
        <v>85</v>
      </c>
      <c r="AE8407" t="s">
        <v>85</v>
      </c>
      <c r="AF8407" t="s">
        <v>85</v>
      </c>
      <c r="AG8407" t="s">
        <v>49</v>
      </c>
      <c r="AH8407" t="s">
        <v>86</v>
      </c>
      <c r="AI8407" s="3">
        <v>27080360</v>
      </c>
      <c r="AJ8407" t="s">
        <v>87</v>
      </c>
      <c r="AK8407" t="s">
        <v>87</v>
      </c>
      <c r="AL8407" s="3">
        <v>27080360</v>
      </c>
      <c r="AM84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07" t="s">
        <v>87</v>
      </c>
      <c r="AO8407" t="s">
        <v>87</v>
      </c>
      <c r="AP8407" t="s">
        <v>87</v>
      </c>
      <c r="AQ8407" s="3">
        <v>27080360</v>
      </c>
      <c r="AR8407" t="s">
        <v>87</v>
      </c>
      <c r="AS8407" t="s">
        <v>88</v>
      </c>
      <c r="AT8407" t="s">
        <v>85</v>
      </c>
      <c r="AU8407">
        <v>0</v>
      </c>
      <c r="AV8407" t="s">
        <v>89</v>
      </c>
      <c r="AW8407" t="s">
        <v>89</v>
      </c>
      <c r="AX8407" t="s">
        <v>16182</v>
      </c>
      <c r="AY8407" t="s">
        <v>516</v>
      </c>
      <c r="AZ8407" t="s">
        <v>279</v>
      </c>
      <c r="BA8407" t="s">
        <v>85</v>
      </c>
      <c r="BB8407" t="s">
        <v>94</v>
      </c>
      <c r="BC8407" t="s">
        <v>296</v>
      </c>
      <c r="BD8407" t="s">
        <v>82</v>
      </c>
      <c r="BE8407" t="s">
        <v>297</v>
      </c>
      <c r="BF8407" t="s">
        <v>661</v>
      </c>
      <c r="BG8407" t="s">
        <v>82</v>
      </c>
      <c r="BH8407" t="s">
        <v>662</v>
      </c>
      <c r="BI8407" t="s">
        <v>93</v>
      </c>
      <c r="BJ8407" t="s">
        <v>93</v>
      </c>
      <c r="BK8407" t="s">
        <v>93</v>
      </c>
      <c r="BL8407" t="s">
        <v>85</v>
      </c>
      <c r="BM8407" t="s">
        <v>93</v>
      </c>
      <c r="BN8407" t="s">
        <v>94</v>
      </c>
      <c r="BO8407" t="s">
        <v>94</v>
      </c>
      <c r="BP8407" s="2" t="s">
        <v>94</v>
      </c>
    </row>
    <row r="8408" spans="1:68" x14ac:dyDescent="0.25">
      <c r="A8408" t="s">
        <v>257</v>
      </c>
      <c r="B8408" s="4">
        <v>899999239</v>
      </c>
      <c r="C8408" t="s">
        <v>134</v>
      </c>
      <c r="D8408" t="s">
        <v>81</v>
      </c>
      <c r="E8408" t="s">
        <v>133597</v>
      </c>
      <c r="F8408" t="s">
        <v>68</v>
      </c>
      <c r="G8408" t="s">
        <v>258</v>
      </c>
      <c r="H8408" t="s">
        <v>70</v>
      </c>
      <c r="I8408" t="s">
        <v>71</v>
      </c>
      <c r="J8408" t="s">
        <v>16202</v>
      </c>
      <c r="K8408" t="s">
        <v>16203</v>
      </c>
      <c r="L8408" t="s">
        <v>16204</v>
      </c>
      <c r="M8408" t="s">
        <v>75</v>
      </c>
      <c r="N8408" t="s">
        <v>76</v>
      </c>
      <c r="O8408" t="s">
        <v>516</v>
      </c>
      <c r="P8408" t="s">
        <v>78</v>
      </c>
      <c r="Q8408" t="s">
        <v>79</v>
      </c>
      <c r="R8408" t="s">
        <v>80</v>
      </c>
      <c r="S8408" s="1">
        <v>46051</v>
      </c>
      <c r="T8408" s="1">
        <v>46054</v>
      </c>
      <c r="U8408" s="1">
        <v>46361</v>
      </c>
      <c r="V8408" t="s">
        <v>127</v>
      </c>
      <c r="W8408" t="s">
        <v>82</v>
      </c>
      <c r="X8408" t="s">
        <v>16205</v>
      </c>
      <c r="Y8408" t="s">
        <v>16206</v>
      </c>
      <c r="Z8408" t="s">
        <v>85</v>
      </c>
      <c r="AA8408" t="s">
        <v>85</v>
      </c>
      <c r="AB8408" t="s">
        <v>85</v>
      </c>
      <c r="AC8408" t="s">
        <v>85</v>
      </c>
      <c r="AD8408" t="s">
        <v>85</v>
      </c>
      <c r="AE8408" t="s">
        <v>85</v>
      </c>
      <c r="AF8408" t="s">
        <v>85</v>
      </c>
      <c r="AG8408" t="s">
        <v>49</v>
      </c>
      <c r="AH8408" t="s">
        <v>86</v>
      </c>
      <c r="AI8408" s="3">
        <v>27080360</v>
      </c>
      <c r="AJ8408" t="s">
        <v>87</v>
      </c>
      <c r="AK8408" t="s">
        <v>87</v>
      </c>
      <c r="AL8408" s="3">
        <v>27080360</v>
      </c>
      <c r="AM84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08" t="s">
        <v>87</v>
      </c>
      <c r="AO8408" t="s">
        <v>87</v>
      </c>
      <c r="AP8408" t="s">
        <v>87</v>
      </c>
      <c r="AQ8408" s="3">
        <v>27080360</v>
      </c>
      <c r="AR8408" t="s">
        <v>87</v>
      </c>
      <c r="AS8408" t="s">
        <v>88</v>
      </c>
      <c r="AT8408" t="s">
        <v>85</v>
      </c>
      <c r="AU8408">
        <v>0</v>
      </c>
      <c r="AV8408" t="s">
        <v>89</v>
      </c>
      <c r="AW8408" t="s">
        <v>89</v>
      </c>
      <c r="AX8408" t="s">
        <v>16207</v>
      </c>
      <c r="AY8408" t="s">
        <v>516</v>
      </c>
      <c r="AZ8408" t="s">
        <v>195</v>
      </c>
      <c r="BA8408" t="s">
        <v>85</v>
      </c>
      <c r="BB8408" t="s">
        <v>94</v>
      </c>
      <c r="BC8408" t="s">
        <v>266</v>
      </c>
      <c r="BD8408" t="s">
        <v>82</v>
      </c>
      <c r="BE8408" t="s">
        <v>267</v>
      </c>
      <c r="BF8408" t="s">
        <v>93</v>
      </c>
      <c r="BG8408" t="s">
        <v>93</v>
      </c>
      <c r="BH8408" t="s">
        <v>93</v>
      </c>
      <c r="BI8408" t="s">
        <v>93</v>
      </c>
      <c r="BJ8408" t="s">
        <v>93</v>
      </c>
      <c r="BK8408" t="s">
        <v>93</v>
      </c>
      <c r="BL8408" t="s">
        <v>85</v>
      </c>
      <c r="BM8408" t="s">
        <v>93</v>
      </c>
      <c r="BN8408" t="s">
        <v>94</v>
      </c>
      <c r="BO8408" t="s">
        <v>94</v>
      </c>
      <c r="BP8408" s="2" t="s">
        <v>94</v>
      </c>
    </row>
    <row r="8409" spans="1:68" x14ac:dyDescent="0.25">
      <c r="A8409" t="s">
        <v>284</v>
      </c>
      <c r="B8409" s="4">
        <v>899999239</v>
      </c>
      <c r="C8409" t="s">
        <v>134</v>
      </c>
      <c r="D8409" t="s">
        <v>285</v>
      </c>
      <c r="E8409" t="s">
        <v>133598</v>
      </c>
      <c r="F8409" t="s">
        <v>68</v>
      </c>
      <c r="G8409" t="s">
        <v>69</v>
      </c>
      <c r="H8409" t="s">
        <v>286</v>
      </c>
      <c r="I8409" t="s">
        <v>287</v>
      </c>
      <c r="J8409" t="s">
        <v>16210</v>
      </c>
      <c r="K8409" t="s">
        <v>16211</v>
      </c>
      <c r="L8409" t="s">
        <v>16212</v>
      </c>
      <c r="M8409" t="s">
        <v>75</v>
      </c>
      <c r="N8409" t="s">
        <v>76</v>
      </c>
      <c r="O8409" t="s">
        <v>516</v>
      </c>
      <c r="P8409" t="s">
        <v>78</v>
      </c>
      <c r="Q8409" t="s">
        <v>79</v>
      </c>
      <c r="R8409" t="s">
        <v>80</v>
      </c>
      <c r="S8409" s="1">
        <v>46050</v>
      </c>
      <c r="T8409" s="1">
        <v>46061</v>
      </c>
      <c r="U8409" s="1">
        <v>46361</v>
      </c>
      <c r="V8409" t="s">
        <v>127</v>
      </c>
      <c r="W8409" t="s">
        <v>82</v>
      </c>
      <c r="X8409" t="s">
        <v>16213</v>
      </c>
      <c r="Y8409" t="s">
        <v>16214</v>
      </c>
      <c r="Z8409" t="s">
        <v>85</v>
      </c>
      <c r="AA8409" t="s">
        <v>85</v>
      </c>
      <c r="AB8409" t="s">
        <v>85</v>
      </c>
      <c r="AC8409" t="s">
        <v>85</v>
      </c>
      <c r="AD8409" t="s">
        <v>85</v>
      </c>
      <c r="AE8409" t="s">
        <v>85</v>
      </c>
      <c r="AF8409" t="s">
        <v>85</v>
      </c>
      <c r="AG8409" t="s">
        <v>49</v>
      </c>
      <c r="AH8409" t="s">
        <v>86</v>
      </c>
      <c r="AI8409" s="3">
        <v>27080360</v>
      </c>
      <c r="AJ8409" t="s">
        <v>87</v>
      </c>
      <c r="AK8409" t="s">
        <v>87</v>
      </c>
      <c r="AL8409" s="3">
        <v>27080360</v>
      </c>
      <c r="AM84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09" t="s">
        <v>87</v>
      </c>
      <c r="AO8409" t="s">
        <v>87</v>
      </c>
      <c r="AP8409" t="s">
        <v>87</v>
      </c>
      <c r="AQ8409" s="3">
        <v>27080360</v>
      </c>
      <c r="AR8409" t="s">
        <v>87</v>
      </c>
      <c r="AS8409" t="s">
        <v>88</v>
      </c>
      <c r="AT8409" t="s">
        <v>85</v>
      </c>
      <c r="AU8409">
        <v>0</v>
      </c>
      <c r="AV8409" t="s">
        <v>89</v>
      </c>
      <c r="AW8409" t="s">
        <v>89</v>
      </c>
      <c r="AX8409" t="s">
        <v>16215</v>
      </c>
      <c r="AY8409" t="s">
        <v>516</v>
      </c>
      <c r="AZ8409" t="s">
        <v>279</v>
      </c>
      <c r="BA8409" t="s">
        <v>85</v>
      </c>
      <c r="BB8409" t="s">
        <v>94</v>
      </c>
      <c r="BC8409" t="s">
        <v>296</v>
      </c>
      <c r="BD8409" t="s">
        <v>82</v>
      </c>
      <c r="BE8409" t="s">
        <v>297</v>
      </c>
      <c r="BF8409" t="s">
        <v>661</v>
      </c>
      <c r="BG8409" t="s">
        <v>82</v>
      </c>
      <c r="BH8409" t="s">
        <v>662</v>
      </c>
      <c r="BI8409" t="s">
        <v>93</v>
      </c>
      <c r="BJ8409" t="s">
        <v>93</v>
      </c>
      <c r="BK8409" t="s">
        <v>93</v>
      </c>
      <c r="BL8409" t="s">
        <v>85</v>
      </c>
      <c r="BM8409" t="s">
        <v>93</v>
      </c>
      <c r="BN8409" t="s">
        <v>94</v>
      </c>
      <c r="BO8409" t="s">
        <v>94</v>
      </c>
      <c r="BP8409" s="2" t="s">
        <v>94</v>
      </c>
    </row>
    <row r="8410" spans="1:68" x14ac:dyDescent="0.25">
      <c r="A8410" t="s">
        <v>284</v>
      </c>
      <c r="B8410" s="4">
        <v>899999239</v>
      </c>
      <c r="C8410" t="s">
        <v>134</v>
      </c>
      <c r="D8410" t="s">
        <v>285</v>
      </c>
      <c r="E8410" t="s">
        <v>133598</v>
      </c>
      <c r="F8410" t="s">
        <v>68</v>
      </c>
      <c r="G8410" t="s">
        <v>69</v>
      </c>
      <c r="H8410" t="s">
        <v>286</v>
      </c>
      <c r="I8410" t="s">
        <v>287</v>
      </c>
      <c r="J8410" t="s">
        <v>16216</v>
      </c>
      <c r="K8410" t="s">
        <v>16217</v>
      </c>
      <c r="L8410" t="s">
        <v>16218</v>
      </c>
      <c r="M8410" t="s">
        <v>162</v>
      </c>
      <c r="N8410" t="s">
        <v>118</v>
      </c>
      <c r="O8410" t="s">
        <v>16222</v>
      </c>
      <c r="P8410" t="s">
        <v>119</v>
      </c>
      <c r="Q8410" t="s">
        <v>120</v>
      </c>
      <c r="R8410" t="s">
        <v>121</v>
      </c>
      <c r="S8410" s="1">
        <v>45648</v>
      </c>
      <c r="T8410" s="1">
        <v>45648</v>
      </c>
      <c r="U8410" s="1">
        <v>46203</v>
      </c>
      <c r="V8410" t="s">
        <v>81</v>
      </c>
      <c r="W8410" t="s">
        <v>205</v>
      </c>
      <c r="X8410" t="s">
        <v>16219</v>
      </c>
      <c r="Y8410" t="s">
        <v>16220</v>
      </c>
      <c r="Z8410" t="s">
        <v>85</v>
      </c>
      <c r="AA8410" t="s">
        <v>85</v>
      </c>
      <c r="AB8410" t="s">
        <v>85</v>
      </c>
      <c r="AC8410" t="s">
        <v>85</v>
      </c>
      <c r="AD8410" t="s">
        <v>85</v>
      </c>
      <c r="AE8410" t="s">
        <v>85</v>
      </c>
      <c r="AF8410" t="s">
        <v>85</v>
      </c>
      <c r="AG8410" t="s">
        <v>209</v>
      </c>
      <c r="AH8410" t="s">
        <v>86</v>
      </c>
      <c r="AI8410" s="3">
        <v>478609364</v>
      </c>
      <c r="AJ8410" t="s">
        <v>87</v>
      </c>
      <c r="AK8410" s="3">
        <v>351472423</v>
      </c>
      <c r="AL8410" s="3">
        <v>127136941</v>
      </c>
      <c r="AM84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3436177692503313</v>
      </c>
      <c r="AN8410" s="3">
        <v>351472423</v>
      </c>
      <c r="AO8410" t="s">
        <v>87</v>
      </c>
      <c r="AP8410" t="s">
        <v>87</v>
      </c>
      <c r="AQ8410" s="3">
        <v>127136941</v>
      </c>
      <c r="AR8410" t="s">
        <v>87</v>
      </c>
      <c r="AS8410" t="s">
        <v>88</v>
      </c>
      <c r="AT8410" t="s">
        <v>85</v>
      </c>
      <c r="AU8410">
        <v>0</v>
      </c>
      <c r="AV8410" t="s">
        <v>89</v>
      </c>
      <c r="AW8410" t="s">
        <v>89</v>
      </c>
      <c r="AX8410" t="s">
        <v>16221</v>
      </c>
      <c r="AY8410" t="s">
        <v>16222</v>
      </c>
      <c r="AZ8410" t="s">
        <v>1764</v>
      </c>
      <c r="BA8410" t="s">
        <v>85</v>
      </c>
      <c r="BB8410" t="s">
        <v>94</v>
      </c>
      <c r="BC8410" t="s">
        <v>296</v>
      </c>
      <c r="BD8410" t="s">
        <v>82</v>
      </c>
      <c r="BE8410" t="s">
        <v>297</v>
      </c>
      <c r="BF8410" t="s">
        <v>523</v>
      </c>
      <c r="BG8410" t="s">
        <v>82</v>
      </c>
      <c r="BH8410" t="s">
        <v>524</v>
      </c>
      <c r="BI8410" t="s">
        <v>296</v>
      </c>
      <c r="BJ8410" t="s">
        <v>82</v>
      </c>
      <c r="BK8410" t="s">
        <v>297</v>
      </c>
      <c r="BL8410" t="s">
        <v>85</v>
      </c>
      <c r="BM8410" t="s">
        <v>93</v>
      </c>
      <c r="BN8410" t="s">
        <v>94</v>
      </c>
      <c r="BO8410" t="s">
        <v>94</v>
      </c>
      <c r="BP8410" s="2" t="s">
        <v>94</v>
      </c>
    </row>
    <row r="8411" spans="1:68" x14ac:dyDescent="0.25">
      <c r="A8411" t="s">
        <v>284</v>
      </c>
      <c r="B8411" s="4">
        <v>899999239</v>
      </c>
      <c r="C8411" t="s">
        <v>134</v>
      </c>
      <c r="D8411" t="s">
        <v>285</v>
      </c>
      <c r="E8411" t="s">
        <v>133598</v>
      </c>
      <c r="F8411" t="s">
        <v>68</v>
      </c>
      <c r="G8411" t="s">
        <v>69</v>
      </c>
      <c r="H8411" t="s">
        <v>286</v>
      </c>
      <c r="I8411" t="s">
        <v>287</v>
      </c>
      <c r="J8411" t="s">
        <v>16242</v>
      </c>
      <c r="K8411" t="s">
        <v>16243</v>
      </c>
      <c r="L8411" t="s">
        <v>16244</v>
      </c>
      <c r="M8411" t="s">
        <v>162</v>
      </c>
      <c r="N8411" t="s">
        <v>118</v>
      </c>
      <c r="O8411" t="s">
        <v>16248</v>
      </c>
      <c r="P8411" t="s">
        <v>119</v>
      </c>
      <c r="Q8411" t="s">
        <v>120</v>
      </c>
      <c r="R8411" t="s">
        <v>121</v>
      </c>
      <c r="S8411" s="1">
        <v>46020</v>
      </c>
      <c r="T8411" s="1">
        <v>46022</v>
      </c>
      <c r="U8411" s="1">
        <v>46234</v>
      </c>
      <c r="V8411" t="s">
        <v>292</v>
      </c>
      <c r="W8411" t="s">
        <v>205</v>
      </c>
      <c r="X8411" t="s">
        <v>16245</v>
      </c>
      <c r="Y8411" t="s">
        <v>16246</v>
      </c>
      <c r="Z8411" t="s">
        <v>85</v>
      </c>
      <c r="AA8411" t="s">
        <v>85</v>
      </c>
      <c r="AB8411" t="s">
        <v>85</v>
      </c>
      <c r="AC8411" t="s">
        <v>85</v>
      </c>
      <c r="AD8411" t="s">
        <v>85</v>
      </c>
      <c r="AE8411" t="s">
        <v>85</v>
      </c>
      <c r="AF8411" t="s">
        <v>85</v>
      </c>
      <c r="AG8411" t="s">
        <v>209</v>
      </c>
      <c r="AH8411" t="s">
        <v>86</v>
      </c>
      <c r="AI8411" s="3">
        <v>365121895</v>
      </c>
      <c r="AJ8411" t="s">
        <v>87</v>
      </c>
      <c r="AK8411" t="s">
        <v>87</v>
      </c>
      <c r="AL8411" s="3">
        <v>365121895</v>
      </c>
      <c r="AM84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11" t="s">
        <v>87</v>
      </c>
      <c r="AO8411" t="s">
        <v>87</v>
      </c>
      <c r="AP8411" t="s">
        <v>87</v>
      </c>
      <c r="AQ8411" s="3">
        <v>365121895</v>
      </c>
      <c r="AR8411" t="s">
        <v>87</v>
      </c>
      <c r="AS8411" t="s">
        <v>88</v>
      </c>
      <c r="AT8411" t="s">
        <v>85</v>
      </c>
      <c r="AU8411">
        <v>0</v>
      </c>
      <c r="AV8411" t="s">
        <v>89</v>
      </c>
      <c r="AW8411" t="s">
        <v>89</v>
      </c>
      <c r="AX8411" t="s">
        <v>16247</v>
      </c>
      <c r="AY8411" t="s">
        <v>16248</v>
      </c>
      <c r="AZ8411" t="s">
        <v>765</v>
      </c>
      <c r="BA8411" t="s">
        <v>85</v>
      </c>
      <c r="BB8411" t="s">
        <v>94</v>
      </c>
      <c r="BC8411" t="s">
        <v>296</v>
      </c>
      <c r="BD8411" t="s">
        <v>82</v>
      </c>
      <c r="BE8411" t="s">
        <v>297</v>
      </c>
      <c r="BF8411" t="s">
        <v>298</v>
      </c>
      <c r="BG8411" t="s">
        <v>82</v>
      </c>
      <c r="BH8411" t="s">
        <v>299</v>
      </c>
      <c r="BI8411" t="s">
        <v>296</v>
      </c>
      <c r="BJ8411" t="s">
        <v>82</v>
      </c>
      <c r="BK8411" t="s">
        <v>297</v>
      </c>
      <c r="BL8411" t="s">
        <v>85</v>
      </c>
      <c r="BM8411" t="s">
        <v>93</v>
      </c>
      <c r="BN8411" t="s">
        <v>94</v>
      </c>
      <c r="BO8411" t="s">
        <v>94</v>
      </c>
      <c r="BP8411" s="2" t="s">
        <v>94</v>
      </c>
    </row>
    <row r="8412" spans="1:68" x14ac:dyDescent="0.25">
      <c r="A8412" t="s">
        <v>284</v>
      </c>
      <c r="B8412" s="4">
        <v>899999239</v>
      </c>
      <c r="C8412" t="s">
        <v>134</v>
      </c>
      <c r="D8412" t="s">
        <v>285</v>
      </c>
      <c r="E8412" t="s">
        <v>133598</v>
      </c>
      <c r="F8412" t="s">
        <v>68</v>
      </c>
      <c r="G8412" t="s">
        <v>69</v>
      </c>
      <c r="H8412" t="s">
        <v>286</v>
      </c>
      <c r="I8412" t="s">
        <v>287</v>
      </c>
      <c r="J8412" t="s">
        <v>16250</v>
      </c>
      <c r="K8412" t="s">
        <v>16251</v>
      </c>
      <c r="L8412" t="s">
        <v>16252</v>
      </c>
      <c r="M8412" t="s">
        <v>75</v>
      </c>
      <c r="N8412" t="s">
        <v>76</v>
      </c>
      <c r="O8412" t="s">
        <v>16253</v>
      </c>
      <c r="P8412" t="s">
        <v>78</v>
      </c>
      <c r="Q8412" t="s">
        <v>79</v>
      </c>
      <c r="R8412" t="s">
        <v>80</v>
      </c>
      <c r="S8412" s="1">
        <v>46045</v>
      </c>
      <c r="T8412" s="1">
        <v>46046</v>
      </c>
      <c r="U8412" s="1">
        <v>46356</v>
      </c>
      <c r="V8412" t="s">
        <v>81</v>
      </c>
      <c r="W8412" t="s">
        <v>82</v>
      </c>
      <c r="X8412" t="s">
        <v>16254</v>
      </c>
      <c r="Y8412" t="s">
        <v>16255</v>
      </c>
      <c r="Z8412" t="s">
        <v>85</v>
      </c>
      <c r="AA8412" t="s">
        <v>85</v>
      </c>
      <c r="AB8412" t="s">
        <v>85</v>
      </c>
      <c r="AC8412" t="s">
        <v>85</v>
      </c>
      <c r="AD8412" t="s">
        <v>85</v>
      </c>
      <c r="AE8412" t="s">
        <v>85</v>
      </c>
      <c r="AF8412" t="s">
        <v>85</v>
      </c>
      <c r="AG8412" t="s">
        <v>49</v>
      </c>
      <c r="AH8412" t="s">
        <v>86</v>
      </c>
      <c r="AI8412" s="3">
        <v>43257679</v>
      </c>
      <c r="AJ8412" t="s">
        <v>87</v>
      </c>
      <c r="AK8412" t="s">
        <v>87</v>
      </c>
      <c r="AL8412" s="3">
        <v>43257679</v>
      </c>
      <c r="AM84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12" t="s">
        <v>87</v>
      </c>
      <c r="AO8412" t="s">
        <v>87</v>
      </c>
      <c r="AP8412" t="s">
        <v>87</v>
      </c>
      <c r="AQ8412" s="3">
        <v>43257679</v>
      </c>
      <c r="AR8412" s="3">
        <v>43257679</v>
      </c>
      <c r="AS8412" t="s">
        <v>88</v>
      </c>
      <c r="AT8412" t="s">
        <v>85</v>
      </c>
      <c r="AU8412">
        <v>0</v>
      </c>
      <c r="AV8412" t="s">
        <v>89</v>
      </c>
      <c r="AW8412" t="s">
        <v>89</v>
      </c>
      <c r="AX8412" t="s">
        <v>16256</v>
      </c>
      <c r="AY8412" t="s">
        <v>16253</v>
      </c>
      <c r="AZ8412" t="s">
        <v>1236</v>
      </c>
      <c r="BA8412" t="s">
        <v>85</v>
      </c>
      <c r="BB8412" t="s">
        <v>94</v>
      </c>
      <c r="BC8412" t="s">
        <v>296</v>
      </c>
      <c r="BD8412" t="s">
        <v>82</v>
      </c>
      <c r="BE8412" t="s">
        <v>297</v>
      </c>
      <c r="BF8412" t="s">
        <v>8934</v>
      </c>
      <c r="BG8412" t="s">
        <v>2063</v>
      </c>
      <c r="BH8412" t="s">
        <v>8935</v>
      </c>
      <c r="BI8412" t="s">
        <v>93</v>
      </c>
      <c r="BJ8412" t="s">
        <v>93</v>
      </c>
      <c r="BK8412" t="s">
        <v>93</v>
      </c>
      <c r="BL8412" t="s">
        <v>85</v>
      </c>
      <c r="BM8412" t="s">
        <v>93</v>
      </c>
      <c r="BN8412" t="s">
        <v>94</v>
      </c>
      <c r="BO8412" t="s">
        <v>94</v>
      </c>
      <c r="BP8412" s="2" t="s">
        <v>94</v>
      </c>
    </row>
    <row r="8413" spans="1:68" x14ac:dyDescent="0.25">
      <c r="A8413" t="s">
        <v>133</v>
      </c>
      <c r="B8413" s="4">
        <v>899999239</v>
      </c>
      <c r="C8413" t="s">
        <v>134</v>
      </c>
      <c r="D8413" t="s">
        <v>81</v>
      </c>
      <c r="E8413" t="s">
        <v>133597</v>
      </c>
      <c r="F8413" t="s">
        <v>68</v>
      </c>
      <c r="G8413" t="s">
        <v>135</v>
      </c>
      <c r="H8413" t="s">
        <v>70</v>
      </c>
      <c r="I8413" t="s">
        <v>71</v>
      </c>
      <c r="J8413" t="s">
        <v>16324</v>
      </c>
      <c r="K8413" t="s">
        <v>16325</v>
      </c>
      <c r="L8413" t="s">
        <v>16326</v>
      </c>
      <c r="M8413" t="s">
        <v>75</v>
      </c>
      <c r="N8413" t="s">
        <v>76</v>
      </c>
      <c r="O8413" t="s">
        <v>16327</v>
      </c>
      <c r="P8413" t="s">
        <v>78</v>
      </c>
      <c r="Q8413" t="s">
        <v>79</v>
      </c>
      <c r="R8413" t="s">
        <v>80</v>
      </c>
      <c r="S8413" s="1">
        <v>46033</v>
      </c>
      <c r="T8413" s="1">
        <v>46040</v>
      </c>
      <c r="U8413" s="1">
        <v>46387</v>
      </c>
      <c r="V8413" t="s">
        <v>127</v>
      </c>
      <c r="W8413" t="s">
        <v>82</v>
      </c>
      <c r="X8413" t="s">
        <v>16328</v>
      </c>
      <c r="Y8413" t="s">
        <v>16329</v>
      </c>
      <c r="Z8413" t="s">
        <v>85</v>
      </c>
      <c r="AA8413" t="s">
        <v>85</v>
      </c>
      <c r="AB8413" t="s">
        <v>85</v>
      </c>
      <c r="AC8413" t="s">
        <v>85</v>
      </c>
      <c r="AD8413" t="s">
        <v>85</v>
      </c>
      <c r="AE8413" t="s">
        <v>85</v>
      </c>
      <c r="AF8413" t="s">
        <v>85</v>
      </c>
      <c r="AG8413" t="s">
        <v>49</v>
      </c>
      <c r="AH8413" t="s">
        <v>86</v>
      </c>
      <c r="AI8413" s="3">
        <v>129564500</v>
      </c>
      <c r="AJ8413" t="s">
        <v>87</v>
      </c>
      <c r="AK8413" t="s">
        <v>87</v>
      </c>
      <c r="AL8413" s="3">
        <v>129564500</v>
      </c>
      <c r="AM84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13" t="s">
        <v>87</v>
      </c>
      <c r="AO8413" t="s">
        <v>87</v>
      </c>
      <c r="AP8413" t="s">
        <v>87</v>
      </c>
      <c r="AQ8413" s="3">
        <v>129564500</v>
      </c>
      <c r="AR8413" t="s">
        <v>87</v>
      </c>
      <c r="AS8413" t="s">
        <v>88</v>
      </c>
      <c r="AT8413" t="s">
        <v>85</v>
      </c>
      <c r="AU8413">
        <v>0</v>
      </c>
      <c r="AV8413" t="s">
        <v>89</v>
      </c>
      <c r="AW8413" t="s">
        <v>89</v>
      </c>
      <c r="AX8413" t="s">
        <v>16330</v>
      </c>
      <c r="AY8413" t="s">
        <v>16327</v>
      </c>
      <c r="AZ8413" t="s">
        <v>167</v>
      </c>
      <c r="BA8413" t="s">
        <v>85</v>
      </c>
      <c r="BB8413" t="s">
        <v>94</v>
      </c>
      <c r="BC8413" t="s">
        <v>144</v>
      </c>
      <c r="BD8413" t="s">
        <v>82</v>
      </c>
      <c r="BE8413" t="s">
        <v>145</v>
      </c>
      <c r="BF8413" t="s">
        <v>93</v>
      </c>
      <c r="BG8413" t="s">
        <v>93</v>
      </c>
      <c r="BH8413" t="s">
        <v>93</v>
      </c>
      <c r="BI8413" t="s">
        <v>93</v>
      </c>
      <c r="BJ8413" t="s">
        <v>93</v>
      </c>
      <c r="BK8413" t="s">
        <v>93</v>
      </c>
      <c r="BL8413" t="s">
        <v>85</v>
      </c>
      <c r="BM8413" t="s">
        <v>93</v>
      </c>
      <c r="BN8413" t="s">
        <v>94</v>
      </c>
      <c r="BO8413" t="s">
        <v>94</v>
      </c>
      <c r="BP8413" s="2" t="s">
        <v>94</v>
      </c>
    </row>
    <row r="8414" spans="1:68" x14ac:dyDescent="0.25">
      <c r="A8414" t="s">
        <v>133</v>
      </c>
      <c r="B8414" s="4">
        <v>899999239</v>
      </c>
      <c r="C8414" t="s">
        <v>134</v>
      </c>
      <c r="D8414" t="s">
        <v>81</v>
      </c>
      <c r="E8414" t="s">
        <v>133597</v>
      </c>
      <c r="F8414" t="s">
        <v>68</v>
      </c>
      <c r="G8414" t="s">
        <v>135</v>
      </c>
      <c r="H8414" t="s">
        <v>70</v>
      </c>
      <c r="I8414" t="s">
        <v>71</v>
      </c>
      <c r="J8414" t="s">
        <v>16358</v>
      </c>
      <c r="K8414" t="s">
        <v>16359</v>
      </c>
      <c r="L8414" t="s">
        <v>16360</v>
      </c>
      <c r="M8414" t="s">
        <v>75</v>
      </c>
      <c r="N8414" t="s">
        <v>16361</v>
      </c>
      <c r="O8414" t="s">
        <v>16362</v>
      </c>
      <c r="P8414" t="s">
        <v>119</v>
      </c>
      <c r="Q8414" t="s">
        <v>79</v>
      </c>
      <c r="R8414" t="s">
        <v>3256</v>
      </c>
      <c r="S8414" s="1">
        <v>46050</v>
      </c>
      <c r="T8414" s="1">
        <v>46055</v>
      </c>
      <c r="U8414" s="1">
        <v>46234</v>
      </c>
      <c r="V8414" t="s">
        <v>127</v>
      </c>
      <c r="W8414" t="s">
        <v>205</v>
      </c>
      <c r="X8414" t="s">
        <v>16363</v>
      </c>
      <c r="Y8414" t="s">
        <v>16364</v>
      </c>
      <c r="Z8414" t="s">
        <v>85</v>
      </c>
      <c r="AA8414" t="s">
        <v>85</v>
      </c>
      <c r="AB8414" t="s">
        <v>85</v>
      </c>
      <c r="AC8414" t="s">
        <v>208</v>
      </c>
      <c r="AD8414" t="s">
        <v>85</v>
      </c>
      <c r="AE8414" t="s">
        <v>85</v>
      </c>
      <c r="AF8414" t="s">
        <v>85</v>
      </c>
      <c r="AG8414" t="s">
        <v>49</v>
      </c>
      <c r="AH8414" t="s">
        <v>86</v>
      </c>
      <c r="AI8414" s="3">
        <v>265782516</v>
      </c>
      <c r="AJ8414" t="s">
        <v>87</v>
      </c>
      <c r="AK8414" t="s">
        <v>87</v>
      </c>
      <c r="AL8414" s="3">
        <v>265782516</v>
      </c>
      <c r="AM84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14" t="s">
        <v>87</v>
      </c>
      <c r="AO8414" t="s">
        <v>87</v>
      </c>
      <c r="AP8414" t="s">
        <v>87</v>
      </c>
      <c r="AQ8414" s="3">
        <v>265782516</v>
      </c>
      <c r="AR8414" t="s">
        <v>87</v>
      </c>
      <c r="AS8414" t="s">
        <v>88</v>
      </c>
      <c r="AT8414" t="s">
        <v>85</v>
      </c>
      <c r="AU8414">
        <v>0</v>
      </c>
      <c r="AV8414" t="s">
        <v>89</v>
      </c>
      <c r="AW8414" t="s">
        <v>89</v>
      </c>
      <c r="AX8414" t="s">
        <v>16365</v>
      </c>
      <c r="AY8414" t="s">
        <v>16362</v>
      </c>
      <c r="AZ8414" t="s">
        <v>2872</v>
      </c>
      <c r="BA8414" t="s">
        <v>208</v>
      </c>
      <c r="BB8414" t="s">
        <v>94</v>
      </c>
      <c r="BC8414" t="s">
        <v>144</v>
      </c>
      <c r="BD8414" t="s">
        <v>82</v>
      </c>
      <c r="BE8414" t="s">
        <v>145</v>
      </c>
      <c r="BF8414" t="s">
        <v>1618</v>
      </c>
      <c r="BG8414" t="s">
        <v>82</v>
      </c>
      <c r="BH8414" t="s">
        <v>1619</v>
      </c>
      <c r="BI8414" t="s">
        <v>93</v>
      </c>
      <c r="BJ8414" t="s">
        <v>93</v>
      </c>
      <c r="BK8414" t="s">
        <v>93</v>
      </c>
      <c r="BL8414" t="s">
        <v>85</v>
      </c>
      <c r="BM8414" t="s">
        <v>93</v>
      </c>
      <c r="BN8414" t="s">
        <v>94</v>
      </c>
      <c r="BO8414" t="s">
        <v>94</v>
      </c>
      <c r="BP8414" s="2" t="s">
        <v>94</v>
      </c>
    </row>
    <row r="8415" spans="1:68" x14ac:dyDescent="0.25">
      <c r="A8415" t="s">
        <v>284</v>
      </c>
      <c r="B8415" s="4">
        <v>899999239</v>
      </c>
      <c r="C8415" t="s">
        <v>134</v>
      </c>
      <c r="D8415" t="s">
        <v>285</v>
      </c>
      <c r="E8415" t="s">
        <v>133598</v>
      </c>
      <c r="F8415" t="s">
        <v>68</v>
      </c>
      <c r="G8415" t="s">
        <v>69</v>
      </c>
      <c r="H8415" t="s">
        <v>286</v>
      </c>
      <c r="I8415" t="s">
        <v>287</v>
      </c>
      <c r="J8415" t="s">
        <v>16379</v>
      </c>
      <c r="K8415" t="s">
        <v>16380</v>
      </c>
      <c r="L8415" t="s">
        <v>16381</v>
      </c>
      <c r="M8415" t="s">
        <v>75</v>
      </c>
      <c r="N8415" t="s">
        <v>76</v>
      </c>
      <c r="O8415" t="s">
        <v>16382</v>
      </c>
      <c r="P8415" t="s">
        <v>78</v>
      </c>
      <c r="Q8415" t="s">
        <v>79</v>
      </c>
      <c r="R8415" t="s">
        <v>80</v>
      </c>
      <c r="S8415" s="1">
        <v>46049</v>
      </c>
      <c r="T8415" s="1">
        <v>46051</v>
      </c>
      <c r="U8415" s="1">
        <v>46356</v>
      </c>
      <c r="V8415" t="s">
        <v>105</v>
      </c>
      <c r="W8415" t="s">
        <v>82</v>
      </c>
      <c r="X8415" t="s">
        <v>16383</v>
      </c>
      <c r="Y8415" t="s">
        <v>16384</v>
      </c>
      <c r="Z8415" t="s">
        <v>85</v>
      </c>
      <c r="AA8415" t="s">
        <v>85</v>
      </c>
      <c r="AB8415" t="s">
        <v>85</v>
      </c>
      <c r="AC8415" t="s">
        <v>85</v>
      </c>
      <c r="AD8415" t="s">
        <v>85</v>
      </c>
      <c r="AE8415" t="s">
        <v>85</v>
      </c>
      <c r="AF8415" t="s">
        <v>85</v>
      </c>
      <c r="AG8415" t="s">
        <v>49</v>
      </c>
      <c r="AH8415" t="s">
        <v>86</v>
      </c>
      <c r="AI8415" s="3">
        <v>42227734</v>
      </c>
      <c r="AJ8415" t="s">
        <v>87</v>
      </c>
      <c r="AK8415" t="s">
        <v>87</v>
      </c>
      <c r="AL8415" s="3">
        <v>42227734</v>
      </c>
      <c r="AM84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15" t="s">
        <v>87</v>
      </c>
      <c r="AO8415" t="s">
        <v>87</v>
      </c>
      <c r="AP8415" t="s">
        <v>87</v>
      </c>
      <c r="AQ8415" s="3">
        <v>42227734</v>
      </c>
      <c r="AR8415" t="s">
        <v>87</v>
      </c>
      <c r="AS8415" t="s">
        <v>88</v>
      </c>
      <c r="AT8415" t="s">
        <v>85</v>
      </c>
      <c r="AU8415">
        <v>0</v>
      </c>
      <c r="AV8415" t="s">
        <v>89</v>
      </c>
      <c r="AW8415" t="s">
        <v>89</v>
      </c>
      <c r="AX8415" t="s">
        <v>16385</v>
      </c>
      <c r="AY8415" t="s">
        <v>16382</v>
      </c>
      <c r="AZ8415" t="s">
        <v>1236</v>
      </c>
      <c r="BA8415" t="s">
        <v>85</v>
      </c>
      <c r="BB8415" t="s">
        <v>94</v>
      </c>
      <c r="BC8415" t="s">
        <v>296</v>
      </c>
      <c r="BD8415" t="s">
        <v>82</v>
      </c>
      <c r="BE8415" t="s">
        <v>297</v>
      </c>
      <c r="BF8415" t="s">
        <v>532</v>
      </c>
      <c r="BG8415" t="s">
        <v>82</v>
      </c>
      <c r="BH8415" t="s">
        <v>533</v>
      </c>
      <c r="BI8415" t="s">
        <v>93</v>
      </c>
      <c r="BJ8415" t="s">
        <v>93</v>
      </c>
      <c r="BK8415" t="s">
        <v>93</v>
      </c>
      <c r="BL8415" t="s">
        <v>85</v>
      </c>
      <c r="BM8415" t="s">
        <v>93</v>
      </c>
      <c r="BN8415" t="s">
        <v>94</v>
      </c>
      <c r="BO8415" t="s">
        <v>94</v>
      </c>
      <c r="BP8415" s="2" t="s">
        <v>94</v>
      </c>
    </row>
    <row r="8416" spans="1:68" x14ac:dyDescent="0.25">
      <c r="A8416" t="s">
        <v>133</v>
      </c>
      <c r="B8416" s="4">
        <v>899999239</v>
      </c>
      <c r="C8416" t="s">
        <v>134</v>
      </c>
      <c r="D8416" t="s">
        <v>81</v>
      </c>
      <c r="E8416" t="s">
        <v>133597</v>
      </c>
      <c r="F8416" t="s">
        <v>68</v>
      </c>
      <c r="G8416" t="s">
        <v>135</v>
      </c>
      <c r="H8416" t="s">
        <v>70</v>
      </c>
      <c r="I8416" t="s">
        <v>71</v>
      </c>
      <c r="J8416" t="s">
        <v>16412</v>
      </c>
      <c r="K8416" t="s">
        <v>16413</v>
      </c>
      <c r="L8416" t="s">
        <v>16414</v>
      </c>
      <c r="M8416" t="s">
        <v>75</v>
      </c>
      <c r="N8416" t="s">
        <v>76</v>
      </c>
      <c r="O8416" t="s">
        <v>11073</v>
      </c>
      <c r="P8416" t="s">
        <v>78</v>
      </c>
      <c r="Q8416" t="s">
        <v>79</v>
      </c>
      <c r="R8416" t="s">
        <v>80</v>
      </c>
      <c r="S8416" s="1">
        <v>46030</v>
      </c>
      <c r="T8416" s="1">
        <v>46035</v>
      </c>
      <c r="U8416" s="1">
        <v>46387</v>
      </c>
      <c r="V8416" t="s">
        <v>127</v>
      </c>
      <c r="W8416" t="s">
        <v>82</v>
      </c>
      <c r="X8416" t="s">
        <v>16415</v>
      </c>
      <c r="Y8416" t="s">
        <v>16416</v>
      </c>
      <c r="Z8416" t="s">
        <v>85</v>
      </c>
      <c r="AA8416" t="s">
        <v>85</v>
      </c>
      <c r="AB8416" t="s">
        <v>85</v>
      </c>
      <c r="AC8416" t="s">
        <v>85</v>
      </c>
      <c r="AD8416" t="s">
        <v>85</v>
      </c>
      <c r="AE8416" t="s">
        <v>85</v>
      </c>
      <c r="AF8416" t="s">
        <v>85</v>
      </c>
      <c r="AG8416" t="s">
        <v>49</v>
      </c>
      <c r="AH8416" t="s">
        <v>86</v>
      </c>
      <c r="AI8416" s="3">
        <v>133777968</v>
      </c>
      <c r="AJ8416" t="s">
        <v>87</v>
      </c>
      <c r="AK8416" s="3">
        <v>22296328</v>
      </c>
      <c r="AL8416" s="3">
        <v>133777968</v>
      </c>
      <c r="AM84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16" t="s">
        <v>87</v>
      </c>
      <c r="AO8416" t="s">
        <v>87</v>
      </c>
      <c r="AP8416" t="s">
        <v>87</v>
      </c>
      <c r="AQ8416" s="3">
        <v>133777968</v>
      </c>
      <c r="AR8416" s="3">
        <v>133777968</v>
      </c>
      <c r="AS8416" t="s">
        <v>88</v>
      </c>
      <c r="AT8416" t="s">
        <v>85</v>
      </c>
      <c r="AU8416">
        <v>0</v>
      </c>
      <c r="AV8416" t="s">
        <v>89</v>
      </c>
      <c r="AW8416" t="s">
        <v>89</v>
      </c>
      <c r="AX8416" t="s">
        <v>16417</v>
      </c>
      <c r="AY8416" t="s">
        <v>11073</v>
      </c>
      <c r="AZ8416" t="s">
        <v>633</v>
      </c>
      <c r="BA8416" t="s">
        <v>85</v>
      </c>
      <c r="BB8416" t="s">
        <v>94</v>
      </c>
      <c r="BC8416" t="s">
        <v>144</v>
      </c>
      <c r="BD8416" t="s">
        <v>82</v>
      </c>
      <c r="BE8416" t="s">
        <v>145</v>
      </c>
      <c r="BF8416" t="s">
        <v>6732</v>
      </c>
      <c r="BG8416" t="s">
        <v>82</v>
      </c>
      <c r="BH8416" t="s">
        <v>6733</v>
      </c>
      <c r="BI8416" t="s">
        <v>93</v>
      </c>
      <c r="BJ8416" t="s">
        <v>93</v>
      </c>
      <c r="BK8416" t="s">
        <v>93</v>
      </c>
      <c r="BL8416" t="s">
        <v>85</v>
      </c>
      <c r="BM8416" t="s">
        <v>93</v>
      </c>
      <c r="BN8416" t="s">
        <v>94</v>
      </c>
      <c r="BO8416" t="s">
        <v>94</v>
      </c>
      <c r="BP8416" s="2" t="s">
        <v>94</v>
      </c>
    </row>
    <row r="8417" spans="1:68" x14ac:dyDescent="0.25">
      <c r="A8417" t="s">
        <v>284</v>
      </c>
      <c r="B8417" s="4">
        <v>899999239</v>
      </c>
      <c r="C8417" t="s">
        <v>134</v>
      </c>
      <c r="D8417" t="s">
        <v>285</v>
      </c>
      <c r="E8417" t="s">
        <v>133598</v>
      </c>
      <c r="F8417" t="s">
        <v>68</v>
      </c>
      <c r="G8417" t="s">
        <v>69</v>
      </c>
      <c r="H8417" t="s">
        <v>286</v>
      </c>
      <c r="I8417" t="s">
        <v>287</v>
      </c>
      <c r="J8417" t="s">
        <v>16418</v>
      </c>
      <c r="K8417" t="s">
        <v>16419</v>
      </c>
      <c r="L8417" t="s">
        <v>16420</v>
      </c>
      <c r="M8417" t="s">
        <v>75</v>
      </c>
      <c r="N8417" t="s">
        <v>76</v>
      </c>
      <c r="O8417" t="s">
        <v>6804</v>
      </c>
      <c r="P8417" t="s">
        <v>78</v>
      </c>
      <c r="Q8417" t="s">
        <v>79</v>
      </c>
      <c r="R8417" t="s">
        <v>80</v>
      </c>
      <c r="S8417" s="1">
        <v>46039</v>
      </c>
      <c r="T8417" s="1">
        <v>46040</v>
      </c>
      <c r="U8417" s="1">
        <v>46234</v>
      </c>
      <c r="V8417" t="s">
        <v>127</v>
      </c>
      <c r="W8417" t="s">
        <v>82</v>
      </c>
      <c r="X8417" t="s">
        <v>16421</v>
      </c>
      <c r="Y8417" t="s">
        <v>16422</v>
      </c>
      <c r="Z8417" t="s">
        <v>85</v>
      </c>
      <c r="AA8417" t="s">
        <v>85</v>
      </c>
      <c r="AB8417" t="s">
        <v>85</v>
      </c>
      <c r="AC8417" t="s">
        <v>85</v>
      </c>
      <c r="AD8417" t="s">
        <v>85</v>
      </c>
      <c r="AE8417" t="s">
        <v>85</v>
      </c>
      <c r="AF8417" t="s">
        <v>85</v>
      </c>
      <c r="AG8417" t="s">
        <v>49</v>
      </c>
      <c r="AH8417" t="s">
        <v>86</v>
      </c>
      <c r="AI8417" s="3">
        <v>26495464</v>
      </c>
      <c r="AJ8417" t="s">
        <v>87</v>
      </c>
      <c r="AK8417" t="s">
        <v>87</v>
      </c>
      <c r="AL8417" s="3">
        <v>26495464</v>
      </c>
      <c r="AM84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17" t="s">
        <v>87</v>
      </c>
      <c r="AO8417" t="s">
        <v>87</v>
      </c>
      <c r="AP8417" t="s">
        <v>87</v>
      </c>
      <c r="AQ8417" s="3">
        <v>26495464</v>
      </c>
      <c r="AR8417" t="s">
        <v>87</v>
      </c>
      <c r="AS8417" t="s">
        <v>88</v>
      </c>
      <c r="AT8417" t="s">
        <v>85</v>
      </c>
      <c r="AU8417">
        <v>0</v>
      </c>
      <c r="AV8417" t="s">
        <v>89</v>
      </c>
      <c r="AW8417" t="s">
        <v>89</v>
      </c>
      <c r="AX8417" t="s">
        <v>16423</v>
      </c>
      <c r="AY8417" t="s">
        <v>6804</v>
      </c>
      <c r="AZ8417" t="s">
        <v>4400</v>
      </c>
      <c r="BA8417" t="s">
        <v>85</v>
      </c>
      <c r="BB8417" t="s">
        <v>94</v>
      </c>
      <c r="BC8417" t="s">
        <v>296</v>
      </c>
      <c r="BD8417" t="s">
        <v>82</v>
      </c>
      <c r="BE8417" t="s">
        <v>297</v>
      </c>
      <c r="BF8417" t="s">
        <v>661</v>
      </c>
      <c r="BG8417" t="s">
        <v>82</v>
      </c>
      <c r="BH8417" t="s">
        <v>662</v>
      </c>
      <c r="BI8417" t="s">
        <v>93</v>
      </c>
      <c r="BJ8417" t="s">
        <v>93</v>
      </c>
      <c r="BK8417" t="s">
        <v>93</v>
      </c>
      <c r="BL8417" t="s">
        <v>85</v>
      </c>
      <c r="BM8417" t="s">
        <v>93</v>
      </c>
      <c r="BN8417" t="s">
        <v>94</v>
      </c>
      <c r="BO8417" t="s">
        <v>94</v>
      </c>
      <c r="BP8417" s="2" t="s">
        <v>94</v>
      </c>
    </row>
    <row r="8418" spans="1:68" x14ac:dyDescent="0.25">
      <c r="A8418" t="s">
        <v>133</v>
      </c>
      <c r="B8418" s="4">
        <v>899999239</v>
      </c>
      <c r="C8418" t="s">
        <v>134</v>
      </c>
      <c r="D8418" t="s">
        <v>81</v>
      </c>
      <c r="E8418" t="s">
        <v>133597</v>
      </c>
      <c r="F8418" t="s">
        <v>68</v>
      </c>
      <c r="G8418" t="s">
        <v>135</v>
      </c>
      <c r="H8418" t="s">
        <v>70</v>
      </c>
      <c r="I8418" t="s">
        <v>71</v>
      </c>
      <c r="J8418" t="s">
        <v>6187</v>
      </c>
      <c r="K8418" t="s">
        <v>16424</v>
      </c>
      <c r="L8418" t="s">
        <v>16425</v>
      </c>
      <c r="M8418" t="s">
        <v>75</v>
      </c>
      <c r="N8418" t="s">
        <v>76</v>
      </c>
      <c r="O8418" t="s">
        <v>16426</v>
      </c>
      <c r="P8418" t="s">
        <v>78</v>
      </c>
      <c r="Q8418" t="s">
        <v>79</v>
      </c>
      <c r="R8418" t="s">
        <v>80</v>
      </c>
      <c r="S8418" s="1">
        <v>46053</v>
      </c>
      <c r="T8418" s="1">
        <v>46082</v>
      </c>
      <c r="U8418" s="1">
        <v>46387</v>
      </c>
      <c r="V8418" t="s">
        <v>81</v>
      </c>
      <c r="W8418" t="s">
        <v>82</v>
      </c>
      <c r="X8418" t="s">
        <v>16427</v>
      </c>
      <c r="Y8418" t="s">
        <v>16428</v>
      </c>
      <c r="Z8418" t="s">
        <v>85</v>
      </c>
      <c r="AA8418" t="s">
        <v>85</v>
      </c>
      <c r="AB8418" t="s">
        <v>85</v>
      </c>
      <c r="AC8418" t="s">
        <v>85</v>
      </c>
      <c r="AD8418" t="s">
        <v>85</v>
      </c>
      <c r="AE8418" t="s">
        <v>85</v>
      </c>
      <c r="AF8418" t="s">
        <v>85</v>
      </c>
      <c r="AG8418" t="s">
        <v>49</v>
      </c>
      <c r="AH8418" t="s">
        <v>86</v>
      </c>
      <c r="AI8418" s="3">
        <v>121129931</v>
      </c>
      <c r="AJ8418" t="s">
        <v>87</v>
      </c>
      <c r="AK8418" t="s">
        <v>87</v>
      </c>
      <c r="AL8418" s="3">
        <v>121129931</v>
      </c>
      <c r="AM84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18" t="s">
        <v>87</v>
      </c>
      <c r="AO8418" t="s">
        <v>87</v>
      </c>
      <c r="AP8418" t="s">
        <v>87</v>
      </c>
      <c r="AQ8418" s="3">
        <v>121129931</v>
      </c>
      <c r="AR8418" s="3">
        <v>121129931</v>
      </c>
      <c r="AS8418" t="s">
        <v>88</v>
      </c>
      <c r="AT8418" t="s">
        <v>85</v>
      </c>
      <c r="AU8418">
        <v>0</v>
      </c>
      <c r="AV8418" t="s">
        <v>89</v>
      </c>
      <c r="AW8418" t="s">
        <v>89</v>
      </c>
      <c r="AX8418" t="s">
        <v>6188</v>
      </c>
      <c r="AY8418" t="s">
        <v>16426</v>
      </c>
      <c r="AZ8418" t="s">
        <v>404</v>
      </c>
      <c r="BA8418" t="s">
        <v>85</v>
      </c>
      <c r="BB8418" t="s">
        <v>94</v>
      </c>
      <c r="BC8418" t="s">
        <v>144</v>
      </c>
      <c r="BD8418" t="s">
        <v>82</v>
      </c>
      <c r="BE8418" t="s">
        <v>145</v>
      </c>
      <c r="BF8418" t="s">
        <v>4601</v>
      </c>
      <c r="BG8418" t="s">
        <v>82</v>
      </c>
      <c r="BH8418" t="s">
        <v>4602</v>
      </c>
      <c r="BI8418" t="s">
        <v>93</v>
      </c>
      <c r="BJ8418" t="s">
        <v>93</v>
      </c>
      <c r="BK8418" t="s">
        <v>93</v>
      </c>
      <c r="BL8418" t="s">
        <v>85</v>
      </c>
      <c r="BM8418" t="s">
        <v>93</v>
      </c>
      <c r="BN8418" t="s">
        <v>94</v>
      </c>
      <c r="BO8418" t="s">
        <v>94</v>
      </c>
      <c r="BP8418" s="2" t="s">
        <v>94</v>
      </c>
    </row>
    <row r="8419" spans="1:68" x14ac:dyDescent="0.25">
      <c r="A8419" t="s">
        <v>284</v>
      </c>
      <c r="B8419" s="4">
        <v>899999239</v>
      </c>
      <c r="C8419" t="s">
        <v>134</v>
      </c>
      <c r="D8419" t="s">
        <v>285</v>
      </c>
      <c r="E8419" t="s">
        <v>133598</v>
      </c>
      <c r="F8419" t="s">
        <v>68</v>
      </c>
      <c r="G8419" t="s">
        <v>69</v>
      </c>
      <c r="H8419" t="s">
        <v>286</v>
      </c>
      <c r="I8419" t="s">
        <v>287</v>
      </c>
      <c r="J8419" t="s">
        <v>16461</v>
      </c>
      <c r="K8419" t="s">
        <v>16462</v>
      </c>
      <c r="L8419" t="s">
        <v>16463</v>
      </c>
      <c r="M8419" t="s">
        <v>75</v>
      </c>
      <c r="N8419" t="s">
        <v>76</v>
      </c>
      <c r="O8419" t="s">
        <v>8404</v>
      </c>
      <c r="P8419" t="s">
        <v>78</v>
      </c>
      <c r="Q8419" t="s">
        <v>79</v>
      </c>
      <c r="R8419" t="s">
        <v>80</v>
      </c>
      <c r="S8419" s="1">
        <v>46039</v>
      </c>
      <c r="T8419" s="1">
        <v>46041</v>
      </c>
      <c r="U8419" s="1">
        <v>46325</v>
      </c>
      <c r="V8419" t="s">
        <v>127</v>
      </c>
      <c r="W8419" t="s">
        <v>82</v>
      </c>
      <c r="X8419" t="s">
        <v>16464</v>
      </c>
      <c r="Y8419" t="s">
        <v>16465</v>
      </c>
      <c r="Z8419" t="s">
        <v>85</v>
      </c>
      <c r="AA8419" t="s">
        <v>85</v>
      </c>
      <c r="AB8419" t="s">
        <v>85</v>
      </c>
      <c r="AC8419" t="s">
        <v>85</v>
      </c>
      <c r="AD8419" t="s">
        <v>85</v>
      </c>
      <c r="AE8419" t="s">
        <v>85</v>
      </c>
      <c r="AF8419" t="s">
        <v>85</v>
      </c>
      <c r="AG8419" t="s">
        <v>49</v>
      </c>
      <c r="AH8419" t="s">
        <v>86</v>
      </c>
      <c r="AI8419" s="3">
        <v>38234283</v>
      </c>
      <c r="AJ8419" t="s">
        <v>87</v>
      </c>
      <c r="AK8419" t="s">
        <v>87</v>
      </c>
      <c r="AL8419" s="3">
        <v>38234283</v>
      </c>
      <c r="AM84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19" t="s">
        <v>87</v>
      </c>
      <c r="AO8419" t="s">
        <v>87</v>
      </c>
      <c r="AP8419" t="s">
        <v>87</v>
      </c>
      <c r="AQ8419" s="3">
        <v>38234283</v>
      </c>
      <c r="AR8419" t="s">
        <v>87</v>
      </c>
      <c r="AS8419" t="s">
        <v>88</v>
      </c>
      <c r="AT8419" t="s">
        <v>85</v>
      </c>
      <c r="AU8419">
        <v>0</v>
      </c>
      <c r="AV8419" t="s">
        <v>89</v>
      </c>
      <c r="AW8419" t="s">
        <v>89</v>
      </c>
      <c r="AX8419" t="s">
        <v>16466</v>
      </c>
      <c r="AY8419" t="s">
        <v>8404</v>
      </c>
      <c r="AZ8419" t="s">
        <v>3964</v>
      </c>
      <c r="BA8419" t="s">
        <v>85</v>
      </c>
      <c r="BB8419" t="s">
        <v>94</v>
      </c>
      <c r="BC8419" t="s">
        <v>296</v>
      </c>
      <c r="BD8419" t="s">
        <v>82</v>
      </c>
      <c r="BE8419" t="s">
        <v>297</v>
      </c>
      <c r="BF8419" t="s">
        <v>523</v>
      </c>
      <c r="BG8419" t="s">
        <v>82</v>
      </c>
      <c r="BH8419" t="s">
        <v>524</v>
      </c>
      <c r="BI8419" t="s">
        <v>93</v>
      </c>
      <c r="BJ8419" t="s">
        <v>93</v>
      </c>
      <c r="BK8419" t="s">
        <v>93</v>
      </c>
      <c r="BL8419" t="s">
        <v>85</v>
      </c>
      <c r="BM8419" t="s">
        <v>93</v>
      </c>
      <c r="BN8419" t="s">
        <v>94</v>
      </c>
      <c r="BO8419" t="s">
        <v>94</v>
      </c>
      <c r="BP8419" s="2" t="s">
        <v>94</v>
      </c>
    </row>
    <row r="8420" spans="1:68" x14ac:dyDescent="0.25">
      <c r="A8420" t="s">
        <v>257</v>
      </c>
      <c r="B8420" s="4">
        <v>899999239</v>
      </c>
      <c r="C8420" t="s">
        <v>134</v>
      </c>
      <c r="D8420" t="s">
        <v>81</v>
      </c>
      <c r="E8420" t="s">
        <v>133597</v>
      </c>
      <c r="F8420" t="s">
        <v>68</v>
      </c>
      <c r="G8420" t="s">
        <v>258</v>
      </c>
      <c r="H8420" t="s">
        <v>70</v>
      </c>
      <c r="I8420" t="s">
        <v>71</v>
      </c>
      <c r="J8420" t="s">
        <v>16467</v>
      </c>
      <c r="K8420" t="s">
        <v>16468</v>
      </c>
      <c r="L8420" t="s">
        <v>16469</v>
      </c>
      <c r="M8420" t="s">
        <v>75</v>
      </c>
      <c r="N8420" t="s">
        <v>76</v>
      </c>
      <c r="O8420" t="s">
        <v>370</v>
      </c>
      <c r="P8420" t="s">
        <v>78</v>
      </c>
      <c r="Q8420" t="s">
        <v>79</v>
      </c>
      <c r="R8420" t="s">
        <v>80</v>
      </c>
      <c r="S8420" s="1">
        <v>46052</v>
      </c>
      <c r="T8420" s="1">
        <v>46054</v>
      </c>
      <c r="U8420" s="1">
        <v>46361</v>
      </c>
      <c r="V8420" t="s">
        <v>127</v>
      </c>
      <c r="W8420" t="s">
        <v>82</v>
      </c>
      <c r="X8420" t="s">
        <v>16470</v>
      </c>
      <c r="Y8420" t="s">
        <v>16471</v>
      </c>
      <c r="Z8420" t="s">
        <v>85</v>
      </c>
      <c r="AA8420" t="s">
        <v>85</v>
      </c>
      <c r="AB8420" t="s">
        <v>85</v>
      </c>
      <c r="AC8420" t="s">
        <v>85</v>
      </c>
      <c r="AD8420" t="s">
        <v>85</v>
      </c>
      <c r="AE8420" t="s">
        <v>85</v>
      </c>
      <c r="AF8420" t="s">
        <v>85</v>
      </c>
      <c r="AG8420" t="s">
        <v>49</v>
      </c>
      <c r="AH8420" t="s">
        <v>86</v>
      </c>
      <c r="AI8420" s="3">
        <v>27493340</v>
      </c>
      <c r="AJ8420" t="s">
        <v>87</v>
      </c>
      <c r="AK8420" t="s">
        <v>87</v>
      </c>
      <c r="AL8420" s="3">
        <v>27493340</v>
      </c>
      <c r="AM84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20" t="s">
        <v>87</v>
      </c>
      <c r="AO8420" t="s">
        <v>87</v>
      </c>
      <c r="AP8420" t="s">
        <v>87</v>
      </c>
      <c r="AQ8420" s="3">
        <v>27493340</v>
      </c>
      <c r="AR8420" t="s">
        <v>87</v>
      </c>
      <c r="AS8420" t="s">
        <v>88</v>
      </c>
      <c r="AT8420" t="s">
        <v>85</v>
      </c>
      <c r="AU8420">
        <v>0</v>
      </c>
      <c r="AV8420" t="s">
        <v>89</v>
      </c>
      <c r="AW8420" t="s">
        <v>89</v>
      </c>
      <c r="AX8420" t="s">
        <v>16472</v>
      </c>
      <c r="AY8420" t="s">
        <v>370</v>
      </c>
      <c r="AZ8420" t="s">
        <v>195</v>
      </c>
      <c r="BA8420" t="s">
        <v>85</v>
      </c>
      <c r="BB8420" t="s">
        <v>94</v>
      </c>
      <c r="BC8420" t="s">
        <v>266</v>
      </c>
      <c r="BD8420" t="s">
        <v>82</v>
      </c>
      <c r="BE8420" t="s">
        <v>267</v>
      </c>
      <c r="BF8420" t="s">
        <v>10329</v>
      </c>
      <c r="BG8420" t="s">
        <v>82</v>
      </c>
      <c r="BH8420" t="s">
        <v>10330</v>
      </c>
      <c r="BI8420" t="s">
        <v>93</v>
      </c>
      <c r="BJ8420" t="s">
        <v>93</v>
      </c>
      <c r="BK8420" t="s">
        <v>93</v>
      </c>
      <c r="BL8420" t="s">
        <v>85</v>
      </c>
      <c r="BM8420" t="s">
        <v>93</v>
      </c>
      <c r="BN8420" t="s">
        <v>94</v>
      </c>
      <c r="BO8420" t="s">
        <v>94</v>
      </c>
      <c r="BP8420" s="2" t="s">
        <v>94</v>
      </c>
    </row>
    <row r="8421" spans="1:68" x14ac:dyDescent="0.25">
      <c r="A8421" t="s">
        <v>284</v>
      </c>
      <c r="B8421" s="4">
        <v>899999239</v>
      </c>
      <c r="C8421" t="s">
        <v>134</v>
      </c>
      <c r="D8421" t="s">
        <v>285</v>
      </c>
      <c r="E8421" t="s">
        <v>133598</v>
      </c>
      <c r="F8421" t="s">
        <v>68</v>
      </c>
      <c r="G8421" t="s">
        <v>69</v>
      </c>
      <c r="H8421" t="s">
        <v>286</v>
      </c>
      <c r="I8421" t="s">
        <v>287</v>
      </c>
      <c r="J8421" t="s">
        <v>16473</v>
      </c>
      <c r="K8421" t="s">
        <v>16474</v>
      </c>
      <c r="L8421" t="s">
        <v>16475</v>
      </c>
      <c r="M8421" t="s">
        <v>75</v>
      </c>
      <c r="N8421" t="s">
        <v>76</v>
      </c>
      <c r="O8421" t="s">
        <v>879</v>
      </c>
      <c r="P8421" t="s">
        <v>78</v>
      </c>
      <c r="Q8421" t="s">
        <v>79</v>
      </c>
      <c r="R8421" t="s">
        <v>80</v>
      </c>
      <c r="S8421" s="1">
        <v>46050</v>
      </c>
      <c r="T8421" s="1">
        <v>46059</v>
      </c>
      <c r="U8421" s="1">
        <v>46361</v>
      </c>
      <c r="V8421" t="s">
        <v>127</v>
      </c>
      <c r="W8421" t="s">
        <v>82</v>
      </c>
      <c r="X8421" t="s">
        <v>16476</v>
      </c>
      <c r="Y8421" t="s">
        <v>16477</v>
      </c>
      <c r="Z8421" t="s">
        <v>85</v>
      </c>
      <c r="AA8421" t="s">
        <v>85</v>
      </c>
      <c r="AB8421" t="s">
        <v>85</v>
      </c>
      <c r="AC8421" t="s">
        <v>85</v>
      </c>
      <c r="AD8421" t="s">
        <v>85</v>
      </c>
      <c r="AE8421" t="s">
        <v>85</v>
      </c>
      <c r="AF8421" t="s">
        <v>85</v>
      </c>
      <c r="AG8421" t="s">
        <v>49</v>
      </c>
      <c r="AH8421" t="s">
        <v>86</v>
      </c>
      <c r="AI8421" s="3">
        <v>29682234</v>
      </c>
      <c r="AJ8421" t="s">
        <v>87</v>
      </c>
      <c r="AK8421" t="s">
        <v>87</v>
      </c>
      <c r="AL8421" s="3">
        <v>29682234</v>
      </c>
      <c r="AM84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21" t="s">
        <v>87</v>
      </c>
      <c r="AO8421" t="s">
        <v>87</v>
      </c>
      <c r="AP8421" t="s">
        <v>87</v>
      </c>
      <c r="AQ8421" s="3">
        <v>29682234</v>
      </c>
      <c r="AR8421" t="s">
        <v>87</v>
      </c>
      <c r="AS8421" t="s">
        <v>88</v>
      </c>
      <c r="AT8421" t="s">
        <v>85</v>
      </c>
      <c r="AU8421">
        <v>0</v>
      </c>
      <c r="AV8421" t="s">
        <v>89</v>
      </c>
      <c r="AW8421" t="s">
        <v>89</v>
      </c>
      <c r="AX8421" t="s">
        <v>16478</v>
      </c>
      <c r="AY8421" t="s">
        <v>879</v>
      </c>
      <c r="AZ8421" t="s">
        <v>279</v>
      </c>
      <c r="BA8421" t="s">
        <v>85</v>
      </c>
      <c r="BB8421" t="s">
        <v>94</v>
      </c>
      <c r="BC8421" t="s">
        <v>296</v>
      </c>
      <c r="BD8421" t="s">
        <v>82</v>
      </c>
      <c r="BE8421" t="s">
        <v>297</v>
      </c>
      <c r="BF8421" t="s">
        <v>661</v>
      </c>
      <c r="BG8421" t="s">
        <v>82</v>
      </c>
      <c r="BH8421" t="s">
        <v>662</v>
      </c>
      <c r="BI8421" t="s">
        <v>93</v>
      </c>
      <c r="BJ8421" t="s">
        <v>93</v>
      </c>
      <c r="BK8421" t="s">
        <v>93</v>
      </c>
      <c r="BL8421" t="s">
        <v>85</v>
      </c>
      <c r="BM8421" t="s">
        <v>93</v>
      </c>
      <c r="BN8421" t="s">
        <v>94</v>
      </c>
      <c r="BO8421" t="s">
        <v>94</v>
      </c>
      <c r="BP8421" s="2" t="s">
        <v>94</v>
      </c>
    </row>
    <row r="8422" spans="1:68" x14ac:dyDescent="0.25">
      <c r="A8422" t="s">
        <v>133</v>
      </c>
      <c r="B8422" s="4">
        <v>899999239</v>
      </c>
      <c r="C8422" t="s">
        <v>134</v>
      </c>
      <c r="D8422" t="s">
        <v>81</v>
      </c>
      <c r="E8422" t="s">
        <v>133597</v>
      </c>
      <c r="F8422" t="s">
        <v>68</v>
      </c>
      <c r="G8422" t="s">
        <v>135</v>
      </c>
      <c r="H8422" t="s">
        <v>70</v>
      </c>
      <c r="I8422" t="s">
        <v>71</v>
      </c>
      <c r="J8422" t="s">
        <v>16576</v>
      </c>
      <c r="K8422" t="s">
        <v>16577</v>
      </c>
      <c r="L8422" t="s">
        <v>16578</v>
      </c>
      <c r="M8422" t="s">
        <v>75</v>
      </c>
      <c r="N8422" t="s">
        <v>76</v>
      </c>
      <c r="O8422" t="s">
        <v>16579</v>
      </c>
      <c r="P8422" t="s">
        <v>78</v>
      </c>
      <c r="Q8422" t="s">
        <v>79</v>
      </c>
      <c r="R8422" t="s">
        <v>80</v>
      </c>
      <c r="S8422" s="1">
        <v>46029</v>
      </c>
      <c r="T8422" s="1">
        <v>46037</v>
      </c>
      <c r="U8422" s="1">
        <v>46387</v>
      </c>
      <c r="V8422" t="s">
        <v>127</v>
      </c>
      <c r="W8422" t="s">
        <v>82</v>
      </c>
      <c r="X8422" t="s">
        <v>16580</v>
      </c>
      <c r="Y8422" t="s">
        <v>16581</v>
      </c>
      <c r="Z8422" t="s">
        <v>85</v>
      </c>
      <c r="AA8422" t="s">
        <v>85</v>
      </c>
      <c r="AB8422" t="s">
        <v>85</v>
      </c>
      <c r="AC8422" t="s">
        <v>85</v>
      </c>
      <c r="AD8422" t="s">
        <v>85</v>
      </c>
      <c r="AE8422" t="s">
        <v>85</v>
      </c>
      <c r="AF8422" t="s">
        <v>85</v>
      </c>
      <c r="AG8422" t="s">
        <v>49</v>
      </c>
      <c r="AH8422" t="s">
        <v>86</v>
      </c>
      <c r="AI8422" s="3">
        <v>97422624</v>
      </c>
      <c r="AJ8422" t="s">
        <v>87</v>
      </c>
      <c r="AK8422" t="s">
        <v>87</v>
      </c>
      <c r="AL8422" s="3">
        <v>97422624</v>
      </c>
      <c r="AM84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22" t="s">
        <v>87</v>
      </c>
      <c r="AO8422" t="s">
        <v>87</v>
      </c>
      <c r="AP8422" t="s">
        <v>87</v>
      </c>
      <c r="AQ8422" s="3">
        <v>97422624</v>
      </c>
      <c r="AR8422" t="s">
        <v>87</v>
      </c>
      <c r="AS8422" t="s">
        <v>88</v>
      </c>
      <c r="AT8422" t="s">
        <v>85</v>
      </c>
      <c r="AU8422">
        <v>0</v>
      </c>
      <c r="AV8422" t="s">
        <v>89</v>
      </c>
      <c r="AW8422" t="s">
        <v>89</v>
      </c>
      <c r="AX8422" t="s">
        <v>16582</v>
      </c>
      <c r="AY8422" t="s">
        <v>16579</v>
      </c>
      <c r="AZ8422" t="s">
        <v>633</v>
      </c>
      <c r="BA8422" t="s">
        <v>85</v>
      </c>
      <c r="BB8422" t="s">
        <v>94</v>
      </c>
      <c r="BC8422" t="s">
        <v>144</v>
      </c>
      <c r="BD8422" t="s">
        <v>82</v>
      </c>
      <c r="BE8422" t="s">
        <v>145</v>
      </c>
      <c r="BF8422" t="s">
        <v>93</v>
      </c>
      <c r="BG8422" t="s">
        <v>93</v>
      </c>
      <c r="BH8422" t="s">
        <v>93</v>
      </c>
      <c r="BI8422" t="s">
        <v>93</v>
      </c>
      <c r="BJ8422" t="s">
        <v>93</v>
      </c>
      <c r="BK8422" t="s">
        <v>93</v>
      </c>
      <c r="BL8422" t="s">
        <v>85</v>
      </c>
      <c r="BM8422" t="s">
        <v>93</v>
      </c>
      <c r="BN8422" t="s">
        <v>94</v>
      </c>
      <c r="BO8422" t="s">
        <v>94</v>
      </c>
      <c r="BP8422" s="2" t="s">
        <v>94</v>
      </c>
    </row>
    <row r="8423" spans="1:68" x14ac:dyDescent="0.25">
      <c r="A8423" t="s">
        <v>133</v>
      </c>
      <c r="B8423" s="4">
        <v>899999239</v>
      </c>
      <c r="C8423" t="s">
        <v>134</v>
      </c>
      <c r="D8423" t="s">
        <v>81</v>
      </c>
      <c r="E8423" t="s">
        <v>133597</v>
      </c>
      <c r="F8423" t="s">
        <v>68</v>
      </c>
      <c r="G8423" t="s">
        <v>135</v>
      </c>
      <c r="H8423" t="s">
        <v>70</v>
      </c>
      <c r="I8423" t="s">
        <v>71</v>
      </c>
      <c r="J8423" t="s">
        <v>16589</v>
      </c>
      <c r="K8423" t="s">
        <v>16590</v>
      </c>
      <c r="L8423" t="s">
        <v>16591</v>
      </c>
      <c r="M8423" t="s">
        <v>162</v>
      </c>
      <c r="N8423" t="s">
        <v>76</v>
      </c>
      <c r="O8423" t="s">
        <v>16592</v>
      </c>
      <c r="P8423" t="s">
        <v>78</v>
      </c>
      <c r="Q8423" t="s">
        <v>79</v>
      </c>
      <c r="R8423" t="s">
        <v>80</v>
      </c>
      <c r="S8423" s="1">
        <v>46033</v>
      </c>
      <c r="T8423" s="1">
        <v>46035</v>
      </c>
      <c r="U8423" s="1">
        <v>46387</v>
      </c>
      <c r="V8423" t="s">
        <v>127</v>
      </c>
      <c r="W8423" t="s">
        <v>82</v>
      </c>
      <c r="X8423" t="s">
        <v>16593</v>
      </c>
      <c r="Y8423" t="s">
        <v>16594</v>
      </c>
      <c r="Z8423" t="s">
        <v>85</v>
      </c>
      <c r="AA8423" t="s">
        <v>85</v>
      </c>
      <c r="AB8423" t="s">
        <v>85</v>
      </c>
      <c r="AC8423" t="s">
        <v>85</v>
      </c>
      <c r="AD8423" t="s">
        <v>85</v>
      </c>
      <c r="AE8423" t="s">
        <v>85</v>
      </c>
      <c r="AF8423" t="s">
        <v>85</v>
      </c>
      <c r="AG8423" t="s">
        <v>49</v>
      </c>
      <c r="AH8423" t="s">
        <v>86</v>
      </c>
      <c r="AI8423" s="3">
        <v>174489492</v>
      </c>
      <c r="AJ8423" t="s">
        <v>87</v>
      </c>
      <c r="AK8423" t="s">
        <v>87</v>
      </c>
      <c r="AL8423" s="3">
        <v>174489492</v>
      </c>
      <c r="AM84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23" t="s">
        <v>87</v>
      </c>
      <c r="AO8423" t="s">
        <v>87</v>
      </c>
      <c r="AP8423" t="s">
        <v>87</v>
      </c>
      <c r="AQ8423" s="3">
        <v>174489492</v>
      </c>
      <c r="AR8423" t="s">
        <v>87</v>
      </c>
      <c r="AS8423" t="s">
        <v>88</v>
      </c>
      <c r="AT8423" t="s">
        <v>85</v>
      </c>
      <c r="AU8423">
        <v>0</v>
      </c>
      <c r="AV8423" t="s">
        <v>89</v>
      </c>
      <c r="AW8423" t="s">
        <v>89</v>
      </c>
      <c r="AX8423" t="s">
        <v>16595</v>
      </c>
      <c r="AY8423" t="s">
        <v>16592</v>
      </c>
      <c r="AZ8423" t="s">
        <v>633</v>
      </c>
      <c r="BA8423" t="s">
        <v>85</v>
      </c>
      <c r="BB8423" t="s">
        <v>94</v>
      </c>
      <c r="BC8423" t="s">
        <v>144</v>
      </c>
      <c r="BD8423" t="s">
        <v>82</v>
      </c>
      <c r="BE8423" t="s">
        <v>145</v>
      </c>
      <c r="BF8423" t="s">
        <v>2175</v>
      </c>
      <c r="BG8423" t="s">
        <v>82</v>
      </c>
      <c r="BH8423" t="s">
        <v>2176</v>
      </c>
      <c r="BI8423" t="s">
        <v>93</v>
      </c>
      <c r="BJ8423" t="s">
        <v>93</v>
      </c>
      <c r="BK8423" t="s">
        <v>93</v>
      </c>
      <c r="BL8423" t="s">
        <v>85</v>
      </c>
      <c r="BM8423" t="s">
        <v>93</v>
      </c>
      <c r="BN8423" t="s">
        <v>94</v>
      </c>
      <c r="BO8423" t="s">
        <v>94</v>
      </c>
      <c r="BP8423" s="2" t="s">
        <v>94</v>
      </c>
    </row>
    <row r="8424" spans="1:68" x14ac:dyDescent="0.25">
      <c r="A8424" t="s">
        <v>133</v>
      </c>
      <c r="B8424" s="4">
        <v>899999239</v>
      </c>
      <c r="C8424" t="s">
        <v>134</v>
      </c>
      <c r="D8424" t="s">
        <v>81</v>
      </c>
      <c r="E8424" t="s">
        <v>133597</v>
      </c>
      <c r="F8424" t="s">
        <v>68</v>
      </c>
      <c r="G8424" t="s">
        <v>135</v>
      </c>
      <c r="H8424" t="s">
        <v>70</v>
      </c>
      <c r="I8424" t="s">
        <v>71</v>
      </c>
      <c r="J8424" t="s">
        <v>16596</v>
      </c>
      <c r="K8424" t="s">
        <v>16597</v>
      </c>
      <c r="L8424" t="s">
        <v>16598</v>
      </c>
      <c r="M8424" t="s">
        <v>75</v>
      </c>
      <c r="N8424" t="s">
        <v>76</v>
      </c>
      <c r="O8424" t="s">
        <v>16599</v>
      </c>
      <c r="P8424" t="s">
        <v>78</v>
      </c>
      <c r="Q8424" t="s">
        <v>79</v>
      </c>
      <c r="R8424" t="s">
        <v>80</v>
      </c>
      <c r="S8424" s="1">
        <v>46030</v>
      </c>
      <c r="T8424" s="1">
        <v>46049</v>
      </c>
      <c r="U8424" s="1">
        <v>46387</v>
      </c>
      <c r="V8424" t="s">
        <v>127</v>
      </c>
      <c r="W8424" t="s">
        <v>82</v>
      </c>
      <c r="X8424" t="s">
        <v>16600</v>
      </c>
      <c r="Y8424" t="s">
        <v>16601</v>
      </c>
      <c r="Z8424" t="s">
        <v>85</v>
      </c>
      <c r="AA8424" t="s">
        <v>85</v>
      </c>
      <c r="AB8424" t="s">
        <v>85</v>
      </c>
      <c r="AC8424" t="s">
        <v>85</v>
      </c>
      <c r="AD8424" t="s">
        <v>85</v>
      </c>
      <c r="AE8424" t="s">
        <v>85</v>
      </c>
      <c r="AF8424" t="s">
        <v>85</v>
      </c>
      <c r="AG8424" t="s">
        <v>49</v>
      </c>
      <c r="AH8424" t="s">
        <v>86</v>
      </c>
      <c r="AI8424" s="3">
        <v>89188687</v>
      </c>
      <c r="AJ8424" t="s">
        <v>87</v>
      </c>
      <c r="AK8424" t="s">
        <v>87</v>
      </c>
      <c r="AL8424" s="3">
        <v>89188687</v>
      </c>
      <c r="AM84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24" t="s">
        <v>87</v>
      </c>
      <c r="AO8424" t="s">
        <v>87</v>
      </c>
      <c r="AP8424" t="s">
        <v>87</v>
      </c>
      <c r="AQ8424" s="3">
        <v>89188687</v>
      </c>
      <c r="AR8424" t="s">
        <v>87</v>
      </c>
      <c r="AS8424" t="s">
        <v>88</v>
      </c>
      <c r="AT8424" t="s">
        <v>85</v>
      </c>
      <c r="AU8424">
        <v>0</v>
      </c>
      <c r="AV8424" t="s">
        <v>89</v>
      </c>
      <c r="AW8424" t="s">
        <v>89</v>
      </c>
      <c r="AX8424" t="s">
        <v>16602</v>
      </c>
      <c r="AY8424" t="s">
        <v>16599</v>
      </c>
      <c r="AZ8424" t="s">
        <v>572</v>
      </c>
      <c r="BA8424" t="s">
        <v>85</v>
      </c>
      <c r="BB8424" t="s">
        <v>94</v>
      </c>
      <c r="BC8424" t="s">
        <v>144</v>
      </c>
      <c r="BD8424" t="s">
        <v>82</v>
      </c>
      <c r="BE8424" t="s">
        <v>145</v>
      </c>
      <c r="BF8424" t="s">
        <v>9032</v>
      </c>
      <c r="BG8424" t="s">
        <v>82</v>
      </c>
      <c r="BH8424" t="s">
        <v>9033</v>
      </c>
      <c r="BI8424" t="s">
        <v>93</v>
      </c>
      <c r="BJ8424" t="s">
        <v>93</v>
      </c>
      <c r="BK8424" t="s">
        <v>93</v>
      </c>
      <c r="BL8424" t="s">
        <v>85</v>
      </c>
      <c r="BM8424" t="s">
        <v>93</v>
      </c>
      <c r="BN8424" t="s">
        <v>94</v>
      </c>
      <c r="BO8424" t="s">
        <v>94</v>
      </c>
      <c r="BP8424" s="2" t="s">
        <v>94</v>
      </c>
    </row>
    <row r="8425" spans="1:68" x14ac:dyDescent="0.25">
      <c r="A8425" t="s">
        <v>133</v>
      </c>
      <c r="B8425" s="4">
        <v>899999239</v>
      </c>
      <c r="C8425" t="s">
        <v>134</v>
      </c>
      <c r="D8425" t="s">
        <v>81</v>
      </c>
      <c r="E8425" t="s">
        <v>133597</v>
      </c>
      <c r="F8425" t="s">
        <v>68</v>
      </c>
      <c r="G8425" t="s">
        <v>135</v>
      </c>
      <c r="H8425" t="s">
        <v>70</v>
      </c>
      <c r="I8425" t="s">
        <v>71</v>
      </c>
      <c r="J8425" t="s">
        <v>16615</v>
      </c>
      <c r="K8425" t="s">
        <v>16616</v>
      </c>
      <c r="L8425" t="s">
        <v>16617</v>
      </c>
      <c r="M8425" t="s">
        <v>75</v>
      </c>
      <c r="N8425" t="s">
        <v>76</v>
      </c>
      <c r="O8425" t="s">
        <v>16618</v>
      </c>
      <c r="P8425" t="s">
        <v>78</v>
      </c>
      <c r="Q8425" t="s">
        <v>79</v>
      </c>
      <c r="R8425" t="s">
        <v>80</v>
      </c>
      <c r="S8425" s="1">
        <v>46029</v>
      </c>
      <c r="T8425" s="1">
        <v>46036</v>
      </c>
      <c r="U8425" s="1">
        <v>46387</v>
      </c>
      <c r="V8425" t="s">
        <v>127</v>
      </c>
      <c r="W8425" t="s">
        <v>82</v>
      </c>
      <c r="X8425" t="s">
        <v>16619</v>
      </c>
      <c r="Y8425" t="s">
        <v>16620</v>
      </c>
      <c r="Z8425" t="s">
        <v>85</v>
      </c>
      <c r="AA8425" t="s">
        <v>85</v>
      </c>
      <c r="AB8425" t="s">
        <v>85</v>
      </c>
      <c r="AC8425" t="s">
        <v>85</v>
      </c>
      <c r="AD8425" t="s">
        <v>85</v>
      </c>
      <c r="AE8425" t="s">
        <v>85</v>
      </c>
      <c r="AF8425" t="s">
        <v>85</v>
      </c>
      <c r="AG8425" t="s">
        <v>49</v>
      </c>
      <c r="AH8425" t="s">
        <v>86</v>
      </c>
      <c r="AI8425" s="3">
        <v>169407276</v>
      </c>
      <c r="AJ8425" t="s">
        <v>87</v>
      </c>
      <c r="AK8425" t="s">
        <v>87</v>
      </c>
      <c r="AL8425" s="3">
        <v>169407276</v>
      </c>
      <c r="AM84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25" t="s">
        <v>87</v>
      </c>
      <c r="AO8425" t="s">
        <v>87</v>
      </c>
      <c r="AP8425" t="s">
        <v>87</v>
      </c>
      <c r="AQ8425" s="3">
        <v>169407276</v>
      </c>
      <c r="AR8425" t="s">
        <v>87</v>
      </c>
      <c r="AS8425" t="s">
        <v>88</v>
      </c>
      <c r="AT8425" t="s">
        <v>85</v>
      </c>
      <c r="AU8425">
        <v>0</v>
      </c>
      <c r="AV8425" t="s">
        <v>89</v>
      </c>
      <c r="AW8425" t="s">
        <v>89</v>
      </c>
      <c r="AX8425" t="s">
        <v>16621</v>
      </c>
      <c r="AY8425" t="s">
        <v>16618</v>
      </c>
      <c r="AZ8425" t="s">
        <v>633</v>
      </c>
      <c r="BA8425" t="s">
        <v>85</v>
      </c>
      <c r="BB8425" t="s">
        <v>94</v>
      </c>
      <c r="BC8425" t="s">
        <v>144</v>
      </c>
      <c r="BD8425" t="s">
        <v>82</v>
      </c>
      <c r="BE8425" t="s">
        <v>145</v>
      </c>
      <c r="BF8425" t="s">
        <v>16622</v>
      </c>
      <c r="BG8425" t="s">
        <v>82</v>
      </c>
      <c r="BH8425" t="s">
        <v>16623</v>
      </c>
      <c r="BI8425" t="s">
        <v>93</v>
      </c>
      <c r="BJ8425" t="s">
        <v>93</v>
      </c>
      <c r="BK8425" t="s">
        <v>93</v>
      </c>
      <c r="BL8425" t="s">
        <v>85</v>
      </c>
      <c r="BM8425" t="s">
        <v>93</v>
      </c>
      <c r="BN8425" t="s">
        <v>94</v>
      </c>
      <c r="BO8425" t="s">
        <v>94</v>
      </c>
      <c r="BP8425" s="2" t="s">
        <v>94</v>
      </c>
    </row>
    <row r="8426" spans="1:68" x14ac:dyDescent="0.25">
      <c r="A8426" t="s">
        <v>133</v>
      </c>
      <c r="B8426" s="4">
        <v>899999239</v>
      </c>
      <c r="C8426" t="s">
        <v>134</v>
      </c>
      <c r="D8426" t="s">
        <v>81</v>
      </c>
      <c r="E8426" t="s">
        <v>133597</v>
      </c>
      <c r="F8426" t="s">
        <v>68</v>
      </c>
      <c r="G8426" t="s">
        <v>135</v>
      </c>
      <c r="H8426" t="s">
        <v>70</v>
      </c>
      <c r="I8426" t="s">
        <v>71</v>
      </c>
      <c r="J8426" t="s">
        <v>16624</v>
      </c>
      <c r="K8426" t="s">
        <v>16625</v>
      </c>
      <c r="L8426" t="s">
        <v>16626</v>
      </c>
      <c r="M8426" t="s">
        <v>75</v>
      </c>
      <c r="N8426" t="s">
        <v>76</v>
      </c>
      <c r="O8426" t="s">
        <v>16630</v>
      </c>
      <c r="P8426" t="s">
        <v>78</v>
      </c>
      <c r="Q8426" t="s">
        <v>79</v>
      </c>
      <c r="R8426" t="s">
        <v>80</v>
      </c>
      <c r="S8426" s="1">
        <v>46046</v>
      </c>
      <c r="T8426" s="1">
        <v>46048</v>
      </c>
      <c r="U8426" s="1">
        <v>46387</v>
      </c>
      <c r="V8426" t="s">
        <v>81</v>
      </c>
      <c r="W8426" t="s">
        <v>82</v>
      </c>
      <c r="X8426" t="s">
        <v>16627</v>
      </c>
      <c r="Y8426" t="s">
        <v>16628</v>
      </c>
      <c r="Z8426" t="s">
        <v>85</v>
      </c>
      <c r="AA8426" t="s">
        <v>85</v>
      </c>
      <c r="AB8426" t="s">
        <v>85</v>
      </c>
      <c r="AC8426" t="s">
        <v>85</v>
      </c>
      <c r="AD8426" t="s">
        <v>85</v>
      </c>
      <c r="AE8426" t="s">
        <v>85</v>
      </c>
      <c r="AF8426" t="s">
        <v>85</v>
      </c>
      <c r="AG8426" t="s">
        <v>49</v>
      </c>
      <c r="AH8426" t="s">
        <v>86</v>
      </c>
      <c r="AI8426" s="3">
        <v>52956568</v>
      </c>
      <c r="AJ8426" t="s">
        <v>87</v>
      </c>
      <c r="AK8426" t="s">
        <v>87</v>
      </c>
      <c r="AL8426" s="3">
        <v>52956568</v>
      </c>
      <c r="AM84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26" t="s">
        <v>87</v>
      </c>
      <c r="AO8426" t="s">
        <v>87</v>
      </c>
      <c r="AP8426" t="s">
        <v>87</v>
      </c>
      <c r="AQ8426" s="3">
        <v>52956568</v>
      </c>
      <c r="AR8426" s="3">
        <v>52956568</v>
      </c>
      <c r="AS8426" t="s">
        <v>88</v>
      </c>
      <c r="AT8426" t="s">
        <v>85</v>
      </c>
      <c r="AU8426">
        <v>0</v>
      </c>
      <c r="AV8426" t="s">
        <v>89</v>
      </c>
      <c r="AW8426" t="s">
        <v>89</v>
      </c>
      <c r="AX8426" t="s">
        <v>16629</v>
      </c>
      <c r="AY8426" t="s">
        <v>16630</v>
      </c>
      <c r="AZ8426" t="s">
        <v>404</v>
      </c>
      <c r="BA8426" t="s">
        <v>85</v>
      </c>
      <c r="BB8426" t="s">
        <v>94</v>
      </c>
      <c r="BC8426" t="s">
        <v>144</v>
      </c>
      <c r="BD8426" t="s">
        <v>82</v>
      </c>
      <c r="BE8426" t="s">
        <v>145</v>
      </c>
      <c r="BF8426" t="s">
        <v>1832</v>
      </c>
      <c r="BG8426" t="s">
        <v>82</v>
      </c>
      <c r="BH8426" t="s">
        <v>1833</v>
      </c>
      <c r="BI8426" t="s">
        <v>93</v>
      </c>
      <c r="BJ8426" t="s">
        <v>93</v>
      </c>
      <c r="BK8426" t="s">
        <v>93</v>
      </c>
      <c r="BL8426" t="s">
        <v>85</v>
      </c>
      <c r="BM8426" t="s">
        <v>93</v>
      </c>
      <c r="BN8426" t="s">
        <v>94</v>
      </c>
      <c r="BO8426" t="s">
        <v>94</v>
      </c>
      <c r="BP8426" s="2" t="s">
        <v>94</v>
      </c>
    </row>
    <row r="8427" spans="1:68" x14ac:dyDescent="0.25">
      <c r="A8427" t="s">
        <v>133</v>
      </c>
      <c r="B8427" s="4">
        <v>899999239</v>
      </c>
      <c r="C8427" t="s">
        <v>134</v>
      </c>
      <c r="D8427" t="s">
        <v>81</v>
      </c>
      <c r="E8427" t="s">
        <v>133597</v>
      </c>
      <c r="F8427" t="s">
        <v>68</v>
      </c>
      <c r="G8427" t="s">
        <v>135</v>
      </c>
      <c r="H8427" t="s">
        <v>70</v>
      </c>
      <c r="I8427" t="s">
        <v>71</v>
      </c>
      <c r="J8427" t="s">
        <v>16638</v>
      </c>
      <c r="K8427" t="s">
        <v>16639</v>
      </c>
      <c r="L8427" t="s">
        <v>16640</v>
      </c>
      <c r="M8427" t="s">
        <v>75</v>
      </c>
      <c r="N8427" t="s">
        <v>76</v>
      </c>
      <c r="O8427" t="s">
        <v>16641</v>
      </c>
      <c r="P8427" t="s">
        <v>78</v>
      </c>
      <c r="Q8427" t="s">
        <v>79</v>
      </c>
      <c r="R8427" t="s">
        <v>80</v>
      </c>
      <c r="S8427" s="1">
        <v>46035</v>
      </c>
      <c r="T8427" s="1">
        <v>46047</v>
      </c>
      <c r="U8427" s="1">
        <v>46387</v>
      </c>
      <c r="V8427" t="s">
        <v>81</v>
      </c>
      <c r="W8427" t="s">
        <v>82</v>
      </c>
      <c r="X8427" t="s">
        <v>16642</v>
      </c>
      <c r="Y8427" t="s">
        <v>16643</v>
      </c>
      <c r="Z8427" t="s">
        <v>85</v>
      </c>
      <c r="AA8427" t="s">
        <v>85</v>
      </c>
      <c r="AB8427" t="s">
        <v>85</v>
      </c>
      <c r="AC8427" t="s">
        <v>85</v>
      </c>
      <c r="AD8427" t="s">
        <v>85</v>
      </c>
      <c r="AE8427" t="s">
        <v>85</v>
      </c>
      <c r="AF8427" t="s">
        <v>85</v>
      </c>
      <c r="AG8427" t="s">
        <v>49</v>
      </c>
      <c r="AH8427" t="s">
        <v>86</v>
      </c>
      <c r="AI8427" s="3">
        <v>93363348</v>
      </c>
      <c r="AJ8427" t="s">
        <v>87</v>
      </c>
      <c r="AK8427" t="s">
        <v>87</v>
      </c>
      <c r="AL8427" s="3">
        <v>93363348</v>
      </c>
      <c r="AM84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27" t="s">
        <v>87</v>
      </c>
      <c r="AO8427" t="s">
        <v>87</v>
      </c>
      <c r="AP8427" t="s">
        <v>87</v>
      </c>
      <c r="AQ8427" s="3">
        <v>93363348</v>
      </c>
      <c r="AR8427" s="3">
        <v>93363348</v>
      </c>
      <c r="AS8427" t="s">
        <v>88</v>
      </c>
      <c r="AT8427" t="s">
        <v>85</v>
      </c>
      <c r="AU8427">
        <v>0</v>
      </c>
      <c r="AV8427" t="s">
        <v>89</v>
      </c>
      <c r="AW8427" t="s">
        <v>89</v>
      </c>
      <c r="AX8427" t="s">
        <v>16644</v>
      </c>
      <c r="AY8427" t="s">
        <v>16641</v>
      </c>
      <c r="AZ8427" t="s">
        <v>572</v>
      </c>
      <c r="BA8427" t="s">
        <v>85</v>
      </c>
      <c r="BB8427" t="s">
        <v>94</v>
      </c>
      <c r="BC8427" t="s">
        <v>144</v>
      </c>
      <c r="BD8427" t="s">
        <v>82</v>
      </c>
      <c r="BE8427" t="s">
        <v>145</v>
      </c>
      <c r="BF8427" t="s">
        <v>2223</v>
      </c>
      <c r="BG8427" t="s">
        <v>82</v>
      </c>
      <c r="BH8427" t="s">
        <v>2224</v>
      </c>
      <c r="BI8427" t="s">
        <v>93</v>
      </c>
      <c r="BJ8427" t="s">
        <v>93</v>
      </c>
      <c r="BK8427" t="s">
        <v>93</v>
      </c>
      <c r="BL8427" t="s">
        <v>85</v>
      </c>
      <c r="BM8427" t="s">
        <v>93</v>
      </c>
      <c r="BN8427" t="s">
        <v>94</v>
      </c>
      <c r="BO8427" t="s">
        <v>94</v>
      </c>
      <c r="BP8427" s="2" t="s">
        <v>94</v>
      </c>
    </row>
    <row r="8428" spans="1:68" x14ac:dyDescent="0.25">
      <c r="A8428" t="s">
        <v>133</v>
      </c>
      <c r="B8428" s="4">
        <v>899999239</v>
      </c>
      <c r="C8428" t="s">
        <v>134</v>
      </c>
      <c r="D8428" t="s">
        <v>81</v>
      </c>
      <c r="E8428" t="s">
        <v>133597</v>
      </c>
      <c r="F8428" t="s">
        <v>68</v>
      </c>
      <c r="G8428" t="s">
        <v>135</v>
      </c>
      <c r="H8428" t="s">
        <v>70</v>
      </c>
      <c r="I8428" t="s">
        <v>71</v>
      </c>
      <c r="J8428" t="s">
        <v>16665</v>
      </c>
      <c r="K8428" t="s">
        <v>16666</v>
      </c>
      <c r="L8428" t="s">
        <v>16667</v>
      </c>
      <c r="M8428" t="s">
        <v>75</v>
      </c>
      <c r="N8428" t="s">
        <v>76</v>
      </c>
      <c r="O8428" t="s">
        <v>16671</v>
      </c>
      <c r="P8428" t="s">
        <v>78</v>
      </c>
      <c r="Q8428" t="s">
        <v>79</v>
      </c>
      <c r="R8428" t="s">
        <v>80</v>
      </c>
      <c r="S8428" s="1">
        <v>46052</v>
      </c>
      <c r="T8428" s="1">
        <v>46062</v>
      </c>
      <c r="U8428" s="1">
        <v>46265</v>
      </c>
      <c r="V8428" t="s">
        <v>127</v>
      </c>
      <c r="W8428" t="s">
        <v>82</v>
      </c>
      <c r="X8428" t="s">
        <v>16668</v>
      </c>
      <c r="Y8428" t="s">
        <v>16669</v>
      </c>
      <c r="Z8428" t="s">
        <v>85</v>
      </c>
      <c r="AA8428" t="s">
        <v>85</v>
      </c>
      <c r="AB8428" t="s">
        <v>85</v>
      </c>
      <c r="AC8428" t="s">
        <v>85</v>
      </c>
      <c r="AD8428" t="s">
        <v>85</v>
      </c>
      <c r="AE8428" t="s">
        <v>85</v>
      </c>
      <c r="AF8428" t="s">
        <v>85</v>
      </c>
      <c r="AG8428" t="s">
        <v>49</v>
      </c>
      <c r="AH8428" t="s">
        <v>86</v>
      </c>
      <c r="AI8428" s="3">
        <v>48299500</v>
      </c>
      <c r="AJ8428" t="s">
        <v>87</v>
      </c>
      <c r="AK8428" t="s">
        <v>87</v>
      </c>
      <c r="AL8428" s="3">
        <v>48299500</v>
      </c>
      <c r="AM84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28" t="s">
        <v>87</v>
      </c>
      <c r="AO8428" t="s">
        <v>87</v>
      </c>
      <c r="AP8428" t="s">
        <v>87</v>
      </c>
      <c r="AQ8428" s="3">
        <v>48299500</v>
      </c>
      <c r="AR8428" s="3">
        <v>48299500</v>
      </c>
      <c r="AS8428" t="s">
        <v>88</v>
      </c>
      <c r="AT8428" t="s">
        <v>85</v>
      </c>
      <c r="AU8428">
        <v>0</v>
      </c>
      <c r="AV8428" t="s">
        <v>89</v>
      </c>
      <c r="AW8428" t="s">
        <v>89</v>
      </c>
      <c r="AX8428" t="s">
        <v>16670</v>
      </c>
      <c r="AY8428" t="s">
        <v>16671</v>
      </c>
      <c r="AZ8428" t="s">
        <v>2144</v>
      </c>
      <c r="BA8428" t="s">
        <v>85</v>
      </c>
      <c r="BB8428" t="s">
        <v>94</v>
      </c>
      <c r="BC8428" t="s">
        <v>144</v>
      </c>
      <c r="BD8428" t="s">
        <v>82</v>
      </c>
      <c r="BE8428" t="s">
        <v>145</v>
      </c>
      <c r="BF8428" t="s">
        <v>444</v>
      </c>
      <c r="BG8428" t="s">
        <v>82</v>
      </c>
      <c r="BH8428" t="s">
        <v>445</v>
      </c>
      <c r="BI8428" t="s">
        <v>93</v>
      </c>
      <c r="BJ8428" t="s">
        <v>93</v>
      </c>
      <c r="BK8428" t="s">
        <v>93</v>
      </c>
      <c r="BL8428" t="s">
        <v>85</v>
      </c>
      <c r="BM8428" t="s">
        <v>93</v>
      </c>
      <c r="BN8428" t="s">
        <v>94</v>
      </c>
      <c r="BO8428" t="s">
        <v>94</v>
      </c>
      <c r="BP8428" s="2" t="s">
        <v>94</v>
      </c>
    </row>
    <row r="8429" spans="1:68" x14ac:dyDescent="0.25">
      <c r="A8429" t="s">
        <v>284</v>
      </c>
      <c r="B8429" s="4">
        <v>899999239</v>
      </c>
      <c r="C8429" t="s">
        <v>134</v>
      </c>
      <c r="D8429" t="s">
        <v>285</v>
      </c>
      <c r="E8429" t="s">
        <v>133598</v>
      </c>
      <c r="F8429" t="s">
        <v>68</v>
      </c>
      <c r="G8429" t="s">
        <v>69</v>
      </c>
      <c r="H8429" t="s">
        <v>286</v>
      </c>
      <c r="I8429" t="s">
        <v>287</v>
      </c>
      <c r="J8429" t="s">
        <v>16679</v>
      </c>
      <c r="K8429" t="s">
        <v>16680</v>
      </c>
      <c r="L8429" t="s">
        <v>16681</v>
      </c>
      <c r="M8429" t="s">
        <v>75</v>
      </c>
      <c r="N8429" t="s">
        <v>76</v>
      </c>
      <c r="O8429" t="s">
        <v>879</v>
      </c>
      <c r="P8429" t="s">
        <v>78</v>
      </c>
      <c r="Q8429" t="s">
        <v>79</v>
      </c>
      <c r="R8429" t="s">
        <v>80</v>
      </c>
      <c r="S8429" s="1">
        <v>46050</v>
      </c>
      <c r="T8429" s="1">
        <v>46054</v>
      </c>
      <c r="U8429" s="1">
        <v>46361</v>
      </c>
      <c r="V8429" t="s">
        <v>127</v>
      </c>
      <c r="W8429" t="s">
        <v>82</v>
      </c>
      <c r="X8429" t="s">
        <v>16682</v>
      </c>
      <c r="Y8429" t="s">
        <v>16683</v>
      </c>
      <c r="Z8429" t="s">
        <v>85</v>
      </c>
      <c r="AA8429" t="s">
        <v>85</v>
      </c>
      <c r="AB8429" t="s">
        <v>85</v>
      </c>
      <c r="AC8429" t="s">
        <v>85</v>
      </c>
      <c r="AD8429" t="s">
        <v>85</v>
      </c>
      <c r="AE8429" t="s">
        <v>85</v>
      </c>
      <c r="AF8429" t="s">
        <v>85</v>
      </c>
      <c r="AG8429" t="s">
        <v>49</v>
      </c>
      <c r="AH8429" t="s">
        <v>86</v>
      </c>
      <c r="AI8429" s="3">
        <v>27493340</v>
      </c>
      <c r="AJ8429" t="s">
        <v>87</v>
      </c>
      <c r="AK8429" t="s">
        <v>87</v>
      </c>
      <c r="AL8429" s="3">
        <v>27493340</v>
      </c>
      <c r="AM84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29" t="s">
        <v>87</v>
      </c>
      <c r="AO8429" t="s">
        <v>87</v>
      </c>
      <c r="AP8429" t="s">
        <v>87</v>
      </c>
      <c r="AQ8429" s="3">
        <v>27493340</v>
      </c>
      <c r="AR8429" t="s">
        <v>87</v>
      </c>
      <c r="AS8429" t="s">
        <v>88</v>
      </c>
      <c r="AT8429" t="s">
        <v>85</v>
      </c>
      <c r="AU8429">
        <v>0</v>
      </c>
      <c r="AV8429" t="s">
        <v>89</v>
      </c>
      <c r="AW8429" t="s">
        <v>89</v>
      </c>
      <c r="AX8429" t="s">
        <v>16684</v>
      </c>
      <c r="AY8429" t="s">
        <v>879</v>
      </c>
      <c r="AZ8429" t="s">
        <v>279</v>
      </c>
      <c r="BA8429" t="s">
        <v>85</v>
      </c>
      <c r="BB8429" t="s">
        <v>94</v>
      </c>
      <c r="BC8429" t="s">
        <v>296</v>
      </c>
      <c r="BD8429" t="s">
        <v>82</v>
      </c>
      <c r="BE8429" t="s">
        <v>297</v>
      </c>
      <c r="BF8429" t="s">
        <v>661</v>
      </c>
      <c r="BG8429" t="s">
        <v>82</v>
      </c>
      <c r="BH8429" t="s">
        <v>662</v>
      </c>
      <c r="BI8429" t="s">
        <v>93</v>
      </c>
      <c r="BJ8429" t="s">
        <v>93</v>
      </c>
      <c r="BK8429" t="s">
        <v>93</v>
      </c>
      <c r="BL8429" t="s">
        <v>85</v>
      </c>
      <c r="BM8429" t="s">
        <v>93</v>
      </c>
      <c r="BN8429" t="s">
        <v>94</v>
      </c>
      <c r="BO8429" t="s">
        <v>94</v>
      </c>
      <c r="BP8429" s="2" t="s">
        <v>94</v>
      </c>
    </row>
    <row r="8430" spans="1:68" x14ac:dyDescent="0.25">
      <c r="A8430" t="s">
        <v>284</v>
      </c>
      <c r="B8430" s="4">
        <v>899999239</v>
      </c>
      <c r="C8430" t="s">
        <v>134</v>
      </c>
      <c r="D8430" t="s">
        <v>285</v>
      </c>
      <c r="E8430" t="s">
        <v>133598</v>
      </c>
      <c r="F8430" t="s">
        <v>68</v>
      </c>
      <c r="G8430" t="s">
        <v>69</v>
      </c>
      <c r="H8430" t="s">
        <v>286</v>
      </c>
      <c r="I8430" t="s">
        <v>287</v>
      </c>
      <c r="J8430" t="s">
        <v>16705</v>
      </c>
      <c r="K8430" t="s">
        <v>16706</v>
      </c>
      <c r="L8430" t="s">
        <v>16707</v>
      </c>
      <c r="M8430" t="s">
        <v>162</v>
      </c>
      <c r="N8430" t="s">
        <v>118</v>
      </c>
      <c r="O8430" t="s">
        <v>1763</v>
      </c>
      <c r="P8430" t="s">
        <v>119</v>
      </c>
      <c r="Q8430" t="s">
        <v>120</v>
      </c>
      <c r="R8430" t="s">
        <v>121</v>
      </c>
      <c r="S8430" s="1">
        <v>45648</v>
      </c>
      <c r="T8430" s="1">
        <v>45648</v>
      </c>
      <c r="U8430" s="1">
        <v>46203</v>
      </c>
      <c r="V8430" t="s">
        <v>81</v>
      </c>
      <c r="W8430" t="s">
        <v>205</v>
      </c>
      <c r="X8430" t="s">
        <v>16708</v>
      </c>
      <c r="Y8430" t="s">
        <v>16709</v>
      </c>
      <c r="Z8430" t="s">
        <v>85</v>
      </c>
      <c r="AA8430" t="s">
        <v>85</v>
      </c>
      <c r="AB8430" t="s">
        <v>85</v>
      </c>
      <c r="AC8430" t="s">
        <v>85</v>
      </c>
      <c r="AD8430" t="s">
        <v>85</v>
      </c>
      <c r="AE8430" t="s">
        <v>85</v>
      </c>
      <c r="AF8430" t="s">
        <v>85</v>
      </c>
      <c r="AG8430" t="s">
        <v>209</v>
      </c>
      <c r="AH8430" t="s">
        <v>86</v>
      </c>
      <c r="AI8430" s="3">
        <v>999946274</v>
      </c>
      <c r="AJ8430" t="s">
        <v>87</v>
      </c>
      <c r="AK8430" s="3">
        <v>678275358</v>
      </c>
      <c r="AL8430" s="3">
        <v>321670916</v>
      </c>
      <c r="AM84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7831180097981947</v>
      </c>
      <c r="AN8430" s="3">
        <v>678275358</v>
      </c>
      <c r="AO8430" t="s">
        <v>87</v>
      </c>
      <c r="AP8430" t="s">
        <v>87</v>
      </c>
      <c r="AQ8430" s="3">
        <v>321670916</v>
      </c>
      <c r="AR8430" s="3">
        <v>26816246</v>
      </c>
      <c r="AS8430" t="s">
        <v>88</v>
      </c>
      <c r="AT8430" t="s">
        <v>85</v>
      </c>
      <c r="AU8430">
        <v>0</v>
      </c>
      <c r="AV8430" t="s">
        <v>89</v>
      </c>
      <c r="AW8430" t="s">
        <v>89</v>
      </c>
      <c r="AX8430" t="s">
        <v>16710</v>
      </c>
      <c r="AY8430" t="s">
        <v>1763</v>
      </c>
      <c r="AZ8430" t="s">
        <v>1764</v>
      </c>
      <c r="BA8430" t="s">
        <v>85</v>
      </c>
      <c r="BB8430" t="s">
        <v>94</v>
      </c>
      <c r="BC8430" t="s">
        <v>296</v>
      </c>
      <c r="BD8430" t="s">
        <v>82</v>
      </c>
      <c r="BE8430" t="s">
        <v>297</v>
      </c>
      <c r="BF8430" t="s">
        <v>1765</v>
      </c>
      <c r="BG8430" t="s">
        <v>82</v>
      </c>
      <c r="BH8430" t="s">
        <v>1766</v>
      </c>
      <c r="BI8430" t="s">
        <v>93</v>
      </c>
      <c r="BJ8430" t="s">
        <v>93</v>
      </c>
      <c r="BK8430" t="s">
        <v>93</v>
      </c>
      <c r="BL8430" t="s">
        <v>85</v>
      </c>
      <c r="BM8430" t="s">
        <v>93</v>
      </c>
      <c r="BN8430" t="s">
        <v>94</v>
      </c>
      <c r="BO8430" t="s">
        <v>94</v>
      </c>
      <c r="BP8430" s="2" t="s">
        <v>94</v>
      </c>
    </row>
    <row r="8431" spans="1:68" x14ac:dyDescent="0.25">
      <c r="A8431" t="s">
        <v>133</v>
      </c>
      <c r="B8431" s="4">
        <v>899999239</v>
      </c>
      <c r="C8431" t="s">
        <v>134</v>
      </c>
      <c r="D8431" t="s">
        <v>81</v>
      </c>
      <c r="E8431" t="s">
        <v>133597</v>
      </c>
      <c r="F8431" t="s">
        <v>68</v>
      </c>
      <c r="G8431" t="s">
        <v>135</v>
      </c>
      <c r="H8431" t="s">
        <v>70</v>
      </c>
      <c r="I8431" t="s">
        <v>71</v>
      </c>
      <c r="J8431" t="s">
        <v>16802</v>
      </c>
      <c r="K8431" t="s">
        <v>16803</v>
      </c>
      <c r="L8431" t="s">
        <v>16804</v>
      </c>
      <c r="M8431" t="s">
        <v>162</v>
      </c>
      <c r="N8431" t="s">
        <v>76</v>
      </c>
      <c r="O8431" t="s">
        <v>16805</v>
      </c>
      <c r="P8431" t="s">
        <v>78</v>
      </c>
      <c r="Q8431" t="s">
        <v>79</v>
      </c>
      <c r="R8431" t="s">
        <v>80</v>
      </c>
      <c r="S8431" s="1">
        <v>46030</v>
      </c>
      <c r="T8431" s="1">
        <v>46049</v>
      </c>
      <c r="U8431" s="1">
        <v>46387</v>
      </c>
      <c r="V8431" t="s">
        <v>127</v>
      </c>
      <c r="W8431" t="s">
        <v>82</v>
      </c>
      <c r="X8431" t="s">
        <v>16806</v>
      </c>
      <c r="Y8431" t="s">
        <v>16807</v>
      </c>
      <c r="Z8431" t="s">
        <v>85</v>
      </c>
      <c r="AA8431" t="s">
        <v>208</v>
      </c>
      <c r="AB8431" t="s">
        <v>85</v>
      </c>
      <c r="AC8431" t="s">
        <v>85</v>
      </c>
      <c r="AD8431" t="s">
        <v>85</v>
      </c>
      <c r="AE8431" t="s">
        <v>85</v>
      </c>
      <c r="AF8431" t="s">
        <v>85</v>
      </c>
      <c r="AG8431" t="s">
        <v>49</v>
      </c>
      <c r="AH8431" t="s">
        <v>86</v>
      </c>
      <c r="AI8431" s="3">
        <v>65493512</v>
      </c>
      <c r="AJ8431" t="s">
        <v>87</v>
      </c>
      <c r="AK8431" t="s">
        <v>87</v>
      </c>
      <c r="AL8431" s="3">
        <v>65493512</v>
      </c>
      <c r="AM84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31" t="s">
        <v>87</v>
      </c>
      <c r="AO8431" t="s">
        <v>87</v>
      </c>
      <c r="AP8431" t="s">
        <v>87</v>
      </c>
      <c r="AQ8431" s="3">
        <v>65493512</v>
      </c>
      <c r="AR8431" t="s">
        <v>87</v>
      </c>
      <c r="AS8431" t="s">
        <v>88</v>
      </c>
      <c r="AT8431" t="s">
        <v>85</v>
      </c>
      <c r="AU8431">
        <v>0</v>
      </c>
      <c r="AV8431" t="s">
        <v>89</v>
      </c>
      <c r="AW8431" t="s">
        <v>89</v>
      </c>
      <c r="AX8431" t="s">
        <v>16808</v>
      </c>
      <c r="AY8431" t="s">
        <v>16805</v>
      </c>
      <c r="AZ8431" t="s">
        <v>572</v>
      </c>
      <c r="BA8431" t="s">
        <v>85</v>
      </c>
      <c r="BB8431" t="s">
        <v>94</v>
      </c>
      <c r="BC8431" t="s">
        <v>144</v>
      </c>
      <c r="BD8431" t="s">
        <v>82</v>
      </c>
      <c r="BE8431" t="s">
        <v>145</v>
      </c>
      <c r="BF8431" t="s">
        <v>9032</v>
      </c>
      <c r="BG8431" t="s">
        <v>82</v>
      </c>
      <c r="BH8431" t="s">
        <v>9033</v>
      </c>
      <c r="BI8431" t="s">
        <v>93</v>
      </c>
      <c r="BJ8431" t="s">
        <v>93</v>
      </c>
      <c r="BK8431" t="s">
        <v>93</v>
      </c>
      <c r="BL8431" t="s">
        <v>85</v>
      </c>
      <c r="BM8431" t="s">
        <v>93</v>
      </c>
      <c r="BN8431" t="s">
        <v>94</v>
      </c>
      <c r="BO8431" t="s">
        <v>94</v>
      </c>
      <c r="BP8431" s="2" t="s">
        <v>94</v>
      </c>
    </row>
    <row r="8432" spans="1:68" x14ac:dyDescent="0.25">
      <c r="A8432" t="s">
        <v>257</v>
      </c>
      <c r="B8432" s="4">
        <v>899999239</v>
      </c>
      <c r="C8432" t="s">
        <v>134</v>
      </c>
      <c r="D8432" t="s">
        <v>81</v>
      </c>
      <c r="E8432" t="s">
        <v>133597</v>
      </c>
      <c r="F8432" t="s">
        <v>68</v>
      </c>
      <c r="G8432" t="s">
        <v>258</v>
      </c>
      <c r="H8432" t="s">
        <v>70</v>
      </c>
      <c r="I8432" t="s">
        <v>71</v>
      </c>
      <c r="J8432" t="s">
        <v>16840</v>
      </c>
      <c r="K8432" t="s">
        <v>16841</v>
      </c>
      <c r="L8432" t="s">
        <v>16842</v>
      </c>
      <c r="M8432" t="s">
        <v>178</v>
      </c>
      <c r="N8432" t="s">
        <v>76</v>
      </c>
      <c r="O8432" t="s">
        <v>16843</v>
      </c>
      <c r="P8432" t="s">
        <v>78</v>
      </c>
      <c r="Q8432" t="s">
        <v>79</v>
      </c>
      <c r="R8432" t="s">
        <v>80</v>
      </c>
      <c r="S8432" s="1">
        <v>46034</v>
      </c>
      <c r="T8432" s="1">
        <v>46035</v>
      </c>
      <c r="U8432" s="1">
        <v>46295</v>
      </c>
      <c r="V8432" t="s">
        <v>81</v>
      </c>
      <c r="W8432" t="s">
        <v>82</v>
      </c>
      <c r="X8432" t="s">
        <v>16844</v>
      </c>
      <c r="Y8432" t="s">
        <v>16845</v>
      </c>
      <c r="Z8432" t="s">
        <v>85</v>
      </c>
      <c r="AA8432" t="s">
        <v>85</v>
      </c>
      <c r="AB8432" t="s">
        <v>85</v>
      </c>
      <c r="AC8432" t="s">
        <v>85</v>
      </c>
      <c r="AD8432" t="s">
        <v>85</v>
      </c>
      <c r="AE8432" t="s">
        <v>85</v>
      </c>
      <c r="AF8432" t="s">
        <v>85</v>
      </c>
      <c r="AG8432" t="s">
        <v>49</v>
      </c>
      <c r="AH8432" t="s">
        <v>86</v>
      </c>
      <c r="AI8432" s="3">
        <v>22900230</v>
      </c>
      <c r="AJ8432" t="s">
        <v>87</v>
      </c>
      <c r="AK8432" s="3">
        <v>2544470</v>
      </c>
      <c r="AL8432" s="3">
        <v>20991878</v>
      </c>
      <c r="AM84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11499491483E-2</v>
      </c>
      <c r="AN8432" s="3">
        <v>1908352</v>
      </c>
      <c r="AO8432" t="s">
        <v>87</v>
      </c>
      <c r="AP8432" t="s">
        <v>87</v>
      </c>
      <c r="AQ8432" s="3">
        <v>20991878</v>
      </c>
      <c r="AR8432" s="3">
        <v>22900230</v>
      </c>
      <c r="AS8432" t="s">
        <v>88</v>
      </c>
      <c r="AT8432" t="s">
        <v>85</v>
      </c>
      <c r="AU8432">
        <v>0</v>
      </c>
      <c r="AV8432" t="s">
        <v>89</v>
      </c>
      <c r="AW8432" t="s">
        <v>89</v>
      </c>
      <c r="AX8432" t="s">
        <v>16846</v>
      </c>
      <c r="AY8432" t="s">
        <v>16843</v>
      </c>
      <c r="AZ8432" t="s">
        <v>1681</v>
      </c>
      <c r="BA8432" t="s">
        <v>85</v>
      </c>
      <c r="BB8432" t="s">
        <v>94</v>
      </c>
      <c r="BC8432" t="s">
        <v>266</v>
      </c>
      <c r="BD8432" t="s">
        <v>82</v>
      </c>
      <c r="BE8432" t="s">
        <v>267</v>
      </c>
      <c r="BF8432" t="s">
        <v>16847</v>
      </c>
      <c r="BG8432" t="s">
        <v>82</v>
      </c>
      <c r="BH8432" t="s">
        <v>16848</v>
      </c>
      <c r="BI8432" t="s">
        <v>93</v>
      </c>
      <c r="BJ8432" t="s">
        <v>93</v>
      </c>
      <c r="BK8432" t="s">
        <v>93</v>
      </c>
      <c r="BL8432" t="s">
        <v>85</v>
      </c>
      <c r="BM8432" t="s">
        <v>93</v>
      </c>
      <c r="BN8432" t="s">
        <v>94</v>
      </c>
      <c r="BO8432" t="s">
        <v>94</v>
      </c>
      <c r="BP8432" s="2" t="s">
        <v>94</v>
      </c>
    </row>
    <row r="8433" spans="1:68" x14ac:dyDescent="0.25">
      <c r="A8433" t="s">
        <v>257</v>
      </c>
      <c r="B8433" s="4">
        <v>899999239</v>
      </c>
      <c r="C8433" t="s">
        <v>134</v>
      </c>
      <c r="D8433" t="s">
        <v>81</v>
      </c>
      <c r="E8433" t="s">
        <v>133597</v>
      </c>
      <c r="F8433" t="s">
        <v>68</v>
      </c>
      <c r="G8433" t="s">
        <v>258</v>
      </c>
      <c r="H8433" t="s">
        <v>70</v>
      </c>
      <c r="I8433" t="s">
        <v>71</v>
      </c>
      <c r="J8433" t="s">
        <v>6874</v>
      </c>
      <c r="K8433" t="s">
        <v>6875</v>
      </c>
      <c r="L8433" t="s">
        <v>6876</v>
      </c>
      <c r="M8433" t="s">
        <v>178</v>
      </c>
      <c r="N8433" t="s">
        <v>76</v>
      </c>
      <c r="O8433" t="s">
        <v>6877</v>
      </c>
      <c r="P8433" t="s">
        <v>78</v>
      </c>
      <c r="Q8433" t="s">
        <v>79</v>
      </c>
      <c r="R8433" t="s">
        <v>80</v>
      </c>
      <c r="S8433" s="1">
        <v>46019</v>
      </c>
      <c r="T8433" s="1">
        <v>46022</v>
      </c>
      <c r="U8433" s="1">
        <v>46233</v>
      </c>
      <c r="V8433" t="s">
        <v>105</v>
      </c>
      <c r="W8433" t="s">
        <v>82</v>
      </c>
      <c r="X8433" t="s">
        <v>16856</v>
      </c>
      <c r="Y8433" t="s">
        <v>16857</v>
      </c>
      <c r="Z8433" t="s">
        <v>85</v>
      </c>
      <c r="AA8433" t="s">
        <v>85</v>
      </c>
      <c r="AB8433" t="s">
        <v>85</v>
      </c>
      <c r="AC8433" t="s">
        <v>85</v>
      </c>
      <c r="AD8433" t="s">
        <v>85</v>
      </c>
      <c r="AE8433" t="s">
        <v>85</v>
      </c>
      <c r="AF8433" t="s">
        <v>85</v>
      </c>
      <c r="AG8433" t="s">
        <v>209</v>
      </c>
      <c r="AH8433" t="s">
        <v>86</v>
      </c>
      <c r="AI8433" s="3">
        <v>25812467</v>
      </c>
      <c r="AJ8433" t="s">
        <v>87</v>
      </c>
      <c r="AK8433" s="3">
        <v>3533850</v>
      </c>
      <c r="AL8433" s="3">
        <v>22278617</v>
      </c>
      <c r="AM84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3690477551022148</v>
      </c>
      <c r="AN8433" s="3">
        <v>3533850</v>
      </c>
      <c r="AO8433" t="s">
        <v>87</v>
      </c>
      <c r="AP8433" t="s">
        <v>87</v>
      </c>
      <c r="AQ8433" s="3">
        <v>22278617</v>
      </c>
      <c r="AR8433" s="3">
        <v>153646</v>
      </c>
      <c r="AS8433" s="4">
        <v>42681841502</v>
      </c>
      <c r="AT8433" t="s">
        <v>85</v>
      </c>
      <c r="AU8433">
        <v>0</v>
      </c>
      <c r="AV8433" t="s">
        <v>89</v>
      </c>
      <c r="AW8433" t="s">
        <v>89</v>
      </c>
      <c r="AX8433" t="s">
        <v>6880</v>
      </c>
      <c r="AY8433" t="s">
        <v>6877</v>
      </c>
      <c r="AZ8433" t="s">
        <v>541</v>
      </c>
      <c r="BA8433" t="s">
        <v>85</v>
      </c>
      <c r="BB8433" t="s">
        <v>94</v>
      </c>
      <c r="BC8433" t="s">
        <v>266</v>
      </c>
      <c r="BD8433" t="s">
        <v>82</v>
      </c>
      <c r="BE8433" t="s">
        <v>267</v>
      </c>
      <c r="BF8433" t="s">
        <v>6881</v>
      </c>
      <c r="BG8433" t="s">
        <v>82</v>
      </c>
      <c r="BH8433" t="s">
        <v>6882</v>
      </c>
      <c r="BI8433" t="s">
        <v>6883</v>
      </c>
      <c r="BJ8433" t="s">
        <v>82</v>
      </c>
      <c r="BK8433" t="s">
        <v>6884</v>
      </c>
      <c r="BL8433" t="s">
        <v>85</v>
      </c>
      <c r="BM8433" t="s">
        <v>93</v>
      </c>
      <c r="BN8433" t="s">
        <v>94</v>
      </c>
      <c r="BO8433" t="s">
        <v>94</v>
      </c>
      <c r="BP8433" s="2" t="s">
        <v>94</v>
      </c>
    </row>
    <row r="8434" spans="1:68" x14ac:dyDescent="0.25">
      <c r="A8434" t="s">
        <v>284</v>
      </c>
      <c r="B8434" s="4">
        <v>899999239</v>
      </c>
      <c r="C8434" t="s">
        <v>134</v>
      </c>
      <c r="D8434" t="s">
        <v>285</v>
      </c>
      <c r="E8434" t="s">
        <v>133598</v>
      </c>
      <c r="F8434" t="s">
        <v>68</v>
      </c>
      <c r="G8434" t="s">
        <v>69</v>
      </c>
      <c r="H8434" t="s">
        <v>286</v>
      </c>
      <c r="I8434" t="s">
        <v>287</v>
      </c>
      <c r="J8434" t="s">
        <v>16897</v>
      </c>
      <c r="K8434" t="s">
        <v>16898</v>
      </c>
      <c r="L8434" t="s">
        <v>16899</v>
      </c>
      <c r="M8434" t="s">
        <v>75</v>
      </c>
      <c r="N8434" t="s">
        <v>76</v>
      </c>
      <c r="O8434" t="s">
        <v>1109</v>
      </c>
      <c r="P8434" t="s">
        <v>78</v>
      </c>
      <c r="Q8434" t="s">
        <v>79</v>
      </c>
      <c r="R8434" t="s">
        <v>80</v>
      </c>
      <c r="S8434" s="1">
        <v>46051</v>
      </c>
      <c r="T8434" s="1">
        <v>46063</v>
      </c>
      <c r="U8434" s="1">
        <v>46361</v>
      </c>
      <c r="V8434" t="s">
        <v>127</v>
      </c>
      <c r="W8434" t="s">
        <v>82</v>
      </c>
      <c r="X8434" t="s">
        <v>16900</v>
      </c>
      <c r="Y8434" t="s">
        <v>16901</v>
      </c>
      <c r="Z8434" t="s">
        <v>85</v>
      </c>
      <c r="AA8434" t="s">
        <v>85</v>
      </c>
      <c r="AB8434" t="s">
        <v>85</v>
      </c>
      <c r="AC8434" t="s">
        <v>85</v>
      </c>
      <c r="AD8434" t="s">
        <v>85</v>
      </c>
      <c r="AE8434" t="s">
        <v>85</v>
      </c>
      <c r="AF8434" t="s">
        <v>85</v>
      </c>
      <c r="AG8434" t="s">
        <v>49</v>
      </c>
      <c r="AH8434" t="s">
        <v>86</v>
      </c>
      <c r="AI8434" s="3">
        <v>39171993</v>
      </c>
      <c r="AJ8434" t="s">
        <v>87</v>
      </c>
      <c r="AK8434" t="s">
        <v>87</v>
      </c>
      <c r="AL8434" s="3">
        <v>39171993</v>
      </c>
      <c r="AM84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34" t="s">
        <v>87</v>
      </c>
      <c r="AO8434" t="s">
        <v>87</v>
      </c>
      <c r="AP8434" t="s">
        <v>87</v>
      </c>
      <c r="AQ8434" s="3">
        <v>39171993</v>
      </c>
      <c r="AR8434" t="s">
        <v>87</v>
      </c>
      <c r="AS8434" t="s">
        <v>88</v>
      </c>
      <c r="AT8434" t="s">
        <v>85</v>
      </c>
      <c r="AU8434">
        <v>0</v>
      </c>
      <c r="AV8434" t="s">
        <v>89</v>
      </c>
      <c r="AW8434" t="s">
        <v>89</v>
      </c>
      <c r="AX8434" t="s">
        <v>16902</v>
      </c>
      <c r="AY8434" t="s">
        <v>1109</v>
      </c>
      <c r="AZ8434" t="s">
        <v>279</v>
      </c>
      <c r="BA8434" t="s">
        <v>85</v>
      </c>
      <c r="BB8434" t="s">
        <v>94</v>
      </c>
      <c r="BC8434" t="s">
        <v>296</v>
      </c>
      <c r="BD8434" t="s">
        <v>82</v>
      </c>
      <c r="BE8434" t="s">
        <v>297</v>
      </c>
      <c r="BF8434" t="s">
        <v>523</v>
      </c>
      <c r="BG8434" t="s">
        <v>82</v>
      </c>
      <c r="BH8434" t="s">
        <v>524</v>
      </c>
      <c r="BI8434" t="s">
        <v>93</v>
      </c>
      <c r="BJ8434" t="s">
        <v>93</v>
      </c>
      <c r="BK8434" t="s">
        <v>93</v>
      </c>
      <c r="BL8434" t="s">
        <v>85</v>
      </c>
      <c r="BM8434" t="s">
        <v>93</v>
      </c>
      <c r="BN8434" t="s">
        <v>94</v>
      </c>
      <c r="BO8434" t="s">
        <v>94</v>
      </c>
      <c r="BP8434" s="2" t="s">
        <v>94</v>
      </c>
    </row>
    <row r="8435" spans="1:68" x14ac:dyDescent="0.25">
      <c r="A8435" t="s">
        <v>284</v>
      </c>
      <c r="B8435" s="4">
        <v>899999239</v>
      </c>
      <c r="C8435" t="s">
        <v>134</v>
      </c>
      <c r="D8435" t="s">
        <v>285</v>
      </c>
      <c r="E8435" t="s">
        <v>133598</v>
      </c>
      <c r="F8435" t="s">
        <v>68</v>
      </c>
      <c r="G8435" t="s">
        <v>69</v>
      </c>
      <c r="H8435" t="s">
        <v>286</v>
      </c>
      <c r="I8435" t="s">
        <v>287</v>
      </c>
      <c r="J8435" t="s">
        <v>16910</v>
      </c>
      <c r="K8435" t="s">
        <v>16911</v>
      </c>
      <c r="L8435" t="s">
        <v>16912</v>
      </c>
      <c r="M8435" t="s">
        <v>75</v>
      </c>
      <c r="N8435" t="s">
        <v>76</v>
      </c>
      <c r="O8435" t="s">
        <v>370</v>
      </c>
      <c r="P8435" t="s">
        <v>78</v>
      </c>
      <c r="Q8435" t="s">
        <v>79</v>
      </c>
      <c r="R8435" t="s">
        <v>80</v>
      </c>
      <c r="S8435" s="1">
        <v>46051</v>
      </c>
      <c r="T8435" s="1">
        <v>46054</v>
      </c>
      <c r="U8435" s="1">
        <v>46361</v>
      </c>
      <c r="V8435" t="s">
        <v>127</v>
      </c>
      <c r="W8435" t="s">
        <v>82</v>
      </c>
      <c r="X8435" t="s">
        <v>16913</v>
      </c>
      <c r="Y8435" t="s">
        <v>16914</v>
      </c>
      <c r="Z8435" t="s">
        <v>85</v>
      </c>
      <c r="AA8435" t="s">
        <v>85</v>
      </c>
      <c r="AB8435" t="s">
        <v>85</v>
      </c>
      <c r="AC8435" t="s">
        <v>85</v>
      </c>
      <c r="AD8435" t="s">
        <v>85</v>
      </c>
      <c r="AE8435" t="s">
        <v>85</v>
      </c>
      <c r="AF8435" t="s">
        <v>85</v>
      </c>
      <c r="AG8435" t="s">
        <v>49</v>
      </c>
      <c r="AH8435" t="s">
        <v>86</v>
      </c>
      <c r="AI8435" s="3">
        <v>28675337</v>
      </c>
      <c r="AJ8435" t="s">
        <v>87</v>
      </c>
      <c r="AK8435" t="s">
        <v>87</v>
      </c>
      <c r="AL8435" s="3">
        <v>28675337</v>
      </c>
      <c r="AM84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35" t="s">
        <v>87</v>
      </c>
      <c r="AO8435" t="s">
        <v>87</v>
      </c>
      <c r="AP8435" t="s">
        <v>87</v>
      </c>
      <c r="AQ8435" s="3">
        <v>28675337</v>
      </c>
      <c r="AR8435" t="s">
        <v>87</v>
      </c>
      <c r="AS8435" t="s">
        <v>88</v>
      </c>
      <c r="AT8435" t="s">
        <v>85</v>
      </c>
      <c r="AU8435">
        <v>0</v>
      </c>
      <c r="AV8435" t="s">
        <v>89</v>
      </c>
      <c r="AW8435" t="s">
        <v>89</v>
      </c>
      <c r="AX8435" t="s">
        <v>16915</v>
      </c>
      <c r="AY8435" t="s">
        <v>370</v>
      </c>
      <c r="AZ8435" t="s">
        <v>279</v>
      </c>
      <c r="BA8435" t="s">
        <v>85</v>
      </c>
      <c r="BB8435" t="s">
        <v>94</v>
      </c>
      <c r="BC8435" t="s">
        <v>296</v>
      </c>
      <c r="BD8435" t="s">
        <v>82</v>
      </c>
      <c r="BE8435" t="s">
        <v>297</v>
      </c>
      <c r="BF8435" t="s">
        <v>661</v>
      </c>
      <c r="BG8435" t="s">
        <v>82</v>
      </c>
      <c r="BH8435" t="s">
        <v>662</v>
      </c>
      <c r="BI8435" t="s">
        <v>93</v>
      </c>
      <c r="BJ8435" t="s">
        <v>93</v>
      </c>
      <c r="BK8435" t="s">
        <v>93</v>
      </c>
      <c r="BL8435" t="s">
        <v>85</v>
      </c>
      <c r="BM8435" t="s">
        <v>93</v>
      </c>
      <c r="BN8435" t="s">
        <v>94</v>
      </c>
      <c r="BO8435" t="s">
        <v>94</v>
      </c>
      <c r="BP8435" s="2" t="s">
        <v>94</v>
      </c>
    </row>
    <row r="8436" spans="1:68" x14ac:dyDescent="0.25">
      <c r="A8436" t="s">
        <v>257</v>
      </c>
      <c r="B8436" s="4">
        <v>899999239</v>
      </c>
      <c r="C8436" t="s">
        <v>134</v>
      </c>
      <c r="D8436" t="s">
        <v>81</v>
      </c>
      <c r="E8436" t="s">
        <v>133597</v>
      </c>
      <c r="F8436" t="s">
        <v>68</v>
      </c>
      <c r="G8436" t="s">
        <v>258</v>
      </c>
      <c r="H8436" t="s">
        <v>70</v>
      </c>
      <c r="I8436" t="s">
        <v>71</v>
      </c>
      <c r="J8436" t="s">
        <v>16916</v>
      </c>
      <c r="K8436" t="s">
        <v>16917</v>
      </c>
      <c r="L8436" t="s">
        <v>16918</v>
      </c>
      <c r="M8436" t="s">
        <v>75</v>
      </c>
      <c r="N8436" t="s">
        <v>76</v>
      </c>
      <c r="O8436" t="s">
        <v>516</v>
      </c>
      <c r="P8436" t="s">
        <v>78</v>
      </c>
      <c r="Q8436" t="s">
        <v>79</v>
      </c>
      <c r="R8436" t="s">
        <v>80</v>
      </c>
      <c r="S8436" s="1">
        <v>46046</v>
      </c>
      <c r="T8436" s="1">
        <v>46049</v>
      </c>
      <c r="U8436" s="1">
        <v>46361</v>
      </c>
      <c r="V8436" t="s">
        <v>127</v>
      </c>
      <c r="W8436" t="s">
        <v>82</v>
      </c>
      <c r="X8436" t="s">
        <v>16919</v>
      </c>
      <c r="Y8436" t="s">
        <v>16920</v>
      </c>
      <c r="Z8436" t="s">
        <v>85</v>
      </c>
      <c r="AA8436" t="s">
        <v>85</v>
      </c>
      <c r="AB8436" t="s">
        <v>85</v>
      </c>
      <c r="AC8436" t="s">
        <v>85</v>
      </c>
      <c r="AD8436" t="s">
        <v>85</v>
      </c>
      <c r="AE8436" t="s">
        <v>85</v>
      </c>
      <c r="AF8436" t="s">
        <v>85</v>
      </c>
      <c r="AG8436" t="s">
        <v>49</v>
      </c>
      <c r="AH8436" t="s">
        <v>86</v>
      </c>
      <c r="AI8436" s="3">
        <v>24891466</v>
      </c>
      <c r="AJ8436" t="s">
        <v>87</v>
      </c>
      <c r="AK8436" t="s">
        <v>87</v>
      </c>
      <c r="AL8436" s="3">
        <v>24891466</v>
      </c>
      <c r="AM84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36" t="s">
        <v>87</v>
      </c>
      <c r="AO8436" t="s">
        <v>87</v>
      </c>
      <c r="AP8436" t="s">
        <v>87</v>
      </c>
      <c r="AQ8436" s="3">
        <v>24891466</v>
      </c>
      <c r="AR8436" t="s">
        <v>87</v>
      </c>
      <c r="AS8436" t="s">
        <v>88</v>
      </c>
      <c r="AT8436" t="s">
        <v>85</v>
      </c>
      <c r="AU8436">
        <v>0</v>
      </c>
      <c r="AV8436" t="s">
        <v>89</v>
      </c>
      <c r="AW8436" t="s">
        <v>89</v>
      </c>
      <c r="AX8436" t="s">
        <v>16921</v>
      </c>
      <c r="AY8436" t="s">
        <v>516</v>
      </c>
      <c r="AZ8436" t="s">
        <v>195</v>
      </c>
      <c r="BA8436" t="s">
        <v>85</v>
      </c>
      <c r="BB8436" t="s">
        <v>94</v>
      </c>
      <c r="BC8436" t="s">
        <v>266</v>
      </c>
      <c r="BD8436" t="s">
        <v>82</v>
      </c>
      <c r="BE8436" t="s">
        <v>267</v>
      </c>
      <c r="BF8436" t="s">
        <v>93</v>
      </c>
      <c r="BG8436" t="s">
        <v>93</v>
      </c>
      <c r="BH8436" t="s">
        <v>93</v>
      </c>
      <c r="BI8436" t="s">
        <v>93</v>
      </c>
      <c r="BJ8436" t="s">
        <v>93</v>
      </c>
      <c r="BK8436" t="s">
        <v>93</v>
      </c>
      <c r="BL8436" t="s">
        <v>85</v>
      </c>
      <c r="BM8436" t="s">
        <v>93</v>
      </c>
      <c r="BN8436" t="s">
        <v>94</v>
      </c>
      <c r="BO8436" t="s">
        <v>94</v>
      </c>
      <c r="BP8436" s="2" t="s">
        <v>94</v>
      </c>
    </row>
    <row r="8437" spans="1:68" x14ac:dyDescent="0.25">
      <c r="A8437" t="s">
        <v>284</v>
      </c>
      <c r="B8437" s="4">
        <v>899999239</v>
      </c>
      <c r="C8437" t="s">
        <v>134</v>
      </c>
      <c r="D8437" t="s">
        <v>285</v>
      </c>
      <c r="E8437" t="s">
        <v>133598</v>
      </c>
      <c r="F8437" t="s">
        <v>68</v>
      </c>
      <c r="G8437" t="s">
        <v>69</v>
      </c>
      <c r="H8437" t="s">
        <v>286</v>
      </c>
      <c r="I8437" t="s">
        <v>287</v>
      </c>
      <c r="J8437" t="s">
        <v>16922</v>
      </c>
      <c r="K8437" t="s">
        <v>16923</v>
      </c>
      <c r="L8437" t="s">
        <v>16924</v>
      </c>
      <c r="M8437" t="s">
        <v>75</v>
      </c>
      <c r="N8437" t="s">
        <v>76</v>
      </c>
      <c r="O8437" t="s">
        <v>666</v>
      </c>
      <c r="P8437" t="s">
        <v>78</v>
      </c>
      <c r="Q8437" t="s">
        <v>79</v>
      </c>
      <c r="R8437" t="s">
        <v>80</v>
      </c>
      <c r="S8437" s="1">
        <v>46034</v>
      </c>
      <c r="T8437" s="1">
        <v>46035</v>
      </c>
      <c r="U8437" s="1">
        <v>46387</v>
      </c>
      <c r="V8437" t="s">
        <v>127</v>
      </c>
      <c r="W8437" t="s">
        <v>82</v>
      </c>
      <c r="X8437" t="s">
        <v>16925</v>
      </c>
      <c r="Y8437" t="s">
        <v>81</v>
      </c>
      <c r="Z8437" t="s">
        <v>85</v>
      </c>
      <c r="AA8437" t="s">
        <v>85</v>
      </c>
      <c r="AB8437" t="s">
        <v>85</v>
      </c>
      <c r="AC8437" t="s">
        <v>85</v>
      </c>
      <c r="AD8437" t="s">
        <v>85</v>
      </c>
      <c r="AE8437" t="s">
        <v>85</v>
      </c>
      <c r="AF8437" t="s">
        <v>85</v>
      </c>
      <c r="AG8437" t="s">
        <v>49</v>
      </c>
      <c r="AH8437" t="s">
        <v>86</v>
      </c>
      <c r="AI8437" s="3">
        <v>49437348</v>
      </c>
      <c r="AJ8437" t="s">
        <v>87</v>
      </c>
      <c r="AK8437" t="s">
        <v>87</v>
      </c>
      <c r="AL8437" s="3">
        <v>49437348</v>
      </c>
      <c r="AM84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37" t="s">
        <v>87</v>
      </c>
      <c r="AO8437" t="s">
        <v>87</v>
      </c>
      <c r="AP8437" t="s">
        <v>87</v>
      </c>
      <c r="AQ8437" s="3">
        <v>49437348</v>
      </c>
      <c r="AR8437" t="s">
        <v>87</v>
      </c>
      <c r="AS8437" t="s">
        <v>88</v>
      </c>
      <c r="AT8437" t="s">
        <v>85</v>
      </c>
      <c r="AU8437">
        <v>0</v>
      </c>
      <c r="AV8437" t="s">
        <v>89</v>
      </c>
      <c r="AW8437" t="s">
        <v>89</v>
      </c>
      <c r="AX8437" t="s">
        <v>16926</v>
      </c>
      <c r="AY8437" t="s">
        <v>666</v>
      </c>
      <c r="AZ8437" t="s">
        <v>167</v>
      </c>
      <c r="BA8437" t="s">
        <v>85</v>
      </c>
      <c r="BB8437" t="s">
        <v>94</v>
      </c>
      <c r="BC8437" t="s">
        <v>296</v>
      </c>
      <c r="BD8437" t="s">
        <v>82</v>
      </c>
      <c r="BE8437" t="s">
        <v>297</v>
      </c>
      <c r="BF8437" t="s">
        <v>661</v>
      </c>
      <c r="BG8437" t="s">
        <v>82</v>
      </c>
      <c r="BH8437" t="s">
        <v>662</v>
      </c>
      <c r="BI8437" t="s">
        <v>93</v>
      </c>
      <c r="BJ8437" t="s">
        <v>93</v>
      </c>
      <c r="BK8437" t="s">
        <v>93</v>
      </c>
      <c r="BL8437" t="s">
        <v>85</v>
      </c>
      <c r="BM8437" t="s">
        <v>93</v>
      </c>
      <c r="BN8437" t="s">
        <v>94</v>
      </c>
      <c r="BO8437" t="s">
        <v>94</v>
      </c>
      <c r="BP8437" s="2" t="s">
        <v>94</v>
      </c>
    </row>
    <row r="8438" spans="1:68" x14ac:dyDescent="0.25">
      <c r="A8438" t="s">
        <v>133</v>
      </c>
      <c r="B8438" s="4">
        <v>899999239</v>
      </c>
      <c r="C8438" t="s">
        <v>134</v>
      </c>
      <c r="D8438" t="s">
        <v>81</v>
      </c>
      <c r="E8438" t="s">
        <v>133597</v>
      </c>
      <c r="F8438" t="s">
        <v>68</v>
      </c>
      <c r="G8438" t="s">
        <v>135</v>
      </c>
      <c r="H8438" t="s">
        <v>70</v>
      </c>
      <c r="I8438" t="s">
        <v>71</v>
      </c>
      <c r="J8438" t="s">
        <v>16948</v>
      </c>
      <c r="K8438" t="s">
        <v>16949</v>
      </c>
      <c r="L8438" t="s">
        <v>16950</v>
      </c>
      <c r="M8438" t="s">
        <v>75</v>
      </c>
      <c r="N8438" t="s">
        <v>76</v>
      </c>
      <c r="O8438" t="s">
        <v>16954</v>
      </c>
      <c r="P8438" t="s">
        <v>78</v>
      </c>
      <c r="Q8438" t="s">
        <v>79</v>
      </c>
      <c r="R8438" t="s">
        <v>80</v>
      </c>
      <c r="S8438" s="1">
        <v>46030</v>
      </c>
      <c r="T8438" s="1">
        <v>46045</v>
      </c>
      <c r="U8438" s="1">
        <v>46387</v>
      </c>
      <c r="V8438" t="s">
        <v>127</v>
      </c>
      <c r="W8438" t="s">
        <v>82</v>
      </c>
      <c r="X8438" t="s">
        <v>16951</v>
      </c>
      <c r="Y8438" t="s">
        <v>16952</v>
      </c>
      <c r="Z8438" t="s">
        <v>85</v>
      </c>
      <c r="AA8438" t="s">
        <v>85</v>
      </c>
      <c r="AB8438" t="s">
        <v>85</v>
      </c>
      <c r="AC8438" t="s">
        <v>85</v>
      </c>
      <c r="AD8438" t="s">
        <v>85</v>
      </c>
      <c r="AE8438" t="s">
        <v>85</v>
      </c>
      <c r="AF8438" t="s">
        <v>85</v>
      </c>
      <c r="AG8438" t="s">
        <v>49</v>
      </c>
      <c r="AH8438" t="s">
        <v>86</v>
      </c>
      <c r="AI8438" s="3">
        <v>52956568</v>
      </c>
      <c r="AJ8438" t="s">
        <v>87</v>
      </c>
      <c r="AK8438" t="s">
        <v>87</v>
      </c>
      <c r="AL8438" s="3">
        <v>52956568</v>
      </c>
      <c r="AM84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38" t="s">
        <v>87</v>
      </c>
      <c r="AO8438" t="s">
        <v>87</v>
      </c>
      <c r="AP8438" t="s">
        <v>87</v>
      </c>
      <c r="AQ8438" s="3">
        <v>52956568</v>
      </c>
      <c r="AR8438" s="3">
        <v>52956568</v>
      </c>
      <c r="AS8438" t="s">
        <v>88</v>
      </c>
      <c r="AT8438" t="s">
        <v>85</v>
      </c>
      <c r="AU8438">
        <v>0</v>
      </c>
      <c r="AV8438" t="s">
        <v>89</v>
      </c>
      <c r="AW8438" t="s">
        <v>89</v>
      </c>
      <c r="AX8438" t="s">
        <v>16953</v>
      </c>
      <c r="AY8438" t="s">
        <v>16954</v>
      </c>
      <c r="AZ8438" t="s">
        <v>572</v>
      </c>
      <c r="BA8438" t="s">
        <v>85</v>
      </c>
      <c r="BB8438" t="s">
        <v>94</v>
      </c>
      <c r="BC8438" t="s">
        <v>144</v>
      </c>
      <c r="BD8438" t="s">
        <v>82</v>
      </c>
      <c r="BE8438" t="s">
        <v>145</v>
      </c>
      <c r="BF8438" t="s">
        <v>1832</v>
      </c>
      <c r="BG8438" t="s">
        <v>82</v>
      </c>
      <c r="BH8438" t="s">
        <v>1833</v>
      </c>
      <c r="BI8438" t="s">
        <v>93</v>
      </c>
      <c r="BJ8438" t="s">
        <v>93</v>
      </c>
      <c r="BK8438" t="s">
        <v>93</v>
      </c>
      <c r="BL8438" t="s">
        <v>85</v>
      </c>
      <c r="BM8438" t="s">
        <v>93</v>
      </c>
      <c r="BN8438" t="s">
        <v>94</v>
      </c>
      <c r="BO8438" t="s">
        <v>94</v>
      </c>
      <c r="BP8438" s="2" t="s">
        <v>94</v>
      </c>
    </row>
    <row r="8439" spans="1:68" x14ac:dyDescent="0.25">
      <c r="A8439" t="s">
        <v>133</v>
      </c>
      <c r="B8439" s="4">
        <v>899999239</v>
      </c>
      <c r="C8439" t="s">
        <v>134</v>
      </c>
      <c r="D8439" t="s">
        <v>81</v>
      </c>
      <c r="E8439" t="s">
        <v>133597</v>
      </c>
      <c r="F8439" t="s">
        <v>68</v>
      </c>
      <c r="G8439" t="s">
        <v>135</v>
      </c>
      <c r="H8439" t="s">
        <v>70</v>
      </c>
      <c r="I8439" t="s">
        <v>71</v>
      </c>
      <c r="J8439" t="s">
        <v>17012</v>
      </c>
      <c r="K8439" t="s">
        <v>17013</v>
      </c>
      <c r="L8439" t="s">
        <v>17014</v>
      </c>
      <c r="M8439" t="s">
        <v>178</v>
      </c>
      <c r="N8439" t="s">
        <v>76</v>
      </c>
      <c r="O8439" t="s">
        <v>17015</v>
      </c>
      <c r="P8439" t="s">
        <v>78</v>
      </c>
      <c r="Q8439" t="s">
        <v>79</v>
      </c>
      <c r="R8439" t="s">
        <v>80</v>
      </c>
      <c r="S8439" s="1">
        <v>46036</v>
      </c>
      <c r="T8439" s="1">
        <v>46038</v>
      </c>
      <c r="U8439" s="1">
        <v>46387</v>
      </c>
      <c r="V8439" t="s">
        <v>127</v>
      </c>
      <c r="W8439" t="s">
        <v>82</v>
      </c>
      <c r="X8439" t="s">
        <v>17016</v>
      </c>
      <c r="Y8439" t="s">
        <v>17017</v>
      </c>
      <c r="Z8439" t="s">
        <v>85</v>
      </c>
      <c r="AA8439" t="s">
        <v>85</v>
      </c>
      <c r="AB8439" t="s">
        <v>85</v>
      </c>
      <c r="AC8439" t="s">
        <v>85</v>
      </c>
      <c r="AD8439" t="s">
        <v>85</v>
      </c>
      <c r="AE8439" t="s">
        <v>85</v>
      </c>
      <c r="AF8439" t="s">
        <v>85</v>
      </c>
      <c r="AG8439" t="s">
        <v>49</v>
      </c>
      <c r="AH8439" t="s">
        <v>86</v>
      </c>
      <c r="AI8439" s="3">
        <v>119230464</v>
      </c>
      <c r="AJ8439" t="s">
        <v>87</v>
      </c>
      <c r="AK8439" t="s">
        <v>87</v>
      </c>
      <c r="AL8439" s="3">
        <v>119230464</v>
      </c>
      <c r="AM84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39" t="s">
        <v>87</v>
      </c>
      <c r="AO8439" t="s">
        <v>87</v>
      </c>
      <c r="AP8439" t="s">
        <v>87</v>
      </c>
      <c r="AQ8439" s="3">
        <v>119230464</v>
      </c>
      <c r="AR8439" t="s">
        <v>87</v>
      </c>
      <c r="AS8439" t="s">
        <v>88</v>
      </c>
      <c r="AT8439" t="s">
        <v>85</v>
      </c>
      <c r="AU8439">
        <v>0</v>
      </c>
      <c r="AV8439" t="s">
        <v>89</v>
      </c>
      <c r="AW8439" t="s">
        <v>89</v>
      </c>
      <c r="AX8439" t="s">
        <v>17018</v>
      </c>
      <c r="AY8439" t="s">
        <v>17015</v>
      </c>
      <c r="AZ8439" t="s">
        <v>633</v>
      </c>
      <c r="BA8439" t="s">
        <v>85</v>
      </c>
      <c r="BB8439" t="s">
        <v>94</v>
      </c>
      <c r="BC8439" t="s">
        <v>144</v>
      </c>
      <c r="BD8439" t="s">
        <v>82</v>
      </c>
      <c r="BE8439" t="s">
        <v>145</v>
      </c>
      <c r="BF8439" t="s">
        <v>2175</v>
      </c>
      <c r="BG8439" t="s">
        <v>82</v>
      </c>
      <c r="BH8439" t="s">
        <v>2176</v>
      </c>
      <c r="BI8439" t="s">
        <v>93</v>
      </c>
      <c r="BJ8439" t="s">
        <v>93</v>
      </c>
      <c r="BK8439" t="s">
        <v>93</v>
      </c>
      <c r="BL8439" t="s">
        <v>85</v>
      </c>
      <c r="BM8439" t="s">
        <v>93</v>
      </c>
      <c r="BN8439" t="s">
        <v>94</v>
      </c>
      <c r="BO8439" t="s">
        <v>94</v>
      </c>
    </row>
    <row r="8440" spans="1:68" x14ac:dyDescent="0.25">
      <c r="A8440" t="s">
        <v>284</v>
      </c>
      <c r="B8440" s="4">
        <v>899999239</v>
      </c>
      <c r="C8440" t="s">
        <v>134</v>
      </c>
      <c r="D8440" t="s">
        <v>285</v>
      </c>
      <c r="E8440" t="s">
        <v>133598</v>
      </c>
      <c r="F8440" t="s">
        <v>68</v>
      </c>
      <c r="G8440" t="s">
        <v>69</v>
      </c>
      <c r="H8440" t="s">
        <v>286</v>
      </c>
      <c r="I8440" t="s">
        <v>287</v>
      </c>
      <c r="J8440" t="s">
        <v>17109</v>
      </c>
      <c r="K8440" t="s">
        <v>17110</v>
      </c>
      <c r="L8440" t="s">
        <v>17111</v>
      </c>
      <c r="M8440" t="s">
        <v>75</v>
      </c>
      <c r="N8440" t="s">
        <v>76</v>
      </c>
      <c r="O8440" t="s">
        <v>879</v>
      </c>
      <c r="P8440" t="s">
        <v>78</v>
      </c>
      <c r="Q8440" t="s">
        <v>79</v>
      </c>
      <c r="R8440" t="s">
        <v>80</v>
      </c>
      <c r="S8440" s="1">
        <v>46061</v>
      </c>
      <c r="T8440" s="1">
        <v>46064</v>
      </c>
      <c r="U8440" s="1">
        <v>46361</v>
      </c>
      <c r="V8440" t="s">
        <v>81</v>
      </c>
      <c r="W8440" t="s">
        <v>82</v>
      </c>
      <c r="X8440" t="s">
        <v>17112</v>
      </c>
      <c r="Y8440" t="s">
        <v>17113</v>
      </c>
      <c r="Z8440" t="s">
        <v>85</v>
      </c>
      <c r="AA8440" t="s">
        <v>85</v>
      </c>
      <c r="AB8440" t="s">
        <v>85</v>
      </c>
      <c r="AC8440" t="s">
        <v>85</v>
      </c>
      <c r="AD8440" t="s">
        <v>85</v>
      </c>
      <c r="AE8440" t="s">
        <v>85</v>
      </c>
      <c r="AF8440" t="s">
        <v>85</v>
      </c>
      <c r="AG8440" t="s">
        <v>49</v>
      </c>
      <c r="AH8440" t="s">
        <v>86</v>
      </c>
      <c r="AI8440" s="3">
        <v>29682234</v>
      </c>
      <c r="AJ8440" t="s">
        <v>87</v>
      </c>
      <c r="AK8440" t="s">
        <v>87</v>
      </c>
      <c r="AL8440" s="3">
        <v>29682234</v>
      </c>
      <c r="AM84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40" t="s">
        <v>87</v>
      </c>
      <c r="AO8440" t="s">
        <v>87</v>
      </c>
      <c r="AP8440" t="s">
        <v>87</v>
      </c>
      <c r="AQ8440" s="3">
        <v>29682234</v>
      </c>
      <c r="AR8440" s="3">
        <v>29682234</v>
      </c>
      <c r="AS8440" t="s">
        <v>88</v>
      </c>
      <c r="AT8440" t="s">
        <v>85</v>
      </c>
      <c r="AU8440">
        <v>0</v>
      </c>
      <c r="AV8440" t="s">
        <v>89</v>
      </c>
      <c r="AW8440" t="s">
        <v>89</v>
      </c>
      <c r="AX8440" t="s">
        <v>17114</v>
      </c>
      <c r="AY8440" t="s">
        <v>879</v>
      </c>
      <c r="AZ8440" t="s">
        <v>92</v>
      </c>
      <c r="BA8440" t="s">
        <v>85</v>
      </c>
      <c r="BB8440" t="s">
        <v>94</v>
      </c>
      <c r="BC8440" t="s">
        <v>296</v>
      </c>
      <c r="BD8440" t="s">
        <v>82</v>
      </c>
      <c r="BE8440" t="s">
        <v>297</v>
      </c>
      <c r="BF8440" t="s">
        <v>661</v>
      </c>
      <c r="BG8440" t="s">
        <v>82</v>
      </c>
      <c r="BH8440" t="s">
        <v>662</v>
      </c>
      <c r="BI8440" t="s">
        <v>93</v>
      </c>
      <c r="BJ8440" t="s">
        <v>93</v>
      </c>
      <c r="BK8440" t="s">
        <v>93</v>
      </c>
      <c r="BL8440" t="s">
        <v>85</v>
      </c>
      <c r="BM8440" t="s">
        <v>93</v>
      </c>
      <c r="BN8440" t="s">
        <v>94</v>
      </c>
      <c r="BO8440" t="s">
        <v>94</v>
      </c>
      <c r="BP8440" s="2" t="s">
        <v>94</v>
      </c>
    </row>
    <row r="8441" spans="1:68" x14ac:dyDescent="0.25">
      <c r="A8441" t="s">
        <v>133</v>
      </c>
      <c r="B8441" s="4">
        <v>899999239</v>
      </c>
      <c r="C8441" t="s">
        <v>134</v>
      </c>
      <c r="D8441" t="s">
        <v>81</v>
      </c>
      <c r="E8441" t="s">
        <v>133597</v>
      </c>
      <c r="F8441" t="s">
        <v>68</v>
      </c>
      <c r="G8441" t="s">
        <v>135</v>
      </c>
      <c r="H8441" t="s">
        <v>70</v>
      </c>
      <c r="I8441" t="s">
        <v>71</v>
      </c>
      <c r="J8441" t="s">
        <v>17115</v>
      </c>
      <c r="K8441" t="s">
        <v>17116</v>
      </c>
      <c r="L8441" t="s">
        <v>17117</v>
      </c>
      <c r="M8441" t="s">
        <v>75</v>
      </c>
      <c r="N8441" t="s">
        <v>76</v>
      </c>
      <c r="O8441" t="s">
        <v>17118</v>
      </c>
      <c r="P8441" t="s">
        <v>78</v>
      </c>
      <c r="Q8441" t="s">
        <v>79</v>
      </c>
      <c r="R8441" t="s">
        <v>80</v>
      </c>
      <c r="S8441" s="1">
        <v>46041</v>
      </c>
      <c r="T8441" s="1">
        <v>46042</v>
      </c>
      <c r="U8441" s="1">
        <v>46387</v>
      </c>
      <c r="V8441" t="s">
        <v>127</v>
      </c>
      <c r="W8441" t="s">
        <v>82</v>
      </c>
      <c r="X8441" t="s">
        <v>17119</v>
      </c>
      <c r="Y8441" t="s">
        <v>17120</v>
      </c>
      <c r="Z8441" t="s">
        <v>85</v>
      </c>
      <c r="AA8441" t="s">
        <v>85</v>
      </c>
      <c r="AB8441" t="s">
        <v>85</v>
      </c>
      <c r="AC8441" t="s">
        <v>85</v>
      </c>
      <c r="AD8441" t="s">
        <v>85</v>
      </c>
      <c r="AE8441" t="s">
        <v>85</v>
      </c>
      <c r="AF8441" t="s">
        <v>85</v>
      </c>
      <c r="AG8441" t="s">
        <v>49</v>
      </c>
      <c r="AH8441" t="s">
        <v>86</v>
      </c>
      <c r="AI8441" s="3">
        <v>103928750</v>
      </c>
      <c r="AJ8441" t="s">
        <v>87</v>
      </c>
      <c r="AK8441" t="s">
        <v>87</v>
      </c>
      <c r="AL8441" s="3">
        <v>103928750</v>
      </c>
      <c r="AM84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41" t="s">
        <v>87</v>
      </c>
      <c r="AO8441" t="s">
        <v>87</v>
      </c>
      <c r="AP8441" t="s">
        <v>87</v>
      </c>
      <c r="AQ8441" s="3">
        <v>103928750</v>
      </c>
      <c r="AR8441" s="3">
        <v>103928750</v>
      </c>
      <c r="AS8441" t="s">
        <v>88</v>
      </c>
      <c r="AT8441" t="s">
        <v>85</v>
      </c>
      <c r="AU8441">
        <v>0</v>
      </c>
      <c r="AV8441" t="s">
        <v>89</v>
      </c>
      <c r="AW8441" t="s">
        <v>89</v>
      </c>
      <c r="AX8441" t="s">
        <v>17121</v>
      </c>
      <c r="AY8441" t="s">
        <v>17118</v>
      </c>
      <c r="AZ8441" t="s">
        <v>143</v>
      </c>
      <c r="BA8441" t="s">
        <v>85</v>
      </c>
      <c r="BB8441" t="s">
        <v>94</v>
      </c>
      <c r="BC8441" t="s">
        <v>144</v>
      </c>
      <c r="BD8441" t="s">
        <v>82</v>
      </c>
      <c r="BE8441" t="s">
        <v>145</v>
      </c>
      <c r="BF8441" t="s">
        <v>444</v>
      </c>
      <c r="BG8441" t="s">
        <v>82</v>
      </c>
      <c r="BH8441" t="s">
        <v>445</v>
      </c>
      <c r="BI8441" t="s">
        <v>93</v>
      </c>
      <c r="BJ8441" t="s">
        <v>93</v>
      </c>
      <c r="BK8441" t="s">
        <v>93</v>
      </c>
      <c r="BL8441" t="s">
        <v>85</v>
      </c>
      <c r="BM8441" t="s">
        <v>93</v>
      </c>
      <c r="BN8441" t="s">
        <v>94</v>
      </c>
      <c r="BO8441" t="s">
        <v>94</v>
      </c>
      <c r="BP8441" s="2" t="s">
        <v>94</v>
      </c>
    </row>
    <row r="8442" spans="1:68" x14ac:dyDescent="0.25">
      <c r="A8442" t="s">
        <v>284</v>
      </c>
      <c r="B8442" s="4">
        <v>899999239</v>
      </c>
      <c r="C8442" t="s">
        <v>134</v>
      </c>
      <c r="D8442" t="s">
        <v>285</v>
      </c>
      <c r="E8442" t="s">
        <v>133598</v>
      </c>
      <c r="F8442" t="s">
        <v>68</v>
      </c>
      <c r="G8442" t="s">
        <v>69</v>
      </c>
      <c r="H8442" t="s">
        <v>286</v>
      </c>
      <c r="I8442" t="s">
        <v>287</v>
      </c>
      <c r="J8442" t="s">
        <v>17148</v>
      </c>
      <c r="K8442" t="s">
        <v>17149</v>
      </c>
      <c r="L8442" t="s">
        <v>17150</v>
      </c>
      <c r="M8442" t="s">
        <v>75</v>
      </c>
      <c r="N8442" t="s">
        <v>76</v>
      </c>
      <c r="O8442" t="s">
        <v>1061</v>
      </c>
      <c r="P8442" t="s">
        <v>78</v>
      </c>
      <c r="Q8442" t="s">
        <v>79</v>
      </c>
      <c r="R8442" t="s">
        <v>80</v>
      </c>
      <c r="S8442" s="1">
        <v>46049</v>
      </c>
      <c r="T8442" s="1">
        <v>46063</v>
      </c>
      <c r="U8442" s="1">
        <v>46361</v>
      </c>
      <c r="V8442" t="s">
        <v>127</v>
      </c>
      <c r="W8442" t="s">
        <v>82</v>
      </c>
      <c r="X8442" t="s">
        <v>17151</v>
      </c>
      <c r="Y8442" t="s">
        <v>17152</v>
      </c>
      <c r="Z8442" t="s">
        <v>85</v>
      </c>
      <c r="AA8442" t="s">
        <v>85</v>
      </c>
      <c r="AB8442" t="s">
        <v>85</v>
      </c>
      <c r="AC8442" t="s">
        <v>85</v>
      </c>
      <c r="AD8442" t="s">
        <v>85</v>
      </c>
      <c r="AE8442" t="s">
        <v>85</v>
      </c>
      <c r="AF8442" t="s">
        <v>85</v>
      </c>
      <c r="AG8442" t="s">
        <v>49</v>
      </c>
      <c r="AH8442" t="s">
        <v>86</v>
      </c>
      <c r="AI8442" s="3">
        <v>24891456</v>
      </c>
      <c r="AJ8442" t="s">
        <v>87</v>
      </c>
      <c r="AK8442" t="s">
        <v>87</v>
      </c>
      <c r="AL8442" s="3">
        <v>24891456</v>
      </c>
      <c r="AM84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42" t="s">
        <v>87</v>
      </c>
      <c r="AO8442" t="s">
        <v>87</v>
      </c>
      <c r="AP8442" t="s">
        <v>87</v>
      </c>
      <c r="AQ8442" s="3">
        <v>24891456</v>
      </c>
      <c r="AR8442" t="s">
        <v>87</v>
      </c>
      <c r="AS8442" t="s">
        <v>88</v>
      </c>
      <c r="AT8442" t="s">
        <v>85</v>
      </c>
      <c r="AU8442">
        <v>0</v>
      </c>
      <c r="AV8442" t="s">
        <v>89</v>
      </c>
      <c r="AW8442" t="s">
        <v>89</v>
      </c>
      <c r="AX8442" t="s">
        <v>17153</v>
      </c>
      <c r="AY8442" t="s">
        <v>1061</v>
      </c>
      <c r="AZ8442" t="s">
        <v>279</v>
      </c>
      <c r="BA8442" t="s">
        <v>85</v>
      </c>
      <c r="BB8442" t="s">
        <v>94</v>
      </c>
      <c r="BC8442" t="s">
        <v>296</v>
      </c>
      <c r="BD8442" t="s">
        <v>82</v>
      </c>
      <c r="BE8442" t="s">
        <v>297</v>
      </c>
      <c r="BF8442" t="s">
        <v>661</v>
      </c>
      <c r="BG8442" t="s">
        <v>82</v>
      </c>
      <c r="BH8442" t="s">
        <v>662</v>
      </c>
      <c r="BI8442" t="s">
        <v>93</v>
      </c>
      <c r="BJ8442" t="s">
        <v>93</v>
      </c>
      <c r="BK8442" t="s">
        <v>93</v>
      </c>
      <c r="BL8442" t="s">
        <v>85</v>
      </c>
      <c r="BM8442" t="s">
        <v>93</v>
      </c>
      <c r="BN8442" t="s">
        <v>94</v>
      </c>
      <c r="BO8442" t="s">
        <v>94</v>
      </c>
      <c r="BP8442" s="2" t="s">
        <v>94</v>
      </c>
    </row>
    <row r="8443" spans="1:68" x14ac:dyDescent="0.25">
      <c r="A8443" t="s">
        <v>257</v>
      </c>
      <c r="B8443" s="4">
        <v>899999239</v>
      </c>
      <c r="C8443" t="s">
        <v>134</v>
      </c>
      <c r="D8443" t="s">
        <v>81</v>
      </c>
      <c r="E8443" t="s">
        <v>133597</v>
      </c>
      <c r="F8443" t="s">
        <v>68</v>
      </c>
      <c r="G8443" t="s">
        <v>258</v>
      </c>
      <c r="H8443" t="s">
        <v>70</v>
      </c>
      <c r="I8443" t="s">
        <v>71</v>
      </c>
      <c r="J8443" t="s">
        <v>17161</v>
      </c>
      <c r="K8443" t="s">
        <v>17162</v>
      </c>
      <c r="L8443" t="s">
        <v>17163</v>
      </c>
      <c r="M8443" t="s">
        <v>75</v>
      </c>
      <c r="N8443" t="s">
        <v>76</v>
      </c>
      <c r="O8443" t="s">
        <v>879</v>
      </c>
      <c r="P8443" t="s">
        <v>78</v>
      </c>
      <c r="Q8443" t="s">
        <v>79</v>
      </c>
      <c r="R8443" t="s">
        <v>80</v>
      </c>
      <c r="S8443" s="1">
        <v>46051</v>
      </c>
      <c r="T8443" s="1">
        <v>46054</v>
      </c>
      <c r="U8443" s="1">
        <v>46361</v>
      </c>
      <c r="V8443" t="s">
        <v>127</v>
      </c>
      <c r="W8443" t="s">
        <v>82</v>
      </c>
      <c r="X8443" t="s">
        <v>17164</v>
      </c>
      <c r="Y8443" t="s">
        <v>17165</v>
      </c>
      <c r="Z8443" t="s">
        <v>85</v>
      </c>
      <c r="AA8443" t="s">
        <v>85</v>
      </c>
      <c r="AB8443" t="s">
        <v>85</v>
      </c>
      <c r="AC8443" t="s">
        <v>85</v>
      </c>
      <c r="AD8443" t="s">
        <v>85</v>
      </c>
      <c r="AE8443" t="s">
        <v>85</v>
      </c>
      <c r="AF8443" t="s">
        <v>85</v>
      </c>
      <c r="AG8443" t="s">
        <v>49</v>
      </c>
      <c r="AH8443" t="s">
        <v>86</v>
      </c>
      <c r="AI8443" s="3">
        <v>27493340</v>
      </c>
      <c r="AJ8443" t="s">
        <v>87</v>
      </c>
      <c r="AK8443" t="s">
        <v>87</v>
      </c>
      <c r="AL8443" s="3">
        <v>27493340</v>
      </c>
      <c r="AM84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43" t="s">
        <v>87</v>
      </c>
      <c r="AO8443" t="s">
        <v>87</v>
      </c>
      <c r="AP8443" t="s">
        <v>87</v>
      </c>
      <c r="AQ8443" s="3">
        <v>27493340</v>
      </c>
      <c r="AR8443" t="s">
        <v>87</v>
      </c>
      <c r="AS8443" t="s">
        <v>88</v>
      </c>
      <c r="AT8443" t="s">
        <v>85</v>
      </c>
      <c r="AU8443">
        <v>0</v>
      </c>
      <c r="AV8443" t="s">
        <v>89</v>
      </c>
      <c r="AW8443" t="s">
        <v>89</v>
      </c>
      <c r="AX8443" t="s">
        <v>17166</v>
      </c>
      <c r="AY8443" t="s">
        <v>879</v>
      </c>
      <c r="AZ8443" t="s">
        <v>195</v>
      </c>
      <c r="BA8443" t="s">
        <v>85</v>
      </c>
      <c r="BB8443" t="s">
        <v>94</v>
      </c>
      <c r="BC8443" t="s">
        <v>266</v>
      </c>
      <c r="BD8443" t="s">
        <v>82</v>
      </c>
      <c r="BE8443" t="s">
        <v>267</v>
      </c>
      <c r="BF8443" t="s">
        <v>5747</v>
      </c>
      <c r="BG8443" t="s">
        <v>82</v>
      </c>
      <c r="BH8443" t="s">
        <v>5748</v>
      </c>
      <c r="BI8443" t="s">
        <v>93</v>
      </c>
      <c r="BJ8443" t="s">
        <v>93</v>
      </c>
      <c r="BK8443" t="s">
        <v>93</v>
      </c>
      <c r="BL8443" t="s">
        <v>85</v>
      </c>
      <c r="BM8443" t="s">
        <v>93</v>
      </c>
      <c r="BN8443" t="s">
        <v>94</v>
      </c>
      <c r="BO8443" t="s">
        <v>94</v>
      </c>
      <c r="BP8443" s="2" t="s">
        <v>94</v>
      </c>
    </row>
    <row r="8444" spans="1:68" x14ac:dyDescent="0.25">
      <c r="A8444" t="s">
        <v>284</v>
      </c>
      <c r="B8444" s="4">
        <v>899999239</v>
      </c>
      <c r="C8444" t="s">
        <v>134</v>
      </c>
      <c r="D8444" t="s">
        <v>285</v>
      </c>
      <c r="E8444" t="s">
        <v>133598</v>
      </c>
      <c r="F8444" t="s">
        <v>68</v>
      </c>
      <c r="G8444" t="s">
        <v>69</v>
      </c>
      <c r="H8444" t="s">
        <v>286</v>
      </c>
      <c r="I8444" t="s">
        <v>287</v>
      </c>
      <c r="J8444" t="s">
        <v>17169</v>
      </c>
      <c r="K8444" t="s">
        <v>17170</v>
      </c>
      <c r="L8444" t="s">
        <v>17171</v>
      </c>
      <c r="M8444" t="s">
        <v>162</v>
      </c>
      <c r="N8444" t="s">
        <v>76</v>
      </c>
      <c r="O8444" t="s">
        <v>17172</v>
      </c>
      <c r="P8444" t="s">
        <v>78</v>
      </c>
      <c r="Q8444" t="s">
        <v>79</v>
      </c>
      <c r="R8444" t="s">
        <v>80</v>
      </c>
      <c r="S8444" s="1">
        <v>46034</v>
      </c>
      <c r="T8444" s="1">
        <v>46035</v>
      </c>
      <c r="U8444" s="1">
        <v>46387</v>
      </c>
      <c r="V8444" t="s">
        <v>105</v>
      </c>
      <c r="W8444" t="s">
        <v>82</v>
      </c>
      <c r="X8444" t="s">
        <v>17173</v>
      </c>
      <c r="Y8444" t="s">
        <v>17174</v>
      </c>
      <c r="Z8444" t="s">
        <v>85</v>
      </c>
      <c r="AA8444" t="s">
        <v>85</v>
      </c>
      <c r="AB8444" t="s">
        <v>85</v>
      </c>
      <c r="AC8444" t="s">
        <v>85</v>
      </c>
      <c r="AD8444" t="s">
        <v>85</v>
      </c>
      <c r="AE8444" t="s">
        <v>85</v>
      </c>
      <c r="AF8444" t="s">
        <v>85</v>
      </c>
      <c r="AG8444" t="s">
        <v>209</v>
      </c>
      <c r="AH8444" t="s">
        <v>81</v>
      </c>
      <c r="AI8444" s="3">
        <v>47057580</v>
      </c>
      <c r="AJ8444" t="s">
        <v>87</v>
      </c>
      <c r="AK8444" t="s">
        <v>87</v>
      </c>
      <c r="AL8444" s="3">
        <v>47057580</v>
      </c>
      <c r="AM84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44" t="s">
        <v>87</v>
      </c>
      <c r="AO8444" t="s">
        <v>87</v>
      </c>
      <c r="AP8444" t="s">
        <v>87</v>
      </c>
      <c r="AQ8444" s="3">
        <v>47057580</v>
      </c>
      <c r="AR8444" t="s">
        <v>87</v>
      </c>
      <c r="AS8444" t="s">
        <v>88</v>
      </c>
      <c r="AT8444" t="s">
        <v>85</v>
      </c>
      <c r="AU8444">
        <v>0</v>
      </c>
      <c r="AV8444" t="s">
        <v>89</v>
      </c>
      <c r="AW8444" t="s">
        <v>89</v>
      </c>
      <c r="AX8444" t="s">
        <v>17175</v>
      </c>
      <c r="AY8444" t="s">
        <v>17172</v>
      </c>
      <c r="AZ8444" t="s">
        <v>167</v>
      </c>
      <c r="BA8444" t="s">
        <v>85</v>
      </c>
      <c r="BB8444" t="s">
        <v>94</v>
      </c>
      <c r="BC8444" t="s">
        <v>296</v>
      </c>
      <c r="BD8444" t="s">
        <v>82</v>
      </c>
      <c r="BE8444" t="s">
        <v>297</v>
      </c>
      <c r="BF8444" t="s">
        <v>661</v>
      </c>
      <c r="BG8444" t="s">
        <v>82</v>
      </c>
      <c r="BH8444" t="s">
        <v>662</v>
      </c>
      <c r="BI8444" t="s">
        <v>296</v>
      </c>
      <c r="BJ8444" t="s">
        <v>82</v>
      </c>
      <c r="BK8444" t="s">
        <v>297</v>
      </c>
      <c r="BL8444" t="s">
        <v>85</v>
      </c>
      <c r="BM8444" t="s">
        <v>93</v>
      </c>
      <c r="BN8444" t="s">
        <v>94</v>
      </c>
      <c r="BO8444" t="s">
        <v>94</v>
      </c>
      <c r="BP8444" s="2" t="s">
        <v>94</v>
      </c>
    </row>
    <row r="8445" spans="1:68" x14ac:dyDescent="0.25">
      <c r="A8445" t="s">
        <v>257</v>
      </c>
      <c r="B8445" s="4">
        <v>899999239</v>
      </c>
      <c r="C8445" t="s">
        <v>134</v>
      </c>
      <c r="D8445" t="s">
        <v>81</v>
      </c>
      <c r="E8445" t="s">
        <v>133597</v>
      </c>
      <c r="F8445" t="s">
        <v>68</v>
      </c>
      <c r="G8445" t="s">
        <v>258</v>
      </c>
      <c r="H8445" t="s">
        <v>70</v>
      </c>
      <c r="I8445" t="s">
        <v>71</v>
      </c>
      <c r="J8445" t="s">
        <v>17203</v>
      </c>
      <c r="K8445" t="s">
        <v>17204</v>
      </c>
      <c r="L8445" t="s">
        <v>17205</v>
      </c>
      <c r="M8445" t="s">
        <v>75</v>
      </c>
      <c r="N8445" t="s">
        <v>118</v>
      </c>
      <c r="O8445" t="s">
        <v>17209</v>
      </c>
      <c r="P8445" t="s">
        <v>2237</v>
      </c>
      <c r="Q8445" t="s">
        <v>79</v>
      </c>
      <c r="R8445" t="s">
        <v>2238</v>
      </c>
      <c r="S8445" s="1">
        <v>45924</v>
      </c>
      <c r="T8445" s="1">
        <v>45924</v>
      </c>
      <c r="U8445" s="1">
        <v>46203</v>
      </c>
      <c r="V8445" t="s">
        <v>127</v>
      </c>
      <c r="W8445" t="s">
        <v>205</v>
      </c>
      <c r="X8445" t="s">
        <v>17206</v>
      </c>
      <c r="Y8445" t="s">
        <v>17207</v>
      </c>
      <c r="Z8445" t="s">
        <v>85</v>
      </c>
      <c r="AA8445" t="s">
        <v>208</v>
      </c>
      <c r="AB8445" t="s">
        <v>85</v>
      </c>
      <c r="AC8445" t="s">
        <v>85</v>
      </c>
      <c r="AD8445" t="s">
        <v>85</v>
      </c>
      <c r="AE8445" t="s">
        <v>85</v>
      </c>
      <c r="AF8445" t="s">
        <v>85</v>
      </c>
      <c r="AG8445" t="s">
        <v>209</v>
      </c>
      <c r="AH8445" t="s">
        <v>432</v>
      </c>
      <c r="AI8445" t="s">
        <v>87</v>
      </c>
      <c r="AJ8445" t="s">
        <v>87</v>
      </c>
      <c r="AK8445" t="s">
        <v>87</v>
      </c>
      <c r="AL8445" t="s">
        <v>87</v>
      </c>
      <c r="AM84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45" t="s">
        <v>87</v>
      </c>
      <c r="AO8445" t="s">
        <v>87</v>
      </c>
      <c r="AP8445" t="s">
        <v>87</v>
      </c>
      <c r="AQ8445" t="s">
        <v>87</v>
      </c>
      <c r="AR8445" t="s">
        <v>87</v>
      </c>
      <c r="AS8445" t="s">
        <v>88</v>
      </c>
      <c r="AT8445" t="s">
        <v>85</v>
      </c>
      <c r="AU8445">
        <v>0</v>
      </c>
      <c r="AV8445" t="s">
        <v>89</v>
      </c>
      <c r="AW8445" t="s">
        <v>89</v>
      </c>
      <c r="AX8445" t="s">
        <v>17208</v>
      </c>
      <c r="AY8445" t="s">
        <v>17209</v>
      </c>
      <c r="AZ8445" t="s">
        <v>17210</v>
      </c>
      <c r="BA8445" t="s">
        <v>85</v>
      </c>
      <c r="BB8445" t="s">
        <v>94</v>
      </c>
      <c r="BC8445" t="s">
        <v>266</v>
      </c>
      <c r="BD8445" t="s">
        <v>82</v>
      </c>
      <c r="BE8445" t="s">
        <v>267</v>
      </c>
      <c r="BF8445" t="s">
        <v>17211</v>
      </c>
      <c r="BG8445" t="s">
        <v>82</v>
      </c>
      <c r="BH8445" t="s">
        <v>17212</v>
      </c>
      <c r="BI8445" t="s">
        <v>93</v>
      </c>
      <c r="BJ8445" t="s">
        <v>93</v>
      </c>
      <c r="BK8445" t="s">
        <v>93</v>
      </c>
      <c r="BL8445" t="s">
        <v>85</v>
      </c>
      <c r="BM8445" t="s">
        <v>93</v>
      </c>
      <c r="BN8445" t="s">
        <v>94</v>
      </c>
      <c r="BO8445" t="s">
        <v>94</v>
      </c>
      <c r="BP8445" s="2" t="s">
        <v>94</v>
      </c>
    </row>
    <row r="8446" spans="1:68" x14ac:dyDescent="0.25">
      <c r="A8446" t="s">
        <v>284</v>
      </c>
      <c r="B8446" s="4">
        <v>899999239</v>
      </c>
      <c r="C8446" t="s">
        <v>134</v>
      </c>
      <c r="D8446" t="s">
        <v>285</v>
      </c>
      <c r="E8446" t="s">
        <v>133598</v>
      </c>
      <c r="F8446" t="s">
        <v>68</v>
      </c>
      <c r="G8446" t="s">
        <v>69</v>
      </c>
      <c r="H8446" t="s">
        <v>286</v>
      </c>
      <c r="I8446" t="s">
        <v>287</v>
      </c>
      <c r="J8446" t="s">
        <v>17243</v>
      </c>
      <c r="K8446" t="s">
        <v>17244</v>
      </c>
      <c r="L8446" t="s">
        <v>17245</v>
      </c>
      <c r="M8446" t="s">
        <v>162</v>
      </c>
      <c r="N8446" t="s">
        <v>76</v>
      </c>
      <c r="O8446" t="s">
        <v>17249</v>
      </c>
      <c r="P8446" t="s">
        <v>78</v>
      </c>
      <c r="Q8446" t="s">
        <v>79</v>
      </c>
      <c r="R8446" t="s">
        <v>80</v>
      </c>
      <c r="S8446" s="1">
        <v>46052</v>
      </c>
      <c r="T8446" s="1">
        <v>46055</v>
      </c>
      <c r="U8446" s="1">
        <v>46265</v>
      </c>
      <c r="V8446" t="s">
        <v>81</v>
      </c>
      <c r="W8446" t="s">
        <v>82</v>
      </c>
      <c r="X8446" t="s">
        <v>17246</v>
      </c>
      <c r="Y8446" t="s">
        <v>17247</v>
      </c>
      <c r="Z8446" t="s">
        <v>85</v>
      </c>
      <c r="AA8446" t="s">
        <v>85</v>
      </c>
      <c r="AB8446" t="s">
        <v>85</v>
      </c>
      <c r="AC8446" t="s">
        <v>85</v>
      </c>
      <c r="AD8446" t="s">
        <v>85</v>
      </c>
      <c r="AE8446" t="s">
        <v>85</v>
      </c>
      <c r="AF8446" t="s">
        <v>85</v>
      </c>
      <c r="AG8446" t="s">
        <v>49</v>
      </c>
      <c r="AH8446" t="s">
        <v>86</v>
      </c>
      <c r="AI8446" s="3">
        <v>16254195</v>
      </c>
      <c r="AJ8446" t="s">
        <v>87</v>
      </c>
      <c r="AK8446" t="s">
        <v>87</v>
      </c>
      <c r="AL8446" s="3">
        <v>16254195</v>
      </c>
      <c r="AM84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46" t="s">
        <v>87</v>
      </c>
      <c r="AO8446" t="s">
        <v>87</v>
      </c>
      <c r="AP8446" t="s">
        <v>87</v>
      </c>
      <c r="AQ8446" s="3">
        <v>16254195</v>
      </c>
      <c r="AR8446" s="3">
        <v>16254195</v>
      </c>
      <c r="AS8446" t="s">
        <v>88</v>
      </c>
      <c r="AT8446" t="s">
        <v>85</v>
      </c>
      <c r="AU8446">
        <v>0</v>
      </c>
      <c r="AV8446" t="s">
        <v>89</v>
      </c>
      <c r="AW8446" t="s">
        <v>89</v>
      </c>
      <c r="AX8446" t="s">
        <v>17248</v>
      </c>
      <c r="AY8446" t="s">
        <v>17249</v>
      </c>
      <c r="AZ8446" t="s">
        <v>2399</v>
      </c>
      <c r="BA8446" t="s">
        <v>85</v>
      </c>
      <c r="BB8446" t="s">
        <v>94</v>
      </c>
      <c r="BC8446" t="s">
        <v>296</v>
      </c>
      <c r="BD8446" t="s">
        <v>82</v>
      </c>
      <c r="BE8446" t="s">
        <v>297</v>
      </c>
      <c r="BF8446" t="s">
        <v>2742</v>
      </c>
      <c r="BG8446" t="s">
        <v>82</v>
      </c>
      <c r="BH8446" t="s">
        <v>2743</v>
      </c>
      <c r="BI8446" t="s">
        <v>93</v>
      </c>
      <c r="BJ8446" t="s">
        <v>93</v>
      </c>
      <c r="BK8446" t="s">
        <v>93</v>
      </c>
      <c r="BL8446" t="s">
        <v>85</v>
      </c>
      <c r="BM8446" t="s">
        <v>93</v>
      </c>
      <c r="BN8446" t="s">
        <v>94</v>
      </c>
      <c r="BO8446" t="s">
        <v>94</v>
      </c>
      <c r="BP8446" s="2" t="s">
        <v>94</v>
      </c>
    </row>
    <row r="8447" spans="1:68" x14ac:dyDescent="0.25">
      <c r="A8447" t="s">
        <v>284</v>
      </c>
      <c r="B8447" s="4">
        <v>899999239</v>
      </c>
      <c r="C8447" t="s">
        <v>134</v>
      </c>
      <c r="D8447" t="s">
        <v>285</v>
      </c>
      <c r="E8447" t="s">
        <v>133598</v>
      </c>
      <c r="F8447" t="s">
        <v>68</v>
      </c>
      <c r="G8447" t="s">
        <v>69</v>
      </c>
      <c r="H8447" t="s">
        <v>286</v>
      </c>
      <c r="I8447" t="s">
        <v>287</v>
      </c>
      <c r="J8447" t="s">
        <v>17288</v>
      </c>
      <c r="K8447" t="s">
        <v>17289</v>
      </c>
      <c r="L8447" t="s">
        <v>17290</v>
      </c>
      <c r="M8447" t="s">
        <v>75</v>
      </c>
      <c r="N8447" t="s">
        <v>76</v>
      </c>
      <c r="O8447" t="s">
        <v>17294</v>
      </c>
      <c r="P8447" t="s">
        <v>78</v>
      </c>
      <c r="Q8447" t="s">
        <v>79</v>
      </c>
      <c r="R8447" t="s">
        <v>80</v>
      </c>
      <c r="S8447" s="1">
        <v>46045</v>
      </c>
      <c r="T8447" s="1">
        <v>46045</v>
      </c>
      <c r="U8447" s="1">
        <v>46265</v>
      </c>
      <c r="V8447" t="s">
        <v>81</v>
      </c>
      <c r="W8447" t="s">
        <v>82</v>
      </c>
      <c r="X8447" t="s">
        <v>17291</v>
      </c>
      <c r="Y8447" t="s">
        <v>17292</v>
      </c>
      <c r="Z8447" t="s">
        <v>85</v>
      </c>
      <c r="AA8447" t="s">
        <v>85</v>
      </c>
      <c r="AB8447" t="s">
        <v>85</v>
      </c>
      <c r="AC8447" t="s">
        <v>85</v>
      </c>
      <c r="AD8447" t="s">
        <v>85</v>
      </c>
      <c r="AE8447" t="s">
        <v>85</v>
      </c>
      <c r="AF8447" t="s">
        <v>85</v>
      </c>
      <c r="AG8447" t="s">
        <v>49</v>
      </c>
      <c r="AH8447" t="s">
        <v>86</v>
      </c>
      <c r="AI8447" s="3">
        <v>16814685</v>
      </c>
      <c r="AJ8447" t="s">
        <v>87</v>
      </c>
      <c r="AK8447" t="s">
        <v>87</v>
      </c>
      <c r="AL8447" s="3">
        <v>16814685</v>
      </c>
      <c r="AM84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47" t="s">
        <v>87</v>
      </c>
      <c r="AO8447" t="s">
        <v>87</v>
      </c>
      <c r="AP8447" t="s">
        <v>87</v>
      </c>
      <c r="AQ8447" s="3">
        <v>16814685</v>
      </c>
      <c r="AR8447" s="3">
        <v>16814685</v>
      </c>
      <c r="AS8447" t="s">
        <v>88</v>
      </c>
      <c r="AT8447" t="s">
        <v>85</v>
      </c>
      <c r="AU8447">
        <v>0</v>
      </c>
      <c r="AV8447" t="s">
        <v>89</v>
      </c>
      <c r="AW8447" t="s">
        <v>89</v>
      </c>
      <c r="AX8447" t="s">
        <v>17293</v>
      </c>
      <c r="AY8447" t="s">
        <v>17294</v>
      </c>
      <c r="AZ8447" t="s">
        <v>580</v>
      </c>
      <c r="BA8447" t="s">
        <v>85</v>
      </c>
      <c r="BB8447" t="s">
        <v>94</v>
      </c>
      <c r="BC8447" t="s">
        <v>296</v>
      </c>
      <c r="BD8447" t="s">
        <v>82</v>
      </c>
      <c r="BE8447" t="s">
        <v>297</v>
      </c>
      <c r="BF8447" t="s">
        <v>2442</v>
      </c>
      <c r="BG8447" t="s">
        <v>82</v>
      </c>
      <c r="BH8447" t="s">
        <v>2443</v>
      </c>
      <c r="BI8447" t="s">
        <v>93</v>
      </c>
      <c r="BJ8447" t="s">
        <v>93</v>
      </c>
      <c r="BK8447" t="s">
        <v>93</v>
      </c>
      <c r="BL8447" t="s">
        <v>85</v>
      </c>
      <c r="BM8447" t="s">
        <v>93</v>
      </c>
      <c r="BN8447" t="s">
        <v>94</v>
      </c>
      <c r="BO8447" t="s">
        <v>94</v>
      </c>
      <c r="BP8447" s="2" t="s">
        <v>94</v>
      </c>
    </row>
    <row r="8448" spans="1:68" x14ac:dyDescent="0.25">
      <c r="A8448" t="s">
        <v>133</v>
      </c>
      <c r="B8448" s="4">
        <v>899999239</v>
      </c>
      <c r="C8448" t="s">
        <v>134</v>
      </c>
      <c r="D8448" t="s">
        <v>81</v>
      </c>
      <c r="E8448" t="s">
        <v>133597</v>
      </c>
      <c r="F8448" t="s">
        <v>68</v>
      </c>
      <c r="G8448" t="s">
        <v>135</v>
      </c>
      <c r="H8448" t="s">
        <v>70</v>
      </c>
      <c r="I8448" t="s">
        <v>71</v>
      </c>
      <c r="J8448" t="s">
        <v>17295</v>
      </c>
      <c r="K8448" t="s">
        <v>17296</v>
      </c>
      <c r="L8448" t="s">
        <v>17297</v>
      </c>
      <c r="M8448" t="s">
        <v>75</v>
      </c>
      <c r="N8448" t="s">
        <v>76</v>
      </c>
      <c r="O8448" t="s">
        <v>17298</v>
      </c>
      <c r="P8448" t="s">
        <v>78</v>
      </c>
      <c r="Q8448" t="s">
        <v>79</v>
      </c>
      <c r="R8448" t="s">
        <v>80</v>
      </c>
      <c r="S8448" s="1">
        <v>46030</v>
      </c>
      <c r="T8448" s="1">
        <v>46039</v>
      </c>
      <c r="U8448" s="1">
        <v>46387</v>
      </c>
      <c r="V8448" t="s">
        <v>127</v>
      </c>
      <c r="W8448" t="s">
        <v>82</v>
      </c>
      <c r="X8448" t="s">
        <v>17299</v>
      </c>
      <c r="Y8448" t="s">
        <v>17300</v>
      </c>
      <c r="Z8448" t="s">
        <v>85</v>
      </c>
      <c r="AA8448" t="s">
        <v>85</v>
      </c>
      <c r="AB8448" t="s">
        <v>85</v>
      </c>
      <c r="AC8448" t="s">
        <v>85</v>
      </c>
      <c r="AD8448" t="s">
        <v>85</v>
      </c>
      <c r="AE8448" t="s">
        <v>85</v>
      </c>
      <c r="AF8448" t="s">
        <v>85</v>
      </c>
      <c r="AG8448" t="s">
        <v>49</v>
      </c>
      <c r="AH8448" t="s">
        <v>86</v>
      </c>
      <c r="AI8448" s="3">
        <v>66917284</v>
      </c>
      <c r="AJ8448" t="s">
        <v>87</v>
      </c>
      <c r="AK8448" s="3">
        <v>4271316</v>
      </c>
      <c r="AL8448" s="3">
        <v>66917284</v>
      </c>
      <c r="AM84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48" t="s">
        <v>87</v>
      </c>
      <c r="AO8448" t="s">
        <v>87</v>
      </c>
      <c r="AP8448" t="s">
        <v>87</v>
      </c>
      <c r="AQ8448" s="3">
        <v>66917284</v>
      </c>
      <c r="AR8448" t="s">
        <v>87</v>
      </c>
      <c r="AS8448" t="s">
        <v>88</v>
      </c>
      <c r="AT8448" t="s">
        <v>85</v>
      </c>
      <c r="AU8448">
        <v>0</v>
      </c>
      <c r="AV8448" t="s">
        <v>89</v>
      </c>
      <c r="AW8448" t="s">
        <v>89</v>
      </c>
      <c r="AX8448" t="s">
        <v>17301</v>
      </c>
      <c r="AY8448" t="s">
        <v>17298</v>
      </c>
      <c r="AZ8448" t="s">
        <v>167</v>
      </c>
      <c r="BA8448" t="s">
        <v>85</v>
      </c>
      <c r="BB8448" t="s">
        <v>94</v>
      </c>
      <c r="BC8448" t="s">
        <v>144</v>
      </c>
      <c r="BD8448" t="s">
        <v>82</v>
      </c>
      <c r="BE8448" t="s">
        <v>145</v>
      </c>
      <c r="BF8448" t="s">
        <v>93</v>
      </c>
      <c r="BG8448" t="s">
        <v>93</v>
      </c>
      <c r="BH8448" t="s">
        <v>93</v>
      </c>
      <c r="BI8448" t="s">
        <v>93</v>
      </c>
      <c r="BJ8448" t="s">
        <v>93</v>
      </c>
      <c r="BK8448" t="s">
        <v>93</v>
      </c>
      <c r="BL8448" t="s">
        <v>85</v>
      </c>
      <c r="BM8448" t="s">
        <v>93</v>
      </c>
      <c r="BN8448" t="s">
        <v>94</v>
      </c>
      <c r="BO8448" t="s">
        <v>94</v>
      </c>
      <c r="BP8448" s="2" t="s">
        <v>94</v>
      </c>
    </row>
    <row r="8449" spans="1:68" x14ac:dyDescent="0.25">
      <c r="A8449" t="s">
        <v>284</v>
      </c>
      <c r="B8449" s="4">
        <v>899999239</v>
      </c>
      <c r="C8449" t="s">
        <v>134</v>
      </c>
      <c r="D8449" t="s">
        <v>285</v>
      </c>
      <c r="E8449" t="s">
        <v>133598</v>
      </c>
      <c r="F8449" t="s">
        <v>68</v>
      </c>
      <c r="G8449" t="s">
        <v>69</v>
      </c>
      <c r="H8449" t="s">
        <v>286</v>
      </c>
      <c r="I8449" t="s">
        <v>287</v>
      </c>
      <c r="J8449" t="s">
        <v>17390</v>
      </c>
      <c r="K8449" t="s">
        <v>17391</v>
      </c>
      <c r="L8449" t="s">
        <v>17392</v>
      </c>
      <c r="M8449" t="s">
        <v>75</v>
      </c>
      <c r="N8449" t="s">
        <v>76</v>
      </c>
      <c r="O8449" t="s">
        <v>2861</v>
      </c>
      <c r="P8449" t="s">
        <v>78</v>
      </c>
      <c r="Q8449" t="s">
        <v>79</v>
      </c>
      <c r="R8449" t="s">
        <v>80</v>
      </c>
      <c r="S8449" s="1">
        <v>46044</v>
      </c>
      <c r="T8449" s="1">
        <v>46046</v>
      </c>
      <c r="U8449" s="1">
        <v>46265</v>
      </c>
      <c r="V8449" t="s">
        <v>127</v>
      </c>
      <c r="W8449" t="s">
        <v>82</v>
      </c>
      <c r="X8449" t="s">
        <v>17393</v>
      </c>
      <c r="Y8449" t="s">
        <v>17394</v>
      </c>
      <c r="Z8449" t="s">
        <v>85</v>
      </c>
      <c r="AA8449" t="s">
        <v>85</v>
      </c>
      <c r="AB8449" t="s">
        <v>85</v>
      </c>
      <c r="AC8449" t="s">
        <v>85</v>
      </c>
      <c r="AD8449" t="s">
        <v>85</v>
      </c>
      <c r="AE8449" t="s">
        <v>85</v>
      </c>
      <c r="AF8449" t="s">
        <v>85</v>
      </c>
      <c r="AG8449" t="s">
        <v>49</v>
      </c>
      <c r="AH8449" t="s">
        <v>86</v>
      </c>
      <c r="AI8449" s="3">
        <v>32958232</v>
      </c>
      <c r="AJ8449" t="s">
        <v>87</v>
      </c>
      <c r="AK8449" t="s">
        <v>87</v>
      </c>
      <c r="AL8449" s="3">
        <v>32958232</v>
      </c>
      <c r="AM84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49" t="s">
        <v>87</v>
      </c>
      <c r="AO8449" t="s">
        <v>87</v>
      </c>
      <c r="AP8449" t="s">
        <v>87</v>
      </c>
      <c r="AQ8449" s="3">
        <v>32958232</v>
      </c>
      <c r="AR8449" t="s">
        <v>87</v>
      </c>
      <c r="AS8449" t="s">
        <v>88</v>
      </c>
      <c r="AT8449" t="s">
        <v>85</v>
      </c>
      <c r="AU8449">
        <v>0</v>
      </c>
      <c r="AV8449" t="s">
        <v>89</v>
      </c>
      <c r="AW8449" t="s">
        <v>89</v>
      </c>
      <c r="AX8449" t="s">
        <v>17395</v>
      </c>
      <c r="AY8449" t="s">
        <v>2861</v>
      </c>
      <c r="AZ8449" t="s">
        <v>580</v>
      </c>
      <c r="BA8449" t="s">
        <v>85</v>
      </c>
      <c r="BB8449" t="s">
        <v>94</v>
      </c>
      <c r="BC8449" t="s">
        <v>296</v>
      </c>
      <c r="BD8449" t="s">
        <v>82</v>
      </c>
      <c r="BE8449" t="s">
        <v>297</v>
      </c>
      <c r="BF8449" t="s">
        <v>2442</v>
      </c>
      <c r="BG8449" t="s">
        <v>82</v>
      </c>
      <c r="BH8449" t="s">
        <v>2443</v>
      </c>
      <c r="BI8449" t="s">
        <v>93</v>
      </c>
      <c r="BJ8449" t="s">
        <v>93</v>
      </c>
      <c r="BK8449" t="s">
        <v>93</v>
      </c>
      <c r="BL8449" t="s">
        <v>85</v>
      </c>
      <c r="BM8449" t="s">
        <v>93</v>
      </c>
      <c r="BN8449" t="s">
        <v>94</v>
      </c>
      <c r="BO8449" t="s">
        <v>94</v>
      </c>
      <c r="BP8449" s="2" t="s">
        <v>94</v>
      </c>
    </row>
    <row r="8450" spans="1:68" x14ac:dyDescent="0.25">
      <c r="A8450" t="s">
        <v>257</v>
      </c>
      <c r="B8450" s="4">
        <v>899999239</v>
      </c>
      <c r="C8450" t="s">
        <v>134</v>
      </c>
      <c r="D8450" t="s">
        <v>81</v>
      </c>
      <c r="E8450" t="s">
        <v>133597</v>
      </c>
      <c r="F8450" t="s">
        <v>68</v>
      </c>
      <c r="G8450" t="s">
        <v>258</v>
      </c>
      <c r="H8450" t="s">
        <v>70</v>
      </c>
      <c r="I8450" t="s">
        <v>71</v>
      </c>
      <c r="J8450" t="s">
        <v>17396</v>
      </c>
      <c r="K8450" t="s">
        <v>17397</v>
      </c>
      <c r="L8450" t="s">
        <v>17398</v>
      </c>
      <c r="M8450" t="s">
        <v>75</v>
      </c>
      <c r="N8450" t="s">
        <v>76</v>
      </c>
      <c r="O8450" t="s">
        <v>17399</v>
      </c>
      <c r="P8450" t="s">
        <v>78</v>
      </c>
      <c r="Q8450" t="s">
        <v>79</v>
      </c>
      <c r="R8450" t="s">
        <v>80</v>
      </c>
      <c r="S8450" s="1">
        <v>46032</v>
      </c>
      <c r="T8450" s="1">
        <v>46035</v>
      </c>
      <c r="U8450" s="1">
        <v>46356</v>
      </c>
      <c r="V8450" t="s">
        <v>127</v>
      </c>
      <c r="W8450" t="s">
        <v>82</v>
      </c>
      <c r="X8450" t="s">
        <v>17400</v>
      </c>
      <c r="Y8450" t="s">
        <v>17401</v>
      </c>
      <c r="Z8450" t="s">
        <v>85</v>
      </c>
      <c r="AA8450" t="s">
        <v>85</v>
      </c>
      <c r="AB8450" t="s">
        <v>85</v>
      </c>
      <c r="AC8450" t="s">
        <v>85</v>
      </c>
      <c r="AD8450" t="s">
        <v>85</v>
      </c>
      <c r="AE8450" t="s">
        <v>85</v>
      </c>
      <c r="AF8450" t="s">
        <v>85</v>
      </c>
      <c r="AG8450" t="s">
        <v>49</v>
      </c>
      <c r="AH8450" t="s">
        <v>86</v>
      </c>
      <c r="AI8450" s="3">
        <v>45317569</v>
      </c>
      <c r="AJ8450" t="s">
        <v>87</v>
      </c>
      <c r="AK8450" s="3">
        <v>4119779</v>
      </c>
      <c r="AL8450" s="3">
        <v>41197790</v>
      </c>
      <c r="AM84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8450" s="3">
        <v>4119779</v>
      </c>
      <c r="AO8450" t="s">
        <v>87</v>
      </c>
      <c r="AP8450" t="s">
        <v>87</v>
      </c>
      <c r="AQ8450" s="3">
        <v>41197790</v>
      </c>
      <c r="AR8450" t="s">
        <v>87</v>
      </c>
      <c r="AS8450" t="s">
        <v>88</v>
      </c>
      <c r="AT8450" t="s">
        <v>85</v>
      </c>
      <c r="AU8450">
        <v>0</v>
      </c>
      <c r="AV8450" t="s">
        <v>89</v>
      </c>
      <c r="AW8450" t="s">
        <v>89</v>
      </c>
      <c r="AX8450" t="s">
        <v>17402</v>
      </c>
      <c r="AY8450" t="s">
        <v>17399</v>
      </c>
      <c r="AZ8450" t="s">
        <v>3007</v>
      </c>
      <c r="BA8450" t="s">
        <v>85</v>
      </c>
      <c r="BB8450" t="s">
        <v>94</v>
      </c>
      <c r="BC8450" t="s">
        <v>266</v>
      </c>
      <c r="BD8450" t="s">
        <v>82</v>
      </c>
      <c r="BE8450" t="s">
        <v>267</v>
      </c>
      <c r="BF8450" t="s">
        <v>9527</v>
      </c>
      <c r="BG8450" t="s">
        <v>82</v>
      </c>
      <c r="BH8450" t="s">
        <v>9528</v>
      </c>
      <c r="BI8450" t="s">
        <v>93</v>
      </c>
      <c r="BJ8450" t="s">
        <v>93</v>
      </c>
      <c r="BK8450" t="s">
        <v>93</v>
      </c>
      <c r="BL8450" t="s">
        <v>85</v>
      </c>
      <c r="BM8450" t="s">
        <v>93</v>
      </c>
      <c r="BN8450" t="s">
        <v>94</v>
      </c>
      <c r="BO8450" t="s">
        <v>94</v>
      </c>
      <c r="BP8450" s="2" t="s">
        <v>94</v>
      </c>
    </row>
    <row r="8451" spans="1:68" x14ac:dyDescent="0.25">
      <c r="A8451" t="s">
        <v>284</v>
      </c>
      <c r="B8451" s="4">
        <v>899999239</v>
      </c>
      <c r="C8451" t="s">
        <v>134</v>
      </c>
      <c r="D8451" t="s">
        <v>285</v>
      </c>
      <c r="E8451" t="s">
        <v>133598</v>
      </c>
      <c r="F8451" t="s">
        <v>68</v>
      </c>
      <c r="G8451" t="s">
        <v>69</v>
      </c>
      <c r="H8451" t="s">
        <v>286</v>
      </c>
      <c r="I8451" t="s">
        <v>287</v>
      </c>
      <c r="J8451" t="s">
        <v>17415</v>
      </c>
      <c r="K8451" t="s">
        <v>17416</v>
      </c>
      <c r="L8451" t="s">
        <v>17417</v>
      </c>
      <c r="M8451" t="s">
        <v>75</v>
      </c>
      <c r="N8451" t="s">
        <v>76</v>
      </c>
      <c r="O8451" t="s">
        <v>1521</v>
      </c>
      <c r="P8451" t="s">
        <v>78</v>
      </c>
      <c r="Q8451" t="s">
        <v>79</v>
      </c>
      <c r="R8451" t="s">
        <v>80</v>
      </c>
      <c r="S8451" s="1">
        <v>46052</v>
      </c>
      <c r="T8451" s="1">
        <v>46054</v>
      </c>
      <c r="U8451" s="1">
        <v>46361</v>
      </c>
      <c r="V8451" t="s">
        <v>274</v>
      </c>
      <c r="W8451" t="s">
        <v>82</v>
      </c>
      <c r="X8451" t="s">
        <v>17418</v>
      </c>
      <c r="Y8451" t="s">
        <v>17419</v>
      </c>
      <c r="Z8451" t="s">
        <v>85</v>
      </c>
      <c r="AA8451" t="s">
        <v>85</v>
      </c>
      <c r="AB8451" t="s">
        <v>85</v>
      </c>
      <c r="AC8451" t="s">
        <v>85</v>
      </c>
      <c r="AD8451" t="s">
        <v>85</v>
      </c>
      <c r="AE8451" t="s">
        <v>85</v>
      </c>
      <c r="AF8451" t="s">
        <v>85</v>
      </c>
      <c r="AG8451" t="s">
        <v>209</v>
      </c>
      <c r="AH8451" t="s">
        <v>86</v>
      </c>
      <c r="AI8451" s="3">
        <v>24891466</v>
      </c>
      <c r="AJ8451" t="s">
        <v>87</v>
      </c>
      <c r="AK8451" t="s">
        <v>87</v>
      </c>
      <c r="AL8451" s="3">
        <v>24891466</v>
      </c>
      <c r="AM84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51" t="s">
        <v>87</v>
      </c>
      <c r="AO8451" t="s">
        <v>87</v>
      </c>
      <c r="AP8451" t="s">
        <v>87</v>
      </c>
      <c r="AQ8451" s="3">
        <v>24891466</v>
      </c>
      <c r="AR8451" s="3">
        <v>24891466</v>
      </c>
      <c r="AS8451" t="s">
        <v>88</v>
      </c>
      <c r="AT8451" t="s">
        <v>85</v>
      </c>
      <c r="AU8451">
        <v>0</v>
      </c>
      <c r="AV8451" t="s">
        <v>89</v>
      </c>
      <c r="AW8451" t="s">
        <v>89</v>
      </c>
      <c r="AX8451" t="s">
        <v>17420</v>
      </c>
      <c r="AY8451" t="s">
        <v>1521</v>
      </c>
      <c r="AZ8451" t="s">
        <v>195</v>
      </c>
      <c r="BA8451" t="s">
        <v>85</v>
      </c>
      <c r="BB8451" t="s">
        <v>94</v>
      </c>
      <c r="BC8451" t="s">
        <v>296</v>
      </c>
      <c r="BD8451" t="s">
        <v>82</v>
      </c>
      <c r="BE8451" t="s">
        <v>297</v>
      </c>
      <c r="BF8451" t="s">
        <v>298</v>
      </c>
      <c r="BG8451" t="s">
        <v>82</v>
      </c>
      <c r="BH8451" t="s">
        <v>299</v>
      </c>
      <c r="BI8451" t="s">
        <v>93</v>
      </c>
      <c r="BJ8451" t="s">
        <v>93</v>
      </c>
      <c r="BK8451" t="s">
        <v>93</v>
      </c>
      <c r="BL8451" t="s">
        <v>85</v>
      </c>
      <c r="BM8451" t="s">
        <v>93</v>
      </c>
      <c r="BN8451" t="s">
        <v>94</v>
      </c>
      <c r="BO8451" t="s">
        <v>94</v>
      </c>
      <c r="BP8451" s="2" t="s">
        <v>94</v>
      </c>
    </row>
    <row r="8452" spans="1:68" x14ac:dyDescent="0.25">
      <c r="A8452" t="s">
        <v>284</v>
      </c>
      <c r="B8452" s="4">
        <v>899999239</v>
      </c>
      <c r="C8452" t="s">
        <v>134</v>
      </c>
      <c r="D8452" t="s">
        <v>285</v>
      </c>
      <c r="E8452" t="s">
        <v>133598</v>
      </c>
      <c r="F8452" t="s">
        <v>68</v>
      </c>
      <c r="G8452" t="s">
        <v>69</v>
      </c>
      <c r="H8452" t="s">
        <v>286</v>
      </c>
      <c r="I8452" t="s">
        <v>287</v>
      </c>
      <c r="J8452" t="s">
        <v>17433</v>
      </c>
      <c r="K8452" t="s">
        <v>17434</v>
      </c>
      <c r="L8452" t="s">
        <v>17435</v>
      </c>
      <c r="M8452" t="s">
        <v>162</v>
      </c>
      <c r="N8452" t="s">
        <v>76</v>
      </c>
      <c r="O8452" t="s">
        <v>8492</v>
      </c>
      <c r="P8452" t="s">
        <v>78</v>
      </c>
      <c r="Q8452" t="s">
        <v>79</v>
      </c>
      <c r="R8452" t="s">
        <v>80</v>
      </c>
      <c r="S8452" s="1">
        <v>46063</v>
      </c>
      <c r="T8452" s="1">
        <v>46064</v>
      </c>
      <c r="U8452" s="1">
        <v>46361</v>
      </c>
      <c r="V8452" t="s">
        <v>292</v>
      </c>
      <c r="W8452" t="s">
        <v>82</v>
      </c>
      <c r="X8452" t="s">
        <v>17436</v>
      </c>
      <c r="Y8452" t="s">
        <v>17437</v>
      </c>
      <c r="Z8452" t="s">
        <v>85</v>
      </c>
      <c r="AA8452" t="s">
        <v>85</v>
      </c>
      <c r="AB8452" t="s">
        <v>85</v>
      </c>
      <c r="AC8452" t="s">
        <v>85</v>
      </c>
      <c r="AD8452" t="s">
        <v>85</v>
      </c>
      <c r="AE8452" t="s">
        <v>85</v>
      </c>
      <c r="AF8452" t="s">
        <v>85</v>
      </c>
      <c r="AG8452" t="s">
        <v>209</v>
      </c>
      <c r="AH8452" t="s">
        <v>86</v>
      </c>
      <c r="AI8452" s="3">
        <v>28675337</v>
      </c>
      <c r="AJ8452" t="s">
        <v>87</v>
      </c>
      <c r="AK8452" t="s">
        <v>87</v>
      </c>
      <c r="AL8452" s="3">
        <v>28675337</v>
      </c>
      <c r="AM84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52" t="s">
        <v>87</v>
      </c>
      <c r="AO8452" t="s">
        <v>87</v>
      </c>
      <c r="AP8452" t="s">
        <v>87</v>
      </c>
      <c r="AQ8452" s="3">
        <v>28675337</v>
      </c>
      <c r="AR8452" t="s">
        <v>87</v>
      </c>
      <c r="AS8452" t="s">
        <v>88</v>
      </c>
      <c r="AT8452" t="s">
        <v>85</v>
      </c>
      <c r="AU8452">
        <v>0</v>
      </c>
      <c r="AV8452" t="s">
        <v>89</v>
      </c>
      <c r="AW8452" t="s">
        <v>89</v>
      </c>
      <c r="AX8452" t="s">
        <v>17438</v>
      </c>
      <c r="AY8452" t="s">
        <v>8492</v>
      </c>
      <c r="AZ8452" t="s">
        <v>195</v>
      </c>
      <c r="BA8452" t="s">
        <v>85</v>
      </c>
      <c r="BB8452" t="s">
        <v>94</v>
      </c>
      <c r="BC8452" t="s">
        <v>296</v>
      </c>
      <c r="BD8452" t="s">
        <v>82</v>
      </c>
      <c r="BE8452" t="s">
        <v>297</v>
      </c>
      <c r="BF8452" t="s">
        <v>606</v>
      </c>
      <c r="BG8452" t="s">
        <v>82</v>
      </c>
      <c r="BH8452" t="s">
        <v>607</v>
      </c>
      <c r="BI8452" t="s">
        <v>296</v>
      </c>
      <c r="BJ8452" t="s">
        <v>82</v>
      </c>
      <c r="BK8452" t="s">
        <v>297</v>
      </c>
      <c r="BL8452" t="s">
        <v>85</v>
      </c>
      <c r="BM8452" t="s">
        <v>93</v>
      </c>
      <c r="BN8452" t="s">
        <v>94</v>
      </c>
      <c r="BO8452" t="s">
        <v>94</v>
      </c>
      <c r="BP8452" s="2" t="s">
        <v>94</v>
      </c>
    </row>
    <row r="8453" spans="1:68" x14ac:dyDescent="0.25">
      <c r="A8453" t="s">
        <v>284</v>
      </c>
      <c r="B8453" s="4">
        <v>899999239</v>
      </c>
      <c r="C8453" t="s">
        <v>134</v>
      </c>
      <c r="D8453" t="s">
        <v>285</v>
      </c>
      <c r="E8453" t="s">
        <v>133598</v>
      </c>
      <c r="F8453" t="s">
        <v>68</v>
      </c>
      <c r="G8453" t="s">
        <v>69</v>
      </c>
      <c r="H8453" t="s">
        <v>286</v>
      </c>
      <c r="I8453" t="s">
        <v>287</v>
      </c>
      <c r="J8453" t="s">
        <v>17439</v>
      </c>
      <c r="K8453" t="s">
        <v>17440</v>
      </c>
      <c r="L8453" t="s">
        <v>17441</v>
      </c>
      <c r="M8453" t="s">
        <v>162</v>
      </c>
      <c r="N8453" t="s">
        <v>118</v>
      </c>
      <c r="O8453" t="s">
        <v>452</v>
      </c>
      <c r="P8453" t="s">
        <v>119</v>
      </c>
      <c r="Q8453" t="s">
        <v>120</v>
      </c>
      <c r="R8453" t="s">
        <v>121</v>
      </c>
      <c r="S8453" s="1">
        <v>45647</v>
      </c>
      <c r="T8453" s="1">
        <v>45648</v>
      </c>
      <c r="U8453" s="1">
        <v>46203</v>
      </c>
      <c r="V8453" t="s">
        <v>274</v>
      </c>
      <c r="W8453" t="s">
        <v>205</v>
      </c>
      <c r="X8453" t="s">
        <v>17442</v>
      </c>
      <c r="Y8453" t="s">
        <v>17443</v>
      </c>
      <c r="Z8453" t="s">
        <v>85</v>
      </c>
      <c r="AA8453" t="s">
        <v>85</v>
      </c>
      <c r="AB8453" t="s">
        <v>85</v>
      </c>
      <c r="AC8453" t="s">
        <v>85</v>
      </c>
      <c r="AD8453" t="s">
        <v>85</v>
      </c>
      <c r="AE8453" t="s">
        <v>85</v>
      </c>
      <c r="AF8453" t="s">
        <v>85</v>
      </c>
      <c r="AG8453" t="s">
        <v>209</v>
      </c>
      <c r="AH8453" t="s">
        <v>86</v>
      </c>
      <c r="AI8453" s="3">
        <v>679094456</v>
      </c>
      <c r="AJ8453" t="s">
        <v>87</v>
      </c>
      <c r="AK8453" s="3">
        <v>427948063</v>
      </c>
      <c r="AL8453" s="3">
        <v>251146393</v>
      </c>
      <c r="AM84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3017457913100683</v>
      </c>
      <c r="AN8453" s="3">
        <v>427948063</v>
      </c>
      <c r="AO8453" t="s">
        <v>87</v>
      </c>
      <c r="AP8453" t="s">
        <v>87</v>
      </c>
      <c r="AQ8453" s="3">
        <v>251146393</v>
      </c>
      <c r="AR8453" t="s">
        <v>87</v>
      </c>
      <c r="AS8453" t="s">
        <v>88</v>
      </c>
      <c r="AT8453" t="s">
        <v>85</v>
      </c>
      <c r="AU8453">
        <v>0</v>
      </c>
      <c r="AV8453" t="s">
        <v>89</v>
      </c>
      <c r="AW8453" t="s">
        <v>89</v>
      </c>
      <c r="AX8453" t="s">
        <v>17444</v>
      </c>
      <c r="AY8453" t="s">
        <v>452</v>
      </c>
      <c r="AZ8453" t="s">
        <v>1764</v>
      </c>
      <c r="BA8453" t="s">
        <v>85</v>
      </c>
      <c r="BB8453" t="s">
        <v>94</v>
      </c>
      <c r="BC8453" t="s">
        <v>296</v>
      </c>
      <c r="BD8453" t="s">
        <v>82</v>
      </c>
      <c r="BE8453" t="s">
        <v>297</v>
      </c>
      <c r="BF8453" t="s">
        <v>861</v>
      </c>
      <c r="BG8453" t="s">
        <v>82</v>
      </c>
      <c r="BH8453" t="s">
        <v>862</v>
      </c>
      <c r="BI8453" t="s">
        <v>93</v>
      </c>
      <c r="BJ8453" t="s">
        <v>93</v>
      </c>
      <c r="BK8453" t="s">
        <v>93</v>
      </c>
      <c r="BL8453" t="s">
        <v>85</v>
      </c>
      <c r="BM8453" t="s">
        <v>93</v>
      </c>
      <c r="BN8453" t="s">
        <v>94</v>
      </c>
      <c r="BO8453" t="s">
        <v>94</v>
      </c>
      <c r="BP8453" s="2" t="s">
        <v>94</v>
      </c>
    </row>
    <row r="8454" spans="1:68" x14ac:dyDescent="0.25">
      <c r="A8454" t="s">
        <v>284</v>
      </c>
      <c r="B8454" s="4">
        <v>899999239</v>
      </c>
      <c r="C8454" t="s">
        <v>134</v>
      </c>
      <c r="D8454" t="s">
        <v>285</v>
      </c>
      <c r="E8454" t="s">
        <v>133598</v>
      </c>
      <c r="F8454" t="s">
        <v>68</v>
      </c>
      <c r="G8454" t="s">
        <v>69</v>
      </c>
      <c r="H8454" t="s">
        <v>286</v>
      </c>
      <c r="I8454" t="s">
        <v>287</v>
      </c>
      <c r="J8454" t="s">
        <v>17445</v>
      </c>
      <c r="K8454" t="s">
        <v>17446</v>
      </c>
      <c r="L8454" t="s">
        <v>17447</v>
      </c>
      <c r="M8454" t="s">
        <v>75</v>
      </c>
      <c r="N8454" t="s">
        <v>76</v>
      </c>
      <c r="O8454" t="s">
        <v>17451</v>
      </c>
      <c r="P8454" t="s">
        <v>78</v>
      </c>
      <c r="Q8454" t="s">
        <v>79</v>
      </c>
      <c r="R8454" t="s">
        <v>80</v>
      </c>
      <c r="S8454" s="1">
        <v>46051</v>
      </c>
      <c r="T8454" s="1">
        <v>46052</v>
      </c>
      <c r="U8454" s="1">
        <v>46356</v>
      </c>
      <c r="V8454" t="s">
        <v>81</v>
      </c>
      <c r="W8454" t="s">
        <v>82</v>
      </c>
      <c r="X8454" t="s">
        <v>17448</v>
      </c>
      <c r="Y8454" t="s">
        <v>17449</v>
      </c>
      <c r="Z8454" t="s">
        <v>85</v>
      </c>
      <c r="AA8454" t="s">
        <v>85</v>
      </c>
      <c r="AB8454" t="s">
        <v>85</v>
      </c>
      <c r="AC8454" t="s">
        <v>85</v>
      </c>
      <c r="AD8454" t="s">
        <v>85</v>
      </c>
      <c r="AE8454" t="s">
        <v>85</v>
      </c>
      <c r="AF8454" t="s">
        <v>85</v>
      </c>
      <c r="AG8454" t="s">
        <v>49</v>
      </c>
      <c r="AH8454" t="s">
        <v>86</v>
      </c>
      <c r="AI8454" s="3">
        <v>42221492</v>
      </c>
      <c r="AJ8454" t="s">
        <v>87</v>
      </c>
      <c r="AK8454" t="s">
        <v>87</v>
      </c>
      <c r="AL8454" s="3">
        <v>42221492</v>
      </c>
      <c r="AM84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54" t="s">
        <v>87</v>
      </c>
      <c r="AO8454" t="s">
        <v>87</v>
      </c>
      <c r="AP8454" t="s">
        <v>87</v>
      </c>
      <c r="AQ8454" s="3">
        <v>42221492</v>
      </c>
      <c r="AR8454" s="3">
        <v>39171993</v>
      </c>
      <c r="AS8454" t="s">
        <v>88</v>
      </c>
      <c r="AT8454" t="s">
        <v>85</v>
      </c>
      <c r="AU8454">
        <v>0</v>
      </c>
      <c r="AV8454" t="s">
        <v>89</v>
      </c>
      <c r="AW8454" t="s">
        <v>89</v>
      </c>
      <c r="AX8454" t="s">
        <v>17450</v>
      </c>
      <c r="AY8454" t="s">
        <v>17451</v>
      </c>
      <c r="AZ8454" t="s">
        <v>195</v>
      </c>
      <c r="BA8454" t="s">
        <v>85</v>
      </c>
      <c r="BB8454" t="s">
        <v>94</v>
      </c>
      <c r="BC8454" t="s">
        <v>296</v>
      </c>
      <c r="BD8454" t="s">
        <v>82</v>
      </c>
      <c r="BE8454" t="s">
        <v>297</v>
      </c>
      <c r="BF8454" t="s">
        <v>2424</v>
      </c>
      <c r="BG8454" t="s">
        <v>82</v>
      </c>
      <c r="BH8454" t="s">
        <v>2425</v>
      </c>
      <c r="BI8454" t="s">
        <v>93</v>
      </c>
      <c r="BJ8454" t="s">
        <v>93</v>
      </c>
      <c r="BK8454" t="s">
        <v>93</v>
      </c>
      <c r="BL8454" t="s">
        <v>85</v>
      </c>
      <c r="BM8454" t="s">
        <v>93</v>
      </c>
      <c r="BN8454" t="s">
        <v>94</v>
      </c>
      <c r="BO8454" t="s">
        <v>94</v>
      </c>
      <c r="BP8454" s="2" t="s">
        <v>94</v>
      </c>
    </row>
    <row r="8455" spans="1:68" x14ac:dyDescent="0.25">
      <c r="A8455" t="s">
        <v>284</v>
      </c>
      <c r="B8455" s="4">
        <v>899999239</v>
      </c>
      <c r="C8455" t="s">
        <v>134</v>
      </c>
      <c r="D8455" t="s">
        <v>285</v>
      </c>
      <c r="E8455" t="s">
        <v>133598</v>
      </c>
      <c r="F8455" t="s">
        <v>68</v>
      </c>
      <c r="G8455" t="s">
        <v>69</v>
      </c>
      <c r="H8455" t="s">
        <v>286</v>
      </c>
      <c r="I8455" t="s">
        <v>287</v>
      </c>
      <c r="J8455" t="s">
        <v>17465</v>
      </c>
      <c r="K8455" t="s">
        <v>17466</v>
      </c>
      <c r="L8455" t="s">
        <v>17467</v>
      </c>
      <c r="M8455" t="s">
        <v>75</v>
      </c>
      <c r="N8455" t="s">
        <v>76</v>
      </c>
      <c r="O8455" t="s">
        <v>17471</v>
      </c>
      <c r="P8455" t="s">
        <v>78</v>
      </c>
      <c r="Q8455" t="s">
        <v>79</v>
      </c>
      <c r="R8455" t="s">
        <v>80</v>
      </c>
      <c r="S8455" s="1">
        <v>46035</v>
      </c>
      <c r="T8455" s="1">
        <v>46035</v>
      </c>
      <c r="U8455" s="1">
        <v>46265</v>
      </c>
      <c r="V8455" t="s">
        <v>81</v>
      </c>
      <c r="W8455" t="s">
        <v>82</v>
      </c>
      <c r="X8455" t="s">
        <v>17468</v>
      </c>
      <c r="Y8455" t="s">
        <v>17469</v>
      </c>
      <c r="Z8455" t="s">
        <v>85</v>
      </c>
      <c r="AA8455" t="s">
        <v>85</v>
      </c>
      <c r="AB8455" t="s">
        <v>85</v>
      </c>
      <c r="AC8455" t="s">
        <v>85</v>
      </c>
      <c r="AD8455" t="s">
        <v>85</v>
      </c>
      <c r="AE8455" t="s">
        <v>85</v>
      </c>
      <c r="AF8455" t="s">
        <v>85</v>
      </c>
      <c r="AG8455" t="s">
        <v>49</v>
      </c>
      <c r="AH8455" t="s">
        <v>86</v>
      </c>
      <c r="AI8455" s="3">
        <v>32958232</v>
      </c>
      <c r="AJ8455" t="s">
        <v>87</v>
      </c>
      <c r="AK8455" t="s">
        <v>87</v>
      </c>
      <c r="AL8455" s="3">
        <v>32958232</v>
      </c>
      <c r="AM84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55" t="s">
        <v>87</v>
      </c>
      <c r="AO8455" t="s">
        <v>87</v>
      </c>
      <c r="AP8455" t="s">
        <v>87</v>
      </c>
      <c r="AQ8455" s="3">
        <v>32958232</v>
      </c>
      <c r="AR8455" s="3">
        <v>32958232</v>
      </c>
      <c r="AS8455" t="s">
        <v>88</v>
      </c>
      <c r="AT8455" t="s">
        <v>85</v>
      </c>
      <c r="AU8455">
        <v>0</v>
      </c>
      <c r="AV8455" t="s">
        <v>89</v>
      </c>
      <c r="AW8455" t="s">
        <v>89</v>
      </c>
      <c r="AX8455" t="s">
        <v>17470</v>
      </c>
      <c r="AY8455" t="s">
        <v>17471</v>
      </c>
      <c r="AZ8455" t="s">
        <v>1244</v>
      </c>
      <c r="BA8455" t="s">
        <v>85</v>
      </c>
      <c r="BB8455" t="s">
        <v>94</v>
      </c>
      <c r="BC8455" t="s">
        <v>296</v>
      </c>
      <c r="BD8455" t="s">
        <v>82</v>
      </c>
      <c r="BE8455" t="s">
        <v>297</v>
      </c>
      <c r="BF8455" t="s">
        <v>1765</v>
      </c>
      <c r="BG8455" t="s">
        <v>82</v>
      </c>
      <c r="BH8455" t="s">
        <v>1766</v>
      </c>
      <c r="BI8455" t="s">
        <v>93</v>
      </c>
      <c r="BJ8455" t="s">
        <v>93</v>
      </c>
      <c r="BK8455" t="s">
        <v>93</v>
      </c>
      <c r="BL8455" t="s">
        <v>85</v>
      </c>
      <c r="BM8455" t="s">
        <v>93</v>
      </c>
      <c r="BN8455" t="s">
        <v>94</v>
      </c>
      <c r="BO8455" t="s">
        <v>94</v>
      </c>
      <c r="BP8455" s="2" t="s">
        <v>94</v>
      </c>
    </row>
    <row r="8456" spans="1:68" x14ac:dyDescent="0.25">
      <c r="A8456" t="s">
        <v>284</v>
      </c>
      <c r="B8456" s="4">
        <v>899999239</v>
      </c>
      <c r="C8456" t="s">
        <v>134</v>
      </c>
      <c r="D8456" t="s">
        <v>285</v>
      </c>
      <c r="E8456" t="s">
        <v>133598</v>
      </c>
      <c r="F8456" t="s">
        <v>68</v>
      </c>
      <c r="G8456" t="s">
        <v>69</v>
      </c>
      <c r="H8456" t="s">
        <v>286</v>
      </c>
      <c r="I8456" t="s">
        <v>287</v>
      </c>
      <c r="J8456" t="s">
        <v>17479</v>
      </c>
      <c r="K8456" t="s">
        <v>17480</v>
      </c>
      <c r="L8456" t="s">
        <v>17481</v>
      </c>
      <c r="M8456" t="s">
        <v>162</v>
      </c>
      <c r="N8456" t="s">
        <v>118</v>
      </c>
      <c r="O8456" t="s">
        <v>452</v>
      </c>
      <c r="P8456" t="s">
        <v>119</v>
      </c>
      <c r="Q8456" t="s">
        <v>120</v>
      </c>
      <c r="R8456" t="s">
        <v>121</v>
      </c>
      <c r="S8456" s="1">
        <v>45647</v>
      </c>
      <c r="T8456" s="1">
        <v>45649</v>
      </c>
      <c r="U8456" s="1">
        <v>46203</v>
      </c>
      <c r="V8456" t="s">
        <v>292</v>
      </c>
      <c r="W8456" t="s">
        <v>205</v>
      </c>
      <c r="X8456" t="s">
        <v>17482</v>
      </c>
      <c r="Y8456" t="s">
        <v>17483</v>
      </c>
      <c r="Z8456" t="s">
        <v>85</v>
      </c>
      <c r="AA8456" t="s">
        <v>85</v>
      </c>
      <c r="AB8456" t="s">
        <v>85</v>
      </c>
      <c r="AC8456" t="s">
        <v>85</v>
      </c>
      <c r="AD8456" t="s">
        <v>85</v>
      </c>
      <c r="AE8456" t="s">
        <v>85</v>
      </c>
      <c r="AF8456" t="s">
        <v>85</v>
      </c>
      <c r="AG8456" t="s">
        <v>209</v>
      </c>
      <c r="AH8456" t="s">
        <v>86</v>
      </c>
      <c r="AI8456" s="3">
        <v>426231156</v>
      </c>
      <c r="AJ8456" t="s">
        <v>87</v>
      </c>
      <c r="AK8456" s="3">
        <v>275872404</v>
      </c>
      <c r="AL8456" s="3">
        <v>150358752</v>
      </c>
      <c r="AM84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4723659947561407</v>
      </c>
      <c r="AN8456" s="3">
        <v>275872404</v>
      </c>
      <c r="AO8456" t="s">
        <v>87</v>
      </c>
      <c r="AP8456" t="s">
        <v>87</v>
      </c>
      <c r="AQ8456" s="3">
        <v>150358752</v>
      </c>
      <c r="AR8456" t="s">
        <v>87</v>
      </c>
      <c r="AS8456" t="s">
        <v>88</v>
      </c>
      <c r="AT8456" t="s">
        <v>85</v>
      </c>
      <c r="AU8456">
        <v>0</v>
      </c>
      <c r="AV8456" t="s">
        <v>89</v>
      </c>
      <c r="AW8456" t="s">
        <v>89</v>
      </c>
      <c r="AX8456" t="s">
        <v>17484</v>
      </c>
      <c r="AY8456" t="s">
        <v>452</v>
      </c>
      <c r="AZ8456" t="s">
        <v>1764</v>
      </c>
      <c r="BA8456" t="s">
        <v>85</v>
      </c>
      <c r="BB8456" t="s">
        <v>94</v>
      </c>
      <c r="BC8456" t="s">
        <v>296</v>
      </c>
      <c r="BD8456" t="s">
        <v>82</v>
      </c>
      <c r="BE8456" t="s">
        <v>297</v>
      </c>
      <c r="BF8456" t="s">
        <v>2442</v>
      </c>
      <c r="BG8456" t="s">
        <v>82</v>
      </c>
      <c r="BH8456" t="s">
        <v>2443</v>
      </c>
      <c r="BI8456" t="s">
        <v>296</v>
      </c>
      <c r="BJ8456" t="s">
        <v>82</v>
      </c>
      <c r="BK8456" t="s">
        <v>297</v>
      </c>
      <c r="BL8456" t="s">
        <v>85</v>
      </c>
      <c r="BM8456" t="s">
        <v>93</v>
      </c>
      <c r="BN8456" t="s">
        <v>94</v>
      </c>
      <c r="BO8456" t="s">
        <v>94</v>
      </c>
      <c r="BP8456" s="2" t="s">
        <v>94</v>
      </c>
    </row>
    <row r="8457" spans="1:68" x14ac:dyDescent="0.25">
      <c r="A8457" t="s">
        <v>133</v>
      </c>
      <c r="B8457" s="4">
        <v>899999239</v>
      </c>
      <c r="C8457" t="s">
        <v>134</v>
      </c>
      <c r="D8457" t="s">
        <v>81</v>
      </c>
      <c r="E8457" t="s">
        <v>133597</v>
      </c>
      <c r="F8457" t="s">
        <v>68</v>
      </c>
      <c r="G8457" t="s">
        <v>135</v>
      </c>
      <c r="H8457" t="s">
        <v>70</v>
      </c>
      <c r="I8457" t="s">
        <v>71</v>
      </c>
      <c r="J8457" t="s">
        <v>17520</v>
      </c>
      <c r="K8457" t="s">
        <v>17521</v>
      </c>
      <c r="L8457" t="s">
        <v>17522</v>
      </c>
      <c r="M8457" t="s">
        <v>75</v>
      </c>
      <c r="N8457" t="s">
        <v>76</v>
      </c>
      <c r="O8457" t="s">
        <v>17526</v>
      </c>
      <c r="P8457" t="s">
        <v>78</v>
      </c>
      <c r="Q8457" t="s">
        <v>79</v>
      </c>
      <c r="R8457" t="s">
        <v>80</v>
      </c>
      <c r="S8457" s="1">
        <v>46036</v>
      </c>
      <c r="T8457" s="1">
        <v>46039</v>
      </c>
      <c r="U8457" s="1">
        <v>46387</v>
      </c>
      <c r="V8457" t="s">
        <v>81</v>
      </c>
      <c r="W8457" t="s">
        <v>82</v>
      </c>
      <c r="X8457" t="s">
        <v>17523</v>
      </c>
      <c r="Y8457" t="s">
        <v>17524</v>
      </c>
      <c r="Z8457" t="s">
        <v>85</v>
      </c>
      <c r="AA8457" t="s">
        <v>85</v>
      </c>
      <c r="AB8457" t="s">
        <v>85</v>
      </c>
      <c r="AC8457" t="s">
        <v>85</v>
      </c>
      <c r="AD8457" t="s">
        <v>85</v>
      </c>
      <c r="AE8457" t="s">
        <v>85</v>
      </c>
      <c r="AF8457" t="s">
        <v>85</v>
      </c>
      <c r="AG8457" t="s">
        <v>49</v>
      </c>
      <c r="AH8457" t="s">
        <v>86</v>
      </c>
      <c r="AI8457" s="3">
        <v>103937022</v>
      </c>
      <c r="AJ8457" t="s">
        <v>87</v>
      </c>
      <c r="AK8457" t="s">
        <v>87</v>
      </c>
      <c r="AL8457" s="3">
        <v>103937022</v>
      </c>
      <c r="AM84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57" t="s">
        <v>87</v>
      </c>
      <c r="AO8457" t="s">
        <v>87</v>
      </c>
      <c r="AP8457" t="s">
        <v>87</v>
      </c>
      <c r="AQ8457" s="3">
        <v>103937022</v>
      </c>
      <c r="AR8457" s="3">
        <v>103937022</v>
      </c>
      <c r="AS8457" t="s">
        <v>88</v>
      </c>
      <c r="AT8457" t="s">
        <v>85</v>
      </c>
      <c r="AU8457">
        <v>0</v>
      </c>
      <c r="AV8457" t="s">
        <v>89</v>
      </c>
      <c r="AW8457" t="s">
        <v>89</v>
      </c>
      <c r="AX8457" t="s">
        <v>17525</v>
      </c>
      <c r="AY8457" t="s">
        <v>17526</v>
      </c>
      <c r="AZ8457" t="s">
        <v>167</v>
      </c>
      <c r="BA8457" t="s">
        <v>85</v>
      </c>
      <c r="BB8457" t="s">
        <v>94</v>
      </c>
      <c r="BC8457" t="s">
        <v>144</v>
      </c>
      <c r="BD8457" t="s">
        <v>82</v>
      </c>
      <c r="BE8457" t="s">
        <v>145</v>
      </c>
      <c r="BF8457" t="s">
        <v>7083</v>
      </c>
      <c r="BG8457" t="s">
        <v>82</v>
      </c>
      <c r="BH8457" t="s">
        <v>7084</v>
      </c>
      <c r="BI8457" t="s">
        <v>93</v>
      </c>
      <c r="BJ8457" t="s">
        <v>93</v>
      </c>
      <c r="BK8457" t="s">
        <v>93</v>
      </c>
      <c r="BL8457" t="s">
        <v>85</v>
      </c>
      <c r="BM8457" t="s">
        <v>93</v>
      </c>
      <c r="BN8457" t="s">
        <v>94</v>
      </c>
      <c r="BO8457" t="s">
        <v>94</v>
      </c>
      <c r="BP8457" s="2" t="s">
        <v>94</v>
      </c>
    </row>
    <row r="8458" spans="1:68" x14ac:dyDescent="0.25">
      <c r="A8458" t="s">
        <v>284</v>
      </c>
      <c r="B8458" s="4">
        <v>899999239</v>
      </c>
      <c r="C8458" t="s">
        <v>134</v>
      </c>
      <c r="D8458" t="s">
        <v>285</v>
      </c>
      <c r="E8458" t="s">
        <v>133598</v>
      </c>
      <c r="F8458" t="s">
        <v>68</v>
      </c>
      <c r="G8458" t="s">
        <v>69</v>
      </c>
      <c r="H8458" t="s">
        <v>286</v>
      </c>
      <c r="I8458" t="s">
        <v>287</v>
      </c>
      <c r="J8458" t="s">
        <v>17527</v>
      </c>
      <c r="K8458" t="s">
        <v>17528</v>
      </c>
      <c r="L8458" t="s">
        <v>17529</v>
      </c>
      <c r="M8458" t="s">
        <v>75</v>
      </c>
      <c r="N8458" t="s">
        <v>76</v>
      </c>
      <c r="O8458" t="s">
        <v>1634</v>
      </c>
      <c r="P8458" t="s">
        <v>78</v>
      </c>
      <c r="Q8458" t="s">
        <v>79</v>
      </c>
      <c r="R8458" t="s">
        <v>80</v>
      </c>
      <c r="S8458" s="1">
        <v>46061</v>
      </c>
      <c r="T8458" s="1">
        <v>46062</v>
      </c>
      <c r="U8458" s="1">
        <v>46361</v>
      </c>
      <c r="V8458" t="s">
        <v>81</v>
      </c>
      <c r="W8458" t="s">
        <v>82</v>
      </c>
      <c r="X8458" t="s">
        <v>10385</v>
      </c>
      <c r="Y8458" t="s">
        <v>10386</v>
      </c>
      <c r="Z8458" t="s">
        <v>85</v>
      </c>
      <c r="AA8458" t="s">
        <v>85</v>
      </c>
      <c r="AB8458" t="s">
        <v>85</v>
      </c>
      <c r="AC8458" t="s">
        <v>85</v>
      </c>
      <c r="AD8458" t="s">
        <v>85</v>
      </c>
      <c r="AE8458" t="s">
        <v>85</v>
      </c>
      <c r="AF8458" t="s">
        <v>85</v>
      </c>
      <c r="AG8458" t="s">
        <v>209</v>
      </c>
      <c r="AH8458" t="s">
        <v>86</v>
      </c>
      <c r="AI8458" s="3">
        <v>24891456</v>
      </c>
      <c r="AJ8458" t="s">
        <v>87</v>
      </c>
      <c r="AK8458" t="s">
        <v>87</v>
      </c>
      <c r="AL8458" s="3">
        <v>24891456</v>
      </c>
      <c r="AM84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58" t="s">
        <v>87</v>
      </c>
      <c r="AO8458" t="s">
        <v>87</v>
      </c>
      <c r="AP8458" t="s">
        <v>87</v>
      </c>
      <c r="AQ8458" s="3">
        <v>24891456</v>
      </c>
      <c r="AR8458" s="3">
        <v>24891456</v>
      </c>
      <c r="AS8458" t="s">
        <v>88</v>
      </c>
      <c r="AT8458" t="s">
        <v>85</v>
      </c>
      <c r="AU8458">
        <v>0</v>
      </c>
      <c r="AV8458" t="s">
        <v>89</v>
      </c>
      <c r="AW8458" t="s">
        <v>89</v>
      </c>
      <c r="AX8458" t="s">
        <v>17530</v>
      </c>
      <c r="AY8458" t="s">
        <v>1634</v>
      </c>
      <c r="AZ8458" t="s">
        <v>92</v>
      </c>
      <c r="BA8458" t="s">
        <v>85</v>
      </c>
      <c r="BB8458" t="s">
        <v>94</v>
      </c>
      <c r="BC8458" t="s">
        <v>296</v>
      </c>
      <c r="BD8458" t="s">
        <v>82</v>
      </c>
      <c r="BE8458" t="s">
        <v>297</v>
      </c>
      <c r="BF8458" t="s">
        <v>661</v>
      </c>
      <c r="BG8458" t="s">
        <v>82</v>
      </c>
      <c r="BH8458" t="s">
        <v>662</v>
      </c>
      <c r="BI8458" t="s">
        <v>93</v>
      </c>
      <c r="BJ8458" t="s">
        <v>93</v>
      </c>
      <c r="BK8458" t="s">
        <v>93</v>
      </c>
      <c r="BL8458" t="s">
        <v>85</v>
      </c>
      <c r="BM8458" t="s">
        <v>93</v>
      </c>
      <c r="BN8458" t="s">
        <v>94</v>
      </c>
      <c r="BO8458" t="s">
        <v>94</v>
      </c>
      <c r="BP8458" s="2" t="s">
        <v>94</v>
      </c>
    </row>
    <row r="8459" spans="1:68" x14ac:dyDescent="0.25">
      <c r="A8459" t="s">
        <v>284</v>
      </c>
      <c r="B8459" s="4">
        <v>899999239</v>
      </c>
      <c r="C8459" t="s">
        <v>134</v>
      </c>
      <c r="D8459" t="s">
        <v>285</v>
      </c>
      <c r="E8459" t="s">
        <v>133598</v>
      </c>
      <c r="F8459" t="s">
        <v>68</v>
      </c>
      <c r="G8459" t="s">
        <v>69</v>
      </c>
      <c r="H8459" t="s">
        <v>286</v>
      </c>
      <c r="I8459" t="s">
        <v>287</v>
      </c>
      <c r="J8459" t="s">
        <v>17538</v>
      </c>
      <c r="K8459" t="s">
        <v>17539</v>
      </c>
      <c r="L8459" t="s">
        <v>17540</v>
      </c>
      <c r="M8459" t="s">
        <v>162</v>
      </c>
      <c r="N8459" t="s">
        <v>76</v>
      </c>
      <c r="O8459" t="s">
        <v>11319</v>
      </c>
      <c r="P8459" t="s">
        <v>78</v>
      </c>
      <c r="Q8459" t="s">
        <v>79</v>
      </c>
      <c r="R8459" t="s">
        <v>80</v>
      </c>
      <c r="S8459" s="1">
        <v>46039</v>
      </c>
      <c r="T8459" s="1">
        <v>46040</v>
      </c>
      <c r="U8459" s="1">
        <v>46295</v>
      </c>
      <c r="V8459" t="s">
        <v>105</v>
      </c>
      <c r="W8459" t="s">
        <v>82</v>
      </c>
      <c r="X8459" t="s">
        <v>17541</v>
      </c>
      <c r="Y8459" t="s">
        <v>17542</v>
      </c>
      <c r="Z8459" t="s">
        <v>85</v>
      </c>
      <c r="AA8459" t="s">
        <v>85</v>
      </c>
      <c r="AB8459" t="s">
        <v>85</v>
      </c>
      <c r="AC8459" t="s">
        <v>85</v>
      </c>
      <c r="AD8459" t="s">
        <v>85</v>
      </c>
      <c r="AE8459" t="s">
        <v>85</v>
      </c>
      <c r="AF8459" t="s">
        <v>85</v>
      </c>
      <c r="AG8459" t="s">
        <v>209</v>
      </c>
      <c r="AH8459" t="s">
        <v>81</v>
      </c>
      <c r="AI8459" s="3">
        <v>36048066</v>
      </c>
      <c r="AJ8459" t="s">
        <v>87</v>
      </c>
      <c r="AK8459" t="s">
        <v>87</v>
      </c>
      <c r="AL8459" s="3">
        <v>36048066</v>
      </c>
      <c r="AM84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59" t="s">
        <v>87</v>
      </c>
      <c r="AO8459" t="s">
        <v>87</v>
      </c>
      <c r="AP8459" t="s">
        <v>87</v>
      </c>
      <c r="AQ8459" s="3">
        <v>36048066</v>
      </c>
      <c r="AR8459" t="s">
        <v>87</v>
      </c>
      <c r="AS8459" t="s">
        <v>88</v>
      </c>
      <c r="AT8459" t="s">
        <v>85</v>
      </c>
      <c r="AU8459">
        <v>0</v>
      </c>
      <c r="AV8459" t="s">
        <v>89</v>
      </c>
      <c r="AW8459" t="s">
        <v>89</v>
      </c>
      <c r="AX8459" t="s">
        <v>17543</v>
      </c>
      <c r="AY8459" t="s">
        <v>11319</v>
      </c>
      <c r="AZ8459" t="s">
        <v>1431</v>
      </c>
      <c r="BA8459" t="s">
        <v>85</v>
      </c>
      <c r="BB8459" t="s">
        <v>94</v>
      </c>
      <c r="BC8459" t="s">
        <v>296</v>
      </c>
      <c r="BD8459" t="s">
        <v>82</v>
      </c>
      <c r="BE8459" t="s">
        <v>297</v>
      </c>
      <c r="BF8459" t="s">
        <v>11323</v>
      </c>
      <c r="BG8459" t="s">
        <v>82</v>
      </c>
      <c r="BH8459" t="s">
        <v>11324</v>
      </c>
      <c r="BI8459" t="s">
        <v>93</v>
      </c>
      <c r="BJ8459" t="s">
        <v>93</v>
      </c>
      <c r="BK8459" t="s">
        <v>93</v>
      </c>
      <c r="BL8459" t="s">
        <v>85</v>
      </c>
      <c r="BM8459" t="s">
        <v>93</v>
      </c>
      <c r="BN8459" t="s">
        <v>94</v>
      </c>
      <c r="BO8459" t="s">
        <v>94</v>
      </c>
      <c r="BP8459" s="2" t="s">
        <v>94</v>
      </c>
    </row>
    <row r="8460" spans="1:68" x14ac:dyDescent="0.25">
      <c r="A8460" t="s">
        <v>284</v>
      </c>
      <c r="B8460" s="4">
        <v>899999239</v>
      </c>
      <c r="C8460" t="s">
        <v>134</v>
      </c>
      <c r="D8460" t="s">
        <v>285</v>
      </c>
      <c r="E8460" t="s">
        <v>133598</v>
      </c>
      <c r="F8460" t="s">
        <v>68</v>
      </c>
      <c r="G8460" t="s">
        <v>69</v>
      </c>
      <c r="H8460" t="s">
        <v>286</v>
      </c>
      <c r="I8460" t="s">
        <v>287</v>
      </c>
      <c r="J8460" t="s">
        <v>17574</v>
      </c>
      <c r="K8460" t="s">
        <v>17575</v>
      </c>
      <c r="L8460" t="s">
        <v>17576</v>
      </c>
      <c r="M8460" t="s">
        <v>75</v>
      </c>
      <c r="N8460" t="s">
        <v>76</v>
      </c>
      <c r="O8460" t="s">
        <v>8376</v>
      </c>
      <c r="P8460" t="s">
        <v>78</v>
      </c>
      <c r="Q8460" t="s">
        <v>79</v>
      </c>
      <c r="R8460" t="s">
        <v>80</v>
      </c>
      <c r="S8460" s="1">
        <v>46047</v>
      </c>
      <c r="T8460" s="1">
        <v>46049</v>
      </c>
      <c r="U8460" s="1">
        <v>46265</v>
      </c>
      <c r="V8460" t="s">
        <v>105</v>
      </c>
      <c r="W8460" t="s">
        <v>82</v>
      </c>
      <c r="X8460" t="s">
        <v>17577</v>
      </c>
      <c r="Y8460" t="s">
        <v>17578</v>
      </c>
      <c r="Z8460" t="s">
        <v>85</v>
      </c>
      <c r="AA8460" t="s">
        <v>85</v>
      </c>
      <c r="AB8460" t="s">
        <v>85</v>
      </c>
      <c r="AC8460" t="s">
        <v>85</v>
      </c>
      <c r="AD8460" t="s">
        <v>85</v>
      </c>
      <c r="AE8460" t="s">
        <v>85</v>
      </c>
      <c r="AF8460" t="s">
        <v>85</v>
      </c>
      <c r="AG8460" t="s">
        <v>49</v>
      </c>
      <c r="AH8460" t="s">
        <v>86</v>
      </c>
      <c r="AI8460" s="3">
        <v>29868397</v>
      </c>
      <c r="AJ8460" t="s">
        <v>87</v>
      </c>
      <c r="AK8460" t="s">
        <v>87</v>
      </c>
      <c r="AL8460" s="3">
        <v>29868397</v>
      </c>
      <c r="AM84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60" t="s">
        <v>87</v>
      </c>
      <c r="AO8460" t="s">
        <v>87</v>
      </c>
      <c r="AP8460" t="s">
        <v>87</v>
      </c>
      <c r="AQ8460" s="3">
        <v>29868397</v>
      </c>
      <c r="AR8460" t="s">
        <v>87</v>
      </c>
      <c r="AS8460" t="s">
        <v>88</v>
      </c>
      <c r="AT8460" t="s">
        <v>85</v>
      </c>
      <c r="AU8460">
        <v>0</v>
      </c>
      <c r="AV8460" t="s">
        <v>89</v>
      </c>
      <c r="AW8460" t="s">
        <v>89</v>
      </c>
      <c r="AX8460" t="s">
        <v>17579</v>
      </c>
      <c r="AY8460" t="s">
        <v>8376</v>
      </c>
      <c r="AZ8460" t="s">
        <v>860</v>
      </c>
      <c r="BA8460" t="s">
        <v>85</v>
      </c>
      <c r="BB8460" t="s">
        <v>94</v>
      </c>
      <c r="BC8460" t="s">
        <v>296</v>
      </c>
      <c r="BD8460" t="s">
        <v>82</v>
      </c>
      <c r="BE8460" t="s">
        <v>297</v>
      </c>
      <c r="BF8460" t="s">
        <v>2068</v>
      </c>
      <c r="BG8460" t="s">
        <v>82</v>
      </c>
      <c r="BH8460" t="s">
        <v>2069</v>
      </c>
      <c r="BI8460" t="s">
        <v>93</v>
      </c>
      <c r="BJ8460" t="s">
        <v>93</v>
      </c>
      <c r="BK8460" t="s">
        <v>93</v>
      </c>
      <c r="BL8460" t="s">
        <v>85</v>
      </c>
      <c r="BM8460" t="s">
        <v>93</v>
      </c>
      <c r="BN8460" t="s">
        <v>94</v>
      </c>
      <c r="BO8460" t="s">
        <v>94</v>
      </c>
      <c r="BP8460" s="2" t="s">
        <v>94</v>
      </c>
    </row>
    <row r="8461" spans="1:68" x14ac:dyDescent="0.25">
      <c r="A8461" t="s">
        <v>284</v>
      </c>
      <c r="B8461" s="4">
        <v>899999239</v>
      </c>
      <c r="C8461" t="s">
        <v>134</v>
      </c>
      <c r="D8461" t="s">
        <v>285</v>
      </c>
      <c r="E8461" t="s">
        <v>133598</v>
      </c>
      <c r="F8461" t="s">
        <v>68</v>
      </c>
      <c r="G8461" t="s">
        <v>69</v>
      </c>
      <c r="H8461" t="s">
        <v>286</v>
      </c>
      <c r="I8461" t="s">
        <v>287</v>
      </c>
      <c r="J8461" t="s">
        <v>17600</v>
      </c>
      <c r="K8461" t="s">
        <v>17601</v>
      </c>
      <c r="L8461" t="s">
        <v>17602</v>
      </c>
      <c r="M8461" t="s">
        <v>75</v>
      </c>
      <c r="N8461" t="s">
        <v>76</v>
      </c>
      <c r="O8461" t="s">
        <v>17603</v>
      </c>
      <c r="P8461" t="s">
        <v>78</v>
      </c>
      <c r="Q8461" t="s">
        <v>79</v>
      </c>
      <c r="R8461" t="s">
        <v>80</v>
      </c>
      <c r="S8461" s="1">
        <v>46036</v>
      </c>
      <c r="T8461" s="1">
        <v>46036</v>
      </c>
      <c r="U8461" s="1">
        <v>46234</v>
      </c>
      <c r="V8461" t="s">
        <v>81</v>
      </c>
      <c r="W8461" t="s">
        <v>82</v>
      </c>
      <c r="X8461" t="s">
        <v>17604</v>
      </c>
      <c r="Y8461" t="s">
        <v>17605</v>
      </c>
      <c r="Z8461" t="s">
        <v>85</v>
      </c>
      <c r="AA8461" t="s">
        <v>85</v>
      </c>
      <c r="AB8461" t="s">
        <v>85</v>
      </c>
      <c r="AC8461" t="s">
        <v>85</v>
      </c>
      <c r="AD8461" t="s">
        <v>85</v>
      </c>
      <c r="AE8461" t="s">
        <v>85</v>
      </c>
      <c r="AF8461" t="s">
        <v>85</v>
      </c>
      <c r="AG8461" t="s">
        <v>49</v>
      </c>
      <c r="AH8461" t="s">
        <v>86</v>
      </c>
      <c r="AI8461" s="3">
        <v>32265583</v>
      </c>
      <c r="AJ8461" t="s">
        <v>87</v>
      </c>
      <c r="AK8461" t="s">
        <v>87</v>
      </c>
      <c r="AL8461" s="3">
        <v>32265583</v>
      </c>
      <c r="AM84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61" t="s">
        <v>87</v>
      </c>
      <c r="AO8461" t="s">
        <v>87</v>
      </c>
      <c r="AP8461" t="s">
        <v>87</v>
      </c>
      <c r="AQ8461" s="3">
        <v>32265583</v>
      </c>
      <c r="AR8461" s="3">
        <v>32265583</v>
      </c>
      <c r="AS8461" t="s">
        <v>88</v>
      </c>
      <c r="AT8461" t="s">
        <v>85</v>
      </c>
      <c r="AU8461">
        <v>0</v>
      </c>
      <c r="AV8461" t="s">
        <v>89</v>
      </c>
      <c r="AW8461" t="s">
        <v>89</v>
      </c>
      <c r="AX8461" t="s">
        <v>17606</v>
      </c>
      <c r="AY8461" t="s">
        <v>17603</v>
      </c>
      <c r="AZ8461" t="s">
        <v>733</v>
      </c>
      <c r="BA8461" t="s">
        <v>85</v>
      </c>
      <c r="BB8461" t="s">
        <v>94</v>
      </c>
      <c r="BC8461" t="s">
        <v>296</v>
      </c>
      <c r="BD8461" t="s">
        <v>82</v>
      </c>
      <c r="BE8461" t="s">
        <v>297</v>
      </c>
      <c r="BF8461" t="s">
        <v>661</v>
      </c>
      <c r="BG8461" t="s">
        <v>82</v>
      </c>
      <c r="BH8461" t="s">
        <v>662</v>
      </c>
      <c r="BI8461" t="s">
        <v>93</v>
      </c>
      <c r="BJ8461" t="s">
        <v>93</v>
      </c>
      <c r="BK8461" t="s">
        <v>93</v>
      </c>
      <c r="BL8461" t="s">
        <v>85</v>
      </c>
      <c r="BM8461" t="s">
        <v>93</v>
      </c>
      <c r="BN8461" t="s">
        <v>94</v>
      </c>
      <c r="BO8461" t="s">
        <v>94</v>
      </c>
      <c r="BP8461" s="2" t="s">
        <v>94</v>
      </c>
    </row>
    <row r="8462" spans="1:68" x14ac:dyDescent="0.25">
      <c r="A8462" t="s">
        <v>284</v>
      </c>
      <c r="B8462" s="4">
        <v>899999239</v>
      </c>
      <c r="C8462" t="s">
        <v>134</v>
      </c>
      <c r="D8462" t="s">
        <v>285</v>
      </c>
      <c r="E8462" t="s">
        <v>133598</v>
      </c>
      <c r="F8462" t="s">
        <v>68</v>
      </c>
      <c r="G8462" t="s">
        <v>69</v>
      </c>
      <c r="H8462" t="s">
        <v>286</v>
      </c>
      <c r="I8462" t="s">
        <v>287</v>
      </c>
      <c r="J8462" t="s">
        <v>17618</v>
      </c>
      <c r="K8462" t="s">
        <v>17619</v>
      </c>
      <c r="L8462" t="s">
        <v>17620</v>
      </c>
      <c r="M8462" t="s">
        <v>162</v>
      </c>
      <c r="N8462" t="s">
        <v>76</v>
      </c>
      <c r="O8462" t="s">
        <v>17621</v>
      </c>
      <c r="P8462" t="s">
        <v>78</v>
      </c>
      <c r="Q8462" t="s">
        <v>79</v>
      </c>
      <c r="R8462" t="s">
        <v>80</v>
      </c>
      <c r="S8462" s="1">
        <v>46040</v>
      </c>
      <c r="T8462" s="1">
        <v>46040</v>
      </c>
      <c r="U8462" s="1">
        <v>46265</v>
      </c>
      <c r="V8462" t="s">
        <v>105</v>
      </c>
      <c r="W8462" t="s">
        <v>82</v>
      </c>
      <c r="X8462" t="s">
        <v>17622</v>
      </c>
      <c r="Y8462" t="s">
        <v>17623</v>
      </c>
      <c r="Z8462" t="s">
        <v>85</v>
      </c>
      <c r="AA8462" t="s">
        <v>85</v>
      </c>
      <c r="AB8462" t="s">
        <v>85</v>
      </c>
      <c r="AC8462" t="s">
        <v>85</v>
      </c>
      <c r="AD8462" t="s">
        <v>85</v>
      </c>
      <c r="AE8462" t="s">
        <v>85</v>
      </c>
      <c r="AF8462" t="s">
        <v>85</v>
      </c>
      <c r="AG8462" t="s">
        <v>209</v>
      </c>
      <c r="AH8462" t="s">
        <v>86</v>
      </c>
      <c r="AI8462" s="3">
        <v>31928287</v>
      </c>
      <c r="AJ8462" t="s">
        <v>87</v>
      </c>
      <c r="AK8462" s="3">
        <v>3089834</v>
      </c>
      <c r="AL8462" s="3">
        <v>31928287</v>
      </c>
      <c r="AM84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62" t="s">
        <v>87</v>
      </c>
      <c r="AO8462" t="s">
        <v>87</v>
      </c>
      <c r="AP8462" t="s">
        <v>87</v>
      </c>
      <c r="AQ8462" s="3">
        <v>31928287</v>
      </c>
      <c r="AR8462" s="3">
        <v>31928287</v>
      </c>
      <c r="AS8462" t="s">
        <v>88</v>
      </c>
      <c r="AT8462" t="s">
        <v>85</v>
      </c>
      <c r="AU8462">
        <v>0</v>
      </c>
      <c r="AV8462" t="s">
        <v>89</v>
      </c>
      <c r="AW8462" t="s">
        <v>89</v>
      </c>
      <c r="AX8462" t="s">
        <v>17624</v>
      </c>
      <c r="AY8462" t="s">
        <v>17621</v>
      </c>
      <c r="AZ8462" t="s">
        <v>850</v>
      </c>
      <c r="BA8462" t="s">
        <v>85</v>
      </c>
      <c r="BB8462" t="s">
        <v>94</v>
      </c>
      <c r="BC8462" t="s">
        <v>296</v>
      </c>
      <c r="BD8462" t="s">
        <v>82</v>
      </c>
      <c r="BE8462" t="s">
        <v>297</v>
      </c>
      <c r="BF8462" t="s">
        <v>2068</v>
      </c>
      <c r="BG8462" t="s">
        <v>82</v>
      </c>
      <c r="BH8462" t="s">
        <v>2069</v>
      </c>
      <c r="BI8462" t="s">
        <v>93</v>
      </c>
      <c r="BJ8462" t="s">
        <v>93</v>
      </c>
      <c r="BK8462" t="s">
        <v>93</v>
      </c>
      <c r="BL8462" t="s">
        <v>85</v>
      </c>
      <c r="BM8462" t="s">
        <v>93</v>
      </c>
      <c r="BN8462" t="s">
        <v>94</v>
      </c>
      <c r="BO8462" t="s">
        <v>94</v>
      </c>
      <c r="BP8462" s="2" t="s">
        <v>94</v>
      </c>
    </row>
    <row r="8463" spans="1:68" x14ac:dyDescent="0.25">
      <c r="A8463" t="s">
        <v>133</v>
      </c>
      <c r="B8463" s="4">
        <v>899999239</v>
      </c>
      <c r="C8463" t="s">
        <v>134</v>
      </c>
      <c r="D8463" t="s">
        <v>81</v>
      </c>
      <c r="E8463" t="s">
        <v>133597</v>
      </c>
      <c r="F8463" t="s">
        <v>68</v>
      </c>
      <c r="G8463" t="s">
        <v>135</v>
      </c>
      <c r="H8463" t="s">
        <v>70</v>
      </c>
      <c r="I8463" t="s">
        <v>71</v>
      </c>
      <c r="J8463" t="s">
        <v>17643</v>
      </c>
      <c r="K8463" t="s">
        <v>17644</v>
      </c>
      <c r="L8463" t="s">
        <v>17645</v>
      </c>
      <c r="M8463" t="s">
        <v>75</v>
      </c>
      <c r="N8463" t="s">
        <v>76</v>
      </c>
      <c r="O8463" t="s">
        <v>17646</v>
      </c>
      <c r="P8463" t="s">
        <v>78</v>
      </c>
      <c r="Q8463" t="s">
        <v>79</v>
      </c>
      <c r="R8463" t="s">
        <v>80</v>
      </c>
      <c r="S8463" s="1">
        <v>46036</v>
      </c>
      <c r="T8463" s="1">
        <v>46051</v>
      </c>
      <c r="U8463" s="1">
        <v>46387</v>
      </c>
      <c r="V8463" t="s">
        <v>81</v>
      </c>
      <c r="W8463" t="s">
        <v>82</v>
      </c>
      <c r="X8463" t="s">
        <v>17647</v>
      </c>
      <c r="Y8463" t="s">
        <v>17648</v>
      </c>
      <c r="Z8463" t="s">
        <v>85</v>
      </c>
      <c r="AA8463" t="s">
        <v>85</v>
      </c>
      <c r="AB8463" t="s">
        <v>85</v>
      </c>
      <c r="AC8463" t="s">
        <v>85</v>
      </c>
      <c r="AD8463" t="s">
        <v>85</v>
      </c>
      <c r="AE8463" t="s">
        <v>85</v>
      </c>
      <c r="AF8463" t="s">
        <v>85</v>
      </c>
      <c r="AG8463" t="s">
        <v>49</v>
      </c>
      <c r="AH8463" t="s">
        <v>86</v>
      </c>
      <c r="AI8463" s="3">
        <v>87249791</v>
      </c>
      <c r="AJ8463" t="s">
        <v>87</v>
      </c>
      <c r="AK8463" t="s">
        <v>87</v>
      </c>
      <c r="AL8463" s="3">
        <v>87249791</v>
      </c>
      <c r="AM84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63" t="s">
        <v>87</v>
      </c>
      <c r="AO8463" t="s">
        <v>87</v>
      </c>
      <c r="AP8463" t="s">
        <v>87</v>
      </c>
      <c r="AQ8463" s="3">
        <v>87249791</v>
      </c>
      <c r="AR8463" s="3">
        <v>87249791</v>
      </c>
      <c r="AS8463" t="s">
        <v>88</v>
      </c>
      <c r="AT8463" t="s">
        <v>85</v>
      </c>
      <c r="AU8463">
        <v>0</v>
      </c>
      <c r="AV8463" t="s">
        <v>89</v>
      </c>
      <c r="AW8463" t="s">
        <v>89</v>
      </c>
      <c r="AX8463" t="s">
        <v>17649</v>
      </c>
      <c r="AY8463" t="s">
        <v>17646</v>
      </c>
      <c r="AZ8463" t="s">
        <v>1133</v>
      </c>
      <c r="BA8463" t="s">
        <v>85</v>
      </c>
      <c r="BB8463" t="s">
        <v>94</v>
      </c>
      <c r="BC8463" t="s">
        <v>144</v>
      </c>
      <c r="BD8463" t="s">
        <v>82</v>
      </c>
      <c r="BE8463" t="s">
        <v>145</v>
      </c>
      <c r="BF8463" t="s">
        <v>1618</v>
      </c>
      <c r="BG8463" t="s">
        <v>82</v>
      </c>
      <c r="BH8463" t="s">
        <v>1619</v>
      </c>
      <c r="BI8463" t="s">
        <v>93</v>
      </c>
      <c r="BJ8463" t="s">
        <v>93</v>
      </c>
      <c r="BK8463" t="s">
        <v>93</v>
      </c>
      <c r="BL8463" t="s">
        <v>85</v>
      </c>
      <c r="BM8463" t="s">
        <v>93</v>
      </c>
      <c r="BN8463" t="s">
        <v>94</v>
      </c>
      <c r="BO8463" t="s">
        <v>94</v>
      </c>
      <c r="BP8463" s="2" t="s">
        <v>94</v>
      </c>
    </row>
    <row r="8464" spans="1:68" x14ac:dyDescent="0.25">
      <c r="A8464" t="s">
        <v>257</v>
      </c>
      <c r="B8464" s="4">
        <v>899999239</v>
      </c>
      <c r="C8464" t="s">
        <v>134</v>
      </c>
      <c r="D8464" t="s">
        <v>81</v>
      </c>
      <c r="E8464" t="s">
        <v>133597</v>
      </c>
      <c r="F8464" t="s">
        <v>68</v>
      </c>
      <c r="G8464" t="s">
        <v>258</v>
      </c>
      <c r="H8464" t="s">
        <v>70</v>
      </c>
      <c r="I8464" t="s">
        <v>71</v>
      </c>
      <c r="J8464" t="s">
        <v>17650</v>
      </c>
      <c r="K8464" t="s">
        <v>17651</v>
      </c>
      <c r="L8464" t="s">
        <v>17652</v>
      </c>
      <c r="M8464" t="s">
        <v>75</v>
      </c>
      <c r="N8464" t="s">
        <v>76</v>
      </c>
      <c r="O8464" t="s">
        <v>17653</v>
      </c>
      <c r="P8464" t="s">
        <v>78</v>
      </c>
      <c r="Q8464" t="s">
        <v>79</v>
      </c>
      <c r="R8464" t="s">
        <v>80</v>
      </c>
      <c r="S8464" s="1">
        <v>46019</v>
      </c>
      <c r="T8464" s="1">
        <v>46022</v>
      </c>
      <c r="U8464" s="1">
        <v>46233</v>
      </c>
      <c r="V8464" t="s">
        <v>127</v>
      </c>
      <c r="W8464" t="s">
        <v>82</v>
      </c>
      <c r="X8464" t="s">
        <v>17654</v>
      </c>
      <c r="Y8464" t="s">
        <v>17655</v>
      </c>
      <c r="Z8464" t="s">
        <v>85</v>
      </c>
      <c r="AA8464" t="s">
        <v>85</v>
      </c>
      <c r="AB8464" t="s">
        <v>85</v>
      </c>
      <c r="AC8464" t="s">
        <v>85</v>
      </c>
      <c r="AD8464" t="s">
        <v>85</v>
      </c>
      <c r="AE8464" t="s">
        <v>85</v>
      </c>
      <c r="AF8464" t="s">
        <v>85</v>
      </c>
      <c r="AG8464" t="s">
        <v>209</v>
      </c>
      <c r="AH8464" t="s">
        <v>86</v>
      </c>
      <c r="AI8464" s="3">
        <v>32419229</v>
      </c>
      <c r="AJ8464" t="s">
        <v>87</v>
      </c>
      <c r="AK8464" s="3">
        <v>4609369</v>
      </c>
      <c r="AL8464" s="3">
        <v>27809860</v>
      </c>
      <c r="AM84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8464" s="3">
        <v>4609369</v>
      </c>
      <c r="AO8464" t="s">
        <v>87</v>
      </c>
      <c r="AP8464" t="s">
        <v>87</v>
      </c>
      <c r="AQ8464" s="3">
        <v>27809860</v>
      </c>
      <c r="AR8464" t="s">
        <v>87</v>
      </c>
      <c r="AS8464" t="s">
        <v>88</v>
      </c>
      <c r="AT8464" t="s">
        <v>85</v>
      </c>
      <c r="AU8464">
        <v>0</v>
      </c>
      <c r="AV8464" t="s">
        <v>89</v>
      </c>
      <c r="AW8464" t="s">
        <v>89</v>
      </c>
      <c r="AX8464" t="s">
        <v>17656</v>
      </c>
      <c r="AY8464" t="s">
        <v>17653</v>
      </c>
      <c r="AZ8464" t="s">
        <v>310</v>
      </c>
      <c r="BA8464" t="s">
        <v>85</v>
      </c>
      <c r="BB8464" t="s">
        <v>94</v>
      </c>
      <c r="BC8464" t="s">
        <v>266</v>
      </c>
      <c r="BD8464" t="s">
        <v>82</v>
      </c>
      <c r="BE8464" t="s">
        <v>267</v>
      </c>
      <c r="BF8464" t="s">
        <v>6881</v>
      </c>
      <c r="BG8464" t="s">
        <v>82</v>
      </c>
      <c r="BH8464" t="s">
        <v>6882</v>
      </c>
      <c r="BI8464" t="s">
        <v>93</v>
      </c>
      <c r="BJ8464" t="s">
        <v>93</v>
      </c>
      <c r="BK8464" t="s">
        <v>93</v>
      </c>
      <c r="BL8464" t="s">
        <v>85</v>
      </c>
      <c r="BM8464" t="s">
        <v>93</v>
      </c>
      <c r="BN8464" t="s">
        <v>94</v>
      </c>
      <c r="BO8464" t="s">
        <v>94</v>
      </c>
      <c r="BP8464" s="2" t="s">
        <v>94</v>
      </c>
    </row>
    <row r="8465" spans="1:68" x14ac:dyDescent="0.25">
      <c r="A8465" t="s">
        <v>284</v>
      </c>
      <c r="B8465" s="4">
        <v>899999239</v>
      </c>
      <c r="C8465" t="s">
        <v>134</v>
      </c>
      <c r="D8465" t="s">
        <v>285</v>
      </c>
      <c r="E8465" t="s">
        <v>133598</v>
      </c>
      <c r="F8465" t="s">
        <v>68</v>
      </c>
      <c r="G8465" t="s">
        <v>69</v>
      </c>
      <c r="H8465" t="s">
        <v>286</v>
      </c>
      <c r="I8465" t="s">
        <v>287</v>
      </c>
      <c r="J8465" t="s">
        <v>17727</v>
      </c>
      <c r="K8465" t="s">
        <v>17728</v>
      </c>
      <c r="L8465" t="s">
        <v>17729</v>
      </c>
      <c r="M8465" t="s">
        <v>75</v>
      </c>
      <c r="N8465" t="s">
        <v>76</v>
      </c>
      <c r="O8465" t="s">
        <v>370</v>
      </c>
      <c r="P8465" t="s">
        <v>78</v>
      </c>
      <c r="Q8465" t="s">
        <v>79</v>
      </c>
      <c r="R8465" t="s">
        <v>80</v>
      </c>
      <c r="S8465" s="1">
        <v>46050</v>
      </c>
      <c r="T8465" s="1">
        <v>46061</v>
      </c>
      <c r="U8465" s="1">
        <v>46361</v>
      </c>
      <c r="V8465" t="s">
        <v>105</v>
      </c>
      <c r="W8465" t="s">
        <v>82</v>
      </c>
      <c r="X8465" t="s">
        <v>17730</v>
      </c>
      <c r="Y8465" t="s">
        <v>17731</v>
      </c>
      <c r="Z8465" t="s">
        <v>85</v>
      </c>
      <c r="AA8465" t="s">
        <v>85</v>
      </c>
      <c r="AB8465" t="s">
        <v>85</v>
      </c>
      <c r="AC8465" t="s">
        <v>85</v>
      </c>
      <c r="AD8465" t="s">
        <v>85</v>
      </c>
      <c r="AE8465" t="s">
        <v>85</v>
      </c>
      <c r="AF8465" t="s">
        <v>85</v>
      </c>
      <c r="AG8465" t="s">
        <v>49</v>
      </c>
      <c r="AH8465" t="s">
        <v>86</v>
      </c>
      <c r="AI8465" s="3">
        <v>28675337</v>
      </c>
      <c r="AJ8465" t="s">
        <v>87</v>
      </c>
      <c r="AK8465" t="s">
        <v>87</v>
      </c>
      <c r="AL8465" s="3">
        <v>28675337</v>
      </c>
      <c r="AM84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65" t="s">
        <v>87</v>
      </c>
      <c r="AO8465" t="s">
        <v>87</v>
      </c>
      <c r="AP8465" t="s">
        <v>87</v>
      </c>
      <c r="AQ8465" s="3">
        <v>28675337</v>
      </c>
      <c r="AR8465" t="s">
        <v>87</v>
      </c>
      <c r="AS8465" t="s">
        <v>88</v>
      </c>
      <c r="AT8465" t="s">
        <v>85</v>
      </c>
      <c r="AU8465">
        <v>0</v>
      </c>
      <c r="AV8465" t="s">
        <v>89</v>
      </c>
      <c r="AW8465" t="s">
        <v>89</v>
      </c>
      <c r="AX8465" t="s">
        <v>17732</v>
      </c>
      <c r="AY8465" t="s">
        <v>370</v>
      </c>
      <c r="AZ8465" t="s">
        <v>279</v>
      </c>
      <c r="BA8465" t="s">
        <v>85</v>
      </c>
      <c r="BB8465" t="s">
        <v>94</v>
      </c>
      <c r="BC8465" t="s">
        <v>296</v>
      </c>
      <c r="BD8465" t="s">
        <v>82</v>
      </c>
      <c r="BE8465" t="s">
        <v>297</v>
      </c>
      <c r="BF8465" t="s">
        <v>661</v>
      </c>
      <c r="BG8465" t="s">
        <v>82</v>
      </c>
      <c r="BH8465" t="s">
        <v>662</v>
      </c>
      <c r="BI8465" t="s">
        <v>93</v>
      </c>
      <c r="BJ8465" t="s">
        <v>93</v>
      </c>
      <c r="BK8465" t="s">
        <v>93</v>
      </c>
      <c r="BL8465" t="s">
        <v>85</v>
      </c>
      <c r="BM8465" t="s">
        <v>93</v>
      </c>
      <c r="BN8465" t="s">
        <v>94</v>
      </c>
      <c r="BO8465" t="s">
        <v>94</v>
      </c>
      <c r="BP8465" s="2" t="s">
        <v>94</v>
      </c>
    </row>
    <row r="8466" spans="1:68" x14ac:dyDescent="0.25">
      <c r="A8466" t="s">
        <v>133</v>
      </c>
      <c r="B8466" s="4">
        <v>899999239</v>
      </c>
      <c r="C8466" t="s">
        <v>134</v>
      </c>
      <c r="D8466" t="s">
        <v>81</v>
      </c>
      <c r="E8466" t="s">
        <v>133597</v>
      </c>
      <c r="F8466" t="s">
        <v>68</v>
      </c>
      <c r="G8466" t="s">
        <v>135</v>
      </c>
      <c r="H8466" t="s">
        <v>70</v>
      </c>
      <c r="I8466" t="s">
        <v>71</v>
      </c>
      <c r="J8466" t="s">
        <v>17739</v>
      </c>
      <c r="K8466" t="s">
        <v>17740</v>
      </c>
      <c r="L8466" t="s">
        <v>17741</v>
      </c>
      <c r="M8466" t="s">
        <v>75</v>
      </c>
      <c r="N8466" t="s">
        <v>76</v>
      </c>
      <c r="O8466" t="s">
        <v>17742</v>
      </c>
      <c r="P8466" t="s">
        <v>78</v>
      </c>
      <c r="Q8466" t="s">
        <v>79</v>
      </c>
      <c r="R8466" t="s">
        <v>80</v>
      </c>
      <c r="S8466" s="1">
        <v>46033</v>
      </c>
      <c r="T8466" s="1">
        <v>46040</v>
      </c>
      <c r="U8466" s="1">
        <v>46387</v>
      </c>
      <c r="V8466" t="s">
        <v>127</v>
      </c>
      <c r="W8466" t="s">
        <v>82</v>
      </c>
      <c r="X8466" t="s">
        <v>17743</v>
      </c>
      <c r="Y8466" t="s">
        <v>17744</v>
      </c>
      <c r="Z8466" t="s">
        <v>85</v>
      </c>
      <c r="AA8466" t="s">
        <v>85</v>
      </c>
      <c r="AB8466" t="s">
        <v>85</v>
      </c>
      <c r="AC8466" t="s">
        <v>85</v>
      </c>
      <c r="AD8466" t="s">
        <v>85</v>
      </c>
      <c r="AE8466" t="s">
        <v>85</v>
      </c>
      <c r="AF8466" t="s">
        <v>85</v>
      </c>
      <c r="AG8466" t="s">
        <v>49</v>
      </c>
      <c r="AH8466" t="s">
        <v>86</v>
      </c>
      <c r="AI8466" s="3">
        <v>78304925</v>
      </c>
      <c r="AJ8466" t="s">
        <v>87</v>
      </c>
      <c r="AK8466" t="s">
        <v>87</v>
      </c>
      <c r="AL8466" s="3">
        <v>78304925</v>
      </c>
      <c r="AM84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66" t="s">
        <v>87</v>
      </c>
      <c r="AO8466" t="s">
        <v>87</v>
      </c>
      <c r="AP8466" t="s">
        <v>87</v>
      </c>
      <c r="AQ8466" s="3">
        <v>78304925</v>
      </c>
      <c r="AR8466" t="s">
        <v>87</v>
      </c>
      <c r="AS8466" t="s">
        <v>88</v>
      </c>
      <c r="AT8466" t="s">
        <v>85</v>
      </c>
      <c r="AU8466">
        <v>0</v>
      </c>
      <c r="AV8466" t="s">
        <v>89</v>
      </c>
      <c r="AW8466" t="s">
        <v>89</v>
      </c>
      <c r="AX8466" t="s">
        <v>17745</v>
      </c>
      <c r="AY8466" t="s">
        <v>17742</v>
      </c>
      <c r="AZ8466" t="s">
        <v>167</v>
      </c>
      <c r="BA8466" t="s">
        <v>85</v>
      </c>
      <c r="BB8466" t="s">
        <v>94</v>
      </c>
      <c r="BC8466" t="s">
        <v>144</v>
      </c>
      <c r="BD8466" t="s">
        <v>82</v>
      </c>
      <c r="BE8466" t="s">
        <v>145</v>
      </c>
      <c r="BF8466" t="s">
        <v>17746</v>
      </c>
      <c r="BG8466" t="s">
        <v>82</v>
      </c>
      <c r="BH8466" t="s">
        <v>17747</v>
      </c>
      <c r="BI8466" t="s">
        <v>93</v>
      </c>
      <c r="BJ8466" t="s">
        <v>93</v>
      </c>
      <c r="BK8466" t="s">
        <v>93</v>
      </c>
      <c r="BL8466" t="s">
        <v>85</v>
      </c>
      <c r="BM8466" t="s">
        <v>93</v>
      </c>
      <c r="BN8466" t="s">
        <v>94</v>
      </c>
      <c r="BO8466" t="s">
        <v>94</v>
      </c>
      <c r="BP8466" s="2" t="s">
        <v>94</v>
      </c>
    </row>
    <row r="8467" spans="1:68" x14ac:dyDescent="0.25">
      <c r="A8467" t="s">
        <v>284</v>
      </c>
      <c r="B8467" s="4">
        <v>899999239</v>
      </c>
      <c r="C8467" t="s">
        <v>134</v>
      </c>
      <c r="D8467" t="s">
        <v>285</v>
      </c>
      <c r="E8467" t="s">
        <v>133598</v>
      </c>
      <c r="F8467" t="s">
        <v>68</v>
      </c>
      <c r="G8467" t="s">
        <v>69</v>
      </c>
      <c r="H8467" t="s">
        <v>286</v>
      </c>
      <c r="I8467" t="s">
        <v>287</v>
      </c>
      <c r="J8467" t="s">
        <v>17748</v>
      </c>
      <c r="K8467" t="s">
        <v>17749</v>
      </c>
      <c r="L8467" t="s">
        <v>17750</v>
      </c>
      <c r="M8467" t="s">
        <v>75</v>
      </c>
      <c r="N8467" t="s">
        <v>76</v>
      </c>
      <c r="O8467" t="s">
        <v>17754</v>
      </c>
      <c r="P8467" t="s">
        <v>78</v>
      </c>
      <c r="Q8467" t="s">
        <v>79</v>
      </c>
      <c r="R8467" t="s">
        <v>80</v>
      </c>
      <c r="S8467" s="1">
        <v>46044</v>
      </c>
      <c r="T8467" s="1">
        <v>46045</v>
      </c>
      <c r="U8467" s="1">
        <v>46265</v>
      </c>
      <c r="V8467" t="s">
        <v>127</v>
      </c>
      <c r="W8467" t="s">
        <v>82</v>
      </c>
      <c r="X8467" t="s">
        <v>17751</v>
      </c>
      <c r="Y8467" t="s">
        <v>17752</v>
      </c>
      <c r="Z8467" t="s">
        <v>85</v>
      </c>
      <c r="AA8467" t="s">
        <v>85</v>
      </c>
      <c r="AB8467" t="s">
        <v>85</v>
      </c>
      <c r="AC8467" t="s">
        <v>85</v>
      </c>
      <c r="AD8467" t="s">
        <v>85</v>
      </c>
      <c r="AE8467" t="s">
        <v>85</v>
      </c>
      <c r="AF8467" t="s">
        <v>85</v>
      </c>
      <c r="AG8467" t="s">
        <v>49</v>
      </c>
      <c r="AH8467" t="s">
        <v>86</v>
      </c>
      <c r="AI8467" s="3">
        <v>32958232</v>
      </c>
      <c r="AJ8467" t="s">
        <v>87</v>
      </c>
      <c r="AK8467" s="3">
        <v>2059889</v>
      </c>
      <c r="AL8467" s="3">
        <v>32958232</v>
      </c>
      <c r="AM84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67" t="s">
        <v>87</v>
      </c>
      <c r="AO8467" t="s">
        <v>87</v>
      </c>
      <c r="AP8467" t="s">
        <v>87</v>
      </c>
      <c r="AQ8467" s="3">
        <v>32958232</v>
      </c>
      <c r="AR8467" t="s">
        <v>87</v>
      </c>
      <c r="AS8467" t="s">
        <v>88</v>
      </c>
      <c r="AT8467" t="s">
        <v>85</v>
      </c>
      <c r="AU8467">
        <v>0</v>
      </c>
      <c r="AV8467" t="s">
        <v>89</v>
      </c>
      <c r="AW8467" t="s">
        <v>89</v>
      </c>
      <c r="AX8467" t="s">
        <v>17753</v>
      </c>
      <c r="AY8467" t="s">
        <v>17754</v>
      </c>
      <c r="AZ8467" t="s">
        <v>580</v>
      </c>
      <c r="BA8467" t="s">
        <v>85</v>
      </c>
      <c r="BB8467" t="s">
        <v>94</v>
      </c>
      <c r="BC8467" t="s">
        <v>296</v>
      </c>
      <c r="BD8467" t="s">
        <v>82</v>
      </c>
      <c r="BE8467" t="s">
        <v>297</v>
      </c>
      <c r="BF8467" t="s">
        <v>2068</v>
      </c>
      <c r="BG8467" t="s">
        <v>82</v>
      </c>
      <c r="BH8467" t="s">
        <v>2069</v>
      </c>
      <c r="BI8467" t="s">
        <v>93</v>
      </c>
      <c r="BJ8467" t="s">
        <v>93</v>
      </c>
      <c r="BK8467" t="s">
        <v>93</v>
      </c>
      <c r="BL8467" t="s">
        <v>85</v>
      </c>
      <c r="BM8467" t="s">
        <v>93</v>
      </c>
      <c r="BN8467" t="s">
        <v>94</v>
      </c>
      <c r="BO8467" t="s">
        <v>94</v>
      </c>
      <c r="BP8467" s="2" t="s">
        <v>94</v>
      </c>
    </row>
    <row r="8468" spans="1:68" x14ac:dyDescent="0.25">
      <c r="A8468" t="s">
        <v>133</v>
      </c>
      <c r="B8468" s="4">
        <v>899999239</v>
      </c>
      <c r="C8468" t="s">
        <v>134</v>
      </c>
      <c r="D8468" t="s">
        <v>81</v>
      </c>
      <c r="E8468" t="s">
        <v>133597</v>
      </c>
      <c r="F8468" t="s">
        <v>68</v>
      </c>
      <c r="G8468" t="s">
        <v>135</v>
      </c>
      <c r="H8468" t="s">
        <v>70</v>
      </c>
      <c r="I8468" t="s">
        <v>71</v>
      </c>
      <c r="J8468" t="s">
        <v>17762</v>
      </c>
      <c r="K8468" t="s">
        <v>17763</v>
      </c>
      <c r="L8468" t="s">
        <v>17764</v>
      </c>
      <c r="M8468" t="s">
        <v>75</v>
      </c>
      <c r="N8468" t="s">
        <v>76</v>
      </c>
      <c r="O8468" t="s">
        <v>17765</v>
      </c>
      <c r="P8468" t="s">
        <v>78</v>
      </c>
      <c r="Q8468" t="s">
        <v>79</v>
      </c>
      <c r="R8468" t="s">
        <v>80</v>
      </c>
      <c r="S8468" s="1">
        <v>46029</v>
      </c>
      <c r="T8468" s="1">
        <v>46036</v>
      </c>
      <c r="U8468" s="1">
        <v>46387</v>
      </c>
      <c r="V8468" t="s">
        <v>127</v>
      </c>
      <c r="W8468" t="s">
        <v>82</v>
      </c>
      <c r="X8468" t="s">
        <v>17766</v>
      </c>
      <c r="Y8468" t="s">
        <v>17767</v>
      </c>
      <c r="Z8468" t="s">
        <v>85</v>
      </c>
      <c r="AA8468" t="s">
        <v>85</v>
      </c>
      <c r="AB8468" t="s">
        <v>85</v>
      </c>
      <c r="AC8468" t="s">
        <v>85</v>
      </c>
      <c r="AD8468" t="s">
        <v>85</v>
      </c>
      <c r="AE8468" t="s">
        <v>85</v>
      </c>
      <c r="AF8468" t="s">
        <v>85</v>
      </c>
      <c r="AG8468" t="s">
        <v>49</v>
      </c>
      <c r="AH8468" t="s">
        <v>86</v>
      </c>
      <c r="AI8468" s="3">
        <v>154133736</v>
      </c>
      <c r="AJ8468" t="s">
        <v>87</v>
      </c>
      <c r="AK8468" t="s">
        <v>87</v>
      </c>
      <c r="AL8468" s="3">
        <v>154133736</v>
      </c>
      <c r="AM84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68" t="s">
        <v>87</v>
      </c>
      <c r="AO8468" t="s">
        <v>87</v>
      </c>
      <c r="AP8468" t="s">
        <v>87</v>
      </c>
      <c r="AQ8468" s="3">
        <v>154133736</v>
      </c>
      <c r="AR8468" s="3">
        <v>154133736</v>
      </c>
      <c r="AS8468" t="s">
        <v>88</v>
      </c>
      <c r="AT8468" t="s">
        <v>85</v>
      </c>
      <c r="AU8468">
        <v>0</v>
      </c>
      <c r="AV8468" t="s">
        <v>89</v>
      </c>
      <c r="AW8468" t="s">
        <v>89</v>
      </c>
      <c r="AX8468" t="s">
        <v>17768</v>
      </c>
      <c r="AY8468" t="s">
        <v>17765</v>
      </c>
      <c r="AZ8468" t="s">
        <v>633</v>
      </c>
      <c r="BA8468" t="s">
        <v>85</v>
      </c>
      <c r="BB8468" t="s">
        <v>94</v>
      </c>
      <c r="BC8468" t="s">
        <v>144</v>
      </c>
      <c r="BD8468" t="s">
        <v>82</v>
      </c>
      <c r="BE8468" t="s">
        <v>145</v>
      </c>
      <c r="BF8468" t="s">
        <v>5676</v>
      </c>
      <c r="BG8468" t="s">
        <v>82</v>
      </c>
      <c r="BH8468" t="s">
        <v>5677</v>
      </c>
      <c r="BI8468" t="s">
        <v>93</v>
      </c>
      <c r="BJ8468" t="s">
        <v>93</v>
      </c>
      <c r="BK8468" t="s">
        <v>93</v>
      </c>
      <c r="BL8468" t="s">
        <v>85</v>
      </c>
      <c r="BM8468" t="s">
        <v>93</v>
      </c>
      <c r="BN8468" t="s">
        <v>94</v>
      </c>
      <c r="BO8468" t="s">
        <v>94</v>
      </c>
      <c r="BP8468" s="2" t="s">
        <v>94</v>
      </c>
    </row>
    <row r="8469" spans="1:68" x14ac:dyDescent="0.25">
      <c r="A8469" t="s">
        <v>284</v>
      </c>
      <c r="B8469" s="4">
        <v>899999239</v>
      </c>
      <c r="C8469" t="s">
        <v>134</v>
      </c>
      <c r="D8469" t="s">
        <v>285</v>
      </c>
      <c r="E8469" t="s">
        <v>133598</v>
      </c>
      <c r="F8469" t="s">
        <v>68</v>
      </c>
      <c r="G8469" t="s">
        <v>69</v>
      </c>
      <c r="H8469" t="s">
        <v>286</v>
      </c>
      <c r="I8469" t="s">
        <v>287</v>
      </c>
      <c r="J8469" t="s">
        <v>17791</v>
      </c>
      <c r="K8469" t="s">
        <v>17792</v>
      </c>
      <c r="L8469" t="s">
        <v>17793</v>
      </c>
      <c r="M8469" t="s">
        <v>75</v>
      </c>
      <c r="N8469" t="s">
        <v>2236</v>
      </c>
      <c r="O8469" t="s">
        <v>17795</v>
      </c>
      <c r="P8469" t="s">
        <v>2237</v>
      </c>
      <c r="Q8469" t="s">
        <v>79</v>
      </c>
      <c r="R8469" t="s">
        <v>2238</v>
      </c>
      <c r="S8469" s="1">
        <v>46052</v>
      </c>
      <c r="T8469" s="1">
        <v>46052</v>
      </c>
      <c r="U8469" s="1">
        <v>46234</v>
      </c>
      <c r="V8469" t="s">
        <v>81</v>
      </c>
      <c r="W8469" t="s">
        <v>205</v>
      </c>
      <c r="X8469" t="s">
        <v>12703</v>
      </c>
      <c r="Y8469" t="s">
        <v>12704</v>
      </c>
      <c r="Z8469" t="s">
        <v>85</v>
      </c>
      <c r="AA8469" t="s">
        <v>85</v>
      </c>
      <c r="AB8469" t="s">
        <v>85</v>
      </c>
      <c r="AC8469" t="s">
        <v>85</v>
      </c>
      <c r="AD8469" t="s">
        <v>85</v>
      </c>
      <c r="AE8469" t="s">
        <v>85</v>
      </c>
      <c r="AF8469" t="s">
        <v>85</v>
      </c>
      <c r="AG8469" t="s">
        <v>209</v>
      </c>
      <c r="AH8469" t="s">
        <v>86</v>
      </c>
      <c r="AI8469" t="s">
        <v>87</v>
      </c>
      <c r="AJ8469" t="s">
        <v>87</v>
      </c>
      <c r="AK8469" t="s">
        <v>87</v>
      </c>
      <c r="AL8469" t="s">
        <v>87</v>
      </c>
      <c r="AM84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69" t="s">
        <v>87</v>
      </c>
      <c r="AO8469" t="s">
        <v>87</v>
      </c>
      <c r="AP8469" t="s">
        <v>87</v>
      </c>
      <c r="AQ8469" t="s">
        <v>87</v>
      </c>
      <c r="AR8469" t="s">
        <v>87</v>
      </c>
      <c r="AS8469" t="s">
        <v>88</v>
      </c>
      <c r="AT8469" t="s">
        <v>85</v>
      </c>
      <c r="AU8469">
        <v>0</v>
      </c>
      <c r="AV8469" t="s">
        <v>89</v>
      </c>
      <c r="AW8469" t="s">
        <v>89</v>
      </c>
      <c r="AX8469" t="s">
        <v>17794</v>
      </c>
      <c r="AY8469" t="s">
        <v>17795</v>
      </c>
      <c r="AZ8469" t="s">
        <v>3411</v>
      </c>
      <c r="BA8469" t="s">
        <v>85</v>
      </c>
      <c r="BB8469" t="s">
        <v>94</v>
      </c>
      <c r="BC8469" t="s">
        <v>296</v>
      </c>
      <c r="BD8469" t="s">
        <v>82</v>
      </c>
      <c r="BE8469" t="s">
        <v>297</v>
      </c>
      <c r="BF8469" t="s">
        <v>3593</v>
      </c>
      <c r="BG8469" t="s">
        <v>82</v>
      </c>
      <c r="BH8469" t="s">
        <v>3594</v>
      </c>
      <c r="BI8469" t="s">
        <v>93</v>
      </c>
      <c r="BJ8469" t="s">
        <v>93</v>
      </c>
      <c r="BK8469" t="s">
        <v>93</v>
      </c>
      <c r="BL8469" t="s">
        <v>85</v>
      </c>
      <c r="BM8469" t="s">
        <v>93</v>
      </c>
      <c r="BN8469" t="s">
        <v>94</v>
      </c>
      <c r="BO8469" t="s">
        <v>94</v>
      </c>
      <c r="BP8469" s="2" t="s">
        <v>94</v>
      </c>
    </row>
    <row r="8470" spans="1:68" x14ac:dyDescent="0.25">
      <c r="A8470" t="s">
        <v>257</v>
      </c>
      <c r="B8470" s="4">
        <v>899999239</v>
      </c>
      <c r="C8470" t="s">
        <v>134</v>
      </c>
      <c r="D8470" t="s">
        <v>81</v>
      </c>
      <c r="E8470" t="s">
        <v>133597</v>
      </c>
      <c r="F8470" t="s">
        <v>68</v>
      </c>
      <c r="G8470" t="s">
        <v>258</v>
      </c>
      <c r="H8470" t="s">
        <v>70</v>
      </c>
      <c r="I8470" t="s">
        <v>71</v>
      </c>
      <c r="J8470" t="s">
        <v>17796</v>
      </c>
      <c r="K8470" t="s">
        <v>17797</v>
      </c>
      <c r="L8470" t="s">
        <v>17798</v>
      </c>
      <c r="M8470" t="s">
        <v>75</v>
      </c>
      <c r="N8470" t="s">
        <v>3751</v>
      </c>
      <c r="O8470" t="s">
        <v>17799</v>
      </c>
      <c r="P8470" t="s">
        <v>3690</v>
      </c>
      <c r="Q8470" t="s">
        <v>79</v>
      </c>
      <c r="R8470" t="s">
        <v>3690</v>
      </c>
      <c r="S8470" s="1">
        <v>46015</v>
      </c>
      <c r="T8470" s="1">
        <v>46020</v>
      </c>
      <c r="U8470" s="1">
        <v>46234</v>
      </c>
      <c r="V8470" t="s">
        <v>127</v>
      </c>
      <c r="W8470" t="s">
        <v>205</v>
      </c>
      <c r="X8470" t="s">
        <v>17800</v>
      </c>
      <c r="Y8470" t="s">
        <v>17801</v>
      </c>
      <c r="Z8470" t="s">
        <v>85</v>
      </c>
      <c r="AA8470" t="s">
        <v>208</v>
      </c>
      <c r="AB8470" t="s">
        <v>85</v>
      </c>
      <c r="AC8470" t="s">
        <v>85</v>
      </c>
      <c r="AD8470" t="s">
        <v>85</v>
      </c>
      <c r="AE8470" t="s">
        <v>85</v>
      </c>
      <c r="AF8470" t="s">
        <v>85</v>
      </c>
      <c r="AG8470" t="s">
        <v>209</v>
      </c>
      <c r="AH8470" t="s">
        <v>432</v>
      </c>
      <c r="AI8470" s="3">
        <v>108248642</v>
      </c>
      <c r="AJ8470" t="s">
        <v>87</v>
      </c>
      <c r="AK8470" t="s">
        <v>87</v>
      </c>
      <c r="AL8470" s="3">
        <v>108248642</v>
      </c>
      <c r="AM84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70" t="s">
        <v>87</v>
      </c>
      <c r="AO8470" t="s">
        <v>87</v>
      </c>
      <c r="AP8470" t="s">
        <v>87</v>
      </c>
      <c r="AQ8470" s="3">
        <v>108248642</v>
      </c>
      <c r="AR8470" t="s">
        <v>87</v>
      </c>
      <c r="AS8470" t="s">
        <v>88</v>
      </c>
      <c r="AT8470" t="s">
        <v>85</v>
      </c>
      <c r="AU8470">
        <v>0</v>
      </c>
      <c r="AV8470" t="s">
        <v>89</v>
      </c>
      <c r="AW8470" t="s">
        <v>89</v>
      </c>
      <c r="AX8470" t="s">
        <v>17802</v>
      </c>
      <c r="AY8470" t="s">
        <v>17799</v>
      </c>
      <c r="AZ8470" t="s">
        <v>765</v>
      </c>
      <c r="BA8470" t="s">
        <v>85</v>
      </c>
      <c r="BB8470" t="s">
        <v>94</v>
      </c>
      <c r="BC8470" t="s">
        <v>266</v>
      </c>
      <c r="BD8470" t="s">
        <v>82</v>
      </c>
      <c r="BE8470" t="s">
        <v>267</v>
      </c>
      <c r="BF8470" t="s">
        <v>17803</v>
      </c>
      <c r="BG8470" t="s">
        <v>82</v>
      </c>
      <c r="BH8470" t="s">
        <v>17804</v>
      </c>
      <c r="BI8470" t="s">
        <v>93</v>
      </c>
      <c r="BJ8470" t="s">
        <v>93</v>
      </c>
      <c r="BK8470" t="s">
        <v>93</v>
      </c>
      <c r="BL8470" t="s">
        <v>85</v>
      </c>
      <c r="BM8470" t="s">
        <v>93</v>
      </c>
      <c r="BN8470" t="s">
        <v>94</v>
      </c>
      <c r="BO8470" t="s">
        <v>94</v>
      </c>
      <c r="BP8470" s="2" t="s">
        <v>94</v>
      </c>
    </row>
    <row r="8471" spans="1:68" x14ac:dyDescent="0.25">
      <c r="A8471" t="s">
        <v>133</v>
      </c>
      <c r="B8471" s="4">
        <v>899999239</v>
      </c>
      <c r="C8471" t="s">
        <v>134</v>
      </c>
      <c r="D8471" t="s">
        <v>81</v>
      </c>
      <c r="E8471" t="s">
        <v>133597</v>
      </c>
      <c r="F8471" t="s">
        <v>68</v>
      </c>
      <c r="G8471" t="s">
        <v>135</v>
      </c>
      <c r="H8471" t="s">
        <v>70</v>
      </c>
      <c r="I8471" t="s">
        <v>71</v>
      </c>
      <c r="J8471" t="s">
        <v>17847</v>
      </c>
      <c r="K8471" t="s">
        <v>17848</v>
      </c>
      <c r="L8471" t="s">
        <v>17849</v>
      </c>
      <c r="M8471" t="s">
        <v>75</v>
      </c>
      <c r="N8471" t="s">
        <v>76</v>
      </c>
      <c r="O8471" t="s">
        <v>5233</v>
      </c>
      <c r="P8471" t="s">
        <v>78</v>
      </c>
      <c r="Q8471" t="s">
        <v>79</v>
      </c>
      <c r="R8471" t="s">
        <v>80</v>
      </c>
      <c r="S8471" s="1">
        <v>46030</v>
      </c>
      <c r="T8471" s="1">
        <v>46053</v>
      </c>
      <c r="U8471" s="1">
        <v>46387</v>
      </c>
      <c r="V8471" t="s">
        <v>127</v>
      </c>
      <c r="W8471" t="s">
        <v>82</v>
      </c>
      <c r="X8471" t="s">
        <v>17850</v>
      </c>
      <c r="Y8471" t="s">
        <v>17851</v>
      </c>
      <c r="Z8471" t="s">
        <v>85</v>
      </c>
      <c r="AA8471" t="s">
        <v>85</v>
      </c>
      <c r="AB8471" t="s">
        <v>85</v>
      </c>
      <c r="AC8471" t="s">
        <v>85</v>
      </c>
      <c r="AD8471" t="s">
        <v>85</v>
      </c>
      <c r="AE8471" t="s">
        <v>85</v>
      </c>
      <c r="AF8471" t="s">
        <v>85</v>
      </c>
      <c r="AG8471" t="s">
        <v>49</v>
      </c>
      <c r="AH8471" t="s">
        <v>86</v>
      </c>
      <c r="AI8471" s="3">
        <v>111775342</v>
      </c>
      <c r="AJ8471" t="s">
        <v>87</v>
      </c>
      <c r="AK8471" s="3">
        <v>12419482</v>
      </c>
      <c r="AL8471" s="3">
        <v>111775342</v>
      </c>
      <c r="AM84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71" t="s">
        <v>87</v>
      </c>
      <c r="AO8471" t="s">
        <v>87</v>
      </c>
      <c r="AP8471" t="s">
        <v>87</v>
      </c>
      <c r="AQ8471" s="3">
        <v>111775342</v>
      </c>
      <c r="AR8471" t="s">
        <v>87</v>
      </c>
      <c r="AS8471" t="s">
        <v>88</v>
      </c>
      <c r="AT8471" t="s">
        <v>85</v>
      </c>
      <c r="AU8471">
        <v>0</v>
      </c>
      <c r="AV8471" t="s">
        <v>89</v>
      </c>
      <c r="AW8471" t="s">
        <v>89</v>
      </c>
      <c r="AX8471" t="s">
        <v>17852</v>
      </c>
      <c r="AY8471" t="s">
        <v>5233</v>
      </c>
      <c r="AZ8471" t="s">
        <v>1133</v>
      </c>
      <c r="BA8471" t="s">
        <v>85</v>
      </c>
      <c r="BB8471" t="s">
        <v>94</v>
      </c>
      <c r="BC8471" t="s">
        <v>144</v>
      </c>
      <c r="BD8471" t="s">
        <v>82</v>
      </c>
      <c r="BE8471" t="s">
        <v>145</v>
      </c>
      <c r="BF8471" t="s">
        <v>1134</v>
      </c>
      <c r="BG8471" t="s">
        <v>82</v>
      </c>
      <c r="BH8471" t="s">
        <v>1135</v>
      </c>
      <c r="BI8471" t="s">
        <v>93</v>
      </c>
      <c r="BJ8471" t="s">
        <v>93</v>
      </c>
      <c r="BK8471" t="s">
        <v>93</v>
      </c>
      <c r="BL8471" t="s">
        <v>85</v>
      </c>
      <c r="BM8471" t="s">
        <v>93</v>
      </c>
      <c r="BN8471" t="s">
        <v>94</v>
      </c>
      <c r="BO8471" t="s">
        <v>94</v>
      </c>
      <c r="BP8471" s="2" t="s">
        <v>94</v>
      </c>
    </row>
    <row r="8472" spans="1:68" x14ac:dyDescent="0.25">
      <c r="A8472" t="s">
        <v>133</v>
      </c>
      <c r="B8472" s="4">
        <v>899999239</v>
      </c>
      <c r="C8472" t="s">
        <v>134</v>
      </c>
      <c r="D8472" t="s">
        <v>81</v>
      </c>
      <c r="E8472" t="s">
        <v>133597</v>
      </c>
      <c r="F8472" t="s">
        <v>68</v>
      </c>
      <c r="G8472" t="s">
        <v>135</v>
      </c>
      <c r="H8472" t="s">
        <v>70</v>
      </c>
      <c r="I8472" t="s">
        <v>71</v>
      </c>
      <c r="J8472" t="s">
        <v>17853</v>
      </c>
      <c r="K8472" t="s">
        <v>17854</v>
      </c>
      <c r="L8472" t="s">
        <v>17855</v>
      </c>
      <c r="M8472" t="s">
        <v>75</v>
      </c>
      <c r="N8472" t="s">
        <v>76</v>
      </c>
      <c r="O8472" t="s">
        <v>17856</v>
      </c>
      <c r="P8472" t="s">
        <v>78</v>
      </c>
      <c r="Q8472" t="s">
        <v>79</v>
      </c>
      <c r="R8472" t="s">
        <v>80</v>
      </c>
      <c r="S8472" s="1">
        <v>46044</v>
      </c>
      <c r="T8472" s="1">
        <v>46049</v>
      </c>
      <c r="U8472" s="1">
        <v>46356</v>
      </c>
      <c r="V8472" t="s">
        <v>81</v>
      </c>
      <c r="W8472" t="s">
        <v>82</v>
      </c>
      <c r="X8472" t="s">
        <v>17857</v>
      </c>
      <c r="Y8472" t="s">
        <v>17858</v>
      </c>
      <c r="Z8472" t="s">
        <v>85</v>
      </c>
      <c r="AA8472" t="s">
        <v>85</v>
      </c>
      <c r="AB8472" t="s">
        <v>85</v>
      </c>
      <c r="AC8472" t="s">
        <v>85</v>
      </c>
      <c r="AD8472" t="s">
        <v>85</v>
      </c>
      <c r="AE8472" t="s">
        <v>85</v>
      </c>
      <c r="AF8472" t="s">
        <v>85</v>
      </c>
      <c r="AG8472" t="s">
        <v>49</v>
      </c>
      <c r="AH8472" t="s">
        <v>86</v>
      </c>
      <c r="AI8472" s="3">
        <v>90668466</v>
      </c>
      <c r="AJ8472" t="s">
        <v>87</v>
      </c>
      <c r="AK8472" t="s">
        <v>87</v>
      </c>
      <c r="AL8472" s="3">
        <v>90668466</v>
      </c>
      <c r="AM84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72" t="s">
        <v>87</v>
      </c>
      <c r="AO8472" t="s">
        <v>87</v>
      </c>
      <c r="AP8472" t="s">
        <v>87</v>
      </c>
      <c r="AQ8472" s="3">
        <v>90668466</v>
      </c>
      <c r="AR8472" s="3">
        <v>90668466</v>
      </c>
      <c r="AS8472" t="s">
        <v>88</v>
      </c>
      <c r="AT8472" t="s">
        <v>85</v>
      </c>
      <c r="AU8472">
        <v>0</v>
      </c>
      <c r="AV8472" t="s">
        <v>89</v>
      </c>
      <c r="AW8472" t="s">
        <v>89</v>
      </c>
      <c r="AX8472" t="s">
        <v>17859</v>
      </c>
      <c r="AY8472" t="s">
        <v>17856</v>
      </c>
      <c r="AZ8472" t="s">
        <v>92</v>
      </c>
      <c r="BA8472" t="s">
        <v>85</v>
      </c>
      <c r="BB8472" t="s">
        <v>94</v>
      </c>
      <c r="BC8472" t="s">
        <v>144</v>
      </c>
      <c r="BD8472" t="s">
        <v>82</v>
      </c>
      <c r="BE8472" t="s">
        <v>145</v>
      </c>
      <c r="BF8472" t="s">
        <v>10141</v>
      </c>
      <c r="BG8472" t="s">
        <v>82</v>
      </c>
      <c r="BH8472" t="s">
        <v>10142</v>
      </c>
      <c r="BI8472" t="s">
        <v>93</v>
      </c>
      <c r="BJ8472" t="s">
        <v>93</v>
      </c>
      <c r="BK8472" t="s">
        <v>93</v>
      </c>
      <c r="BL8472" t="s">
        <v>85</v>
      </c>
      <c r="BM8472" t="s">
        <v>93</v>
      </c>
      <c r="BN8472" t="s">
        <v>94</v>
      </c>
      <c r="BO8472" t="s">
        <v>94</v>
      </c>
      <c r="BP8472" s="2" t="s">
        <v>94</v>
      </c>
    </row>
    <row r="8473" spans="1:68" x14ac:dyDescent="0.25">
      <c r="A8473" t="s">
        <v>257</v>
      </c>
      <c r="B8473" s="4">
        <v>899999239</v>
      </c>
      <c r="C8473" t="s">
        <v>134</v>
      </c>
      <c r="D8473" t="s">
        <v>81</v>
      </c>
      <c r="E8473" t="s">
        <v>133597</v>
      </c>
      <c r="F8473" t="s">
        <v>68</v>
      </c>
      <c r="G8473" t="s">
        <v>258</v>
      </c>
      <c r="H8473" t="s">
        <v>70</v>
      </c>
      <c r="I8473" t="s">
        <v>71</v>
      </c>
      <c r="J8473" t="s">
        <v>17880</v>
      </c>
      <c r="K8473" t="s">
        <v>17881</v>
      </c>
      <c r="L8473" t="s">
        <v>17882</v>
      </c>
      <c r="M8473" t="s">
        <v>75</v>
      </c>
      <c r="N8473" t="s">
        <v>76</v>
      </c>
      <c r="O8473" t="s">
        <v>17883</v>
      </c>
      <c r="P8473" t="s">
        <v>78</v>
      </c>
      <c r="Q8473" t="s">
        <v>79</v>
      </c>
      <c r="R8473" t="s">
        <v>80</v>
      </c>
      <c r="S8473" s="1">
        <v>46036</v>
      </c>
      <c r="T8473" s="1">
        <v>46039</v>
      </c>
      <c r="U8473" s="1">
        <v>46265</v>
      </c>
      <c r="V8473" t="s">
        <v>127</v>
      </c>
      <c r="W8473" t="s">
        <v>82</v>
      </c>
      <c r="X8473" t="s">
        <v>17884</v>
      </c>
      <c r="Y8473" t="s">
        <v>17885</v>
      </c>
      <c r="Z8473" t="s">
        <v>85</v>
      </c>
      <c r="AA8473" t="s">
        <v>85</v>
      </c>
      <c r="AB8473" t="s">
        <v>85</v>
      </c>
      <c r="AC8473" t="s">
        <v>85</v>
      </c>
      <c r="AD8473" t="s">
        <v>85</v>
      </c>
      <c r="AE8473" t="s">
        <v>85</v>
      </c>
      <c r="AF8473" t="s">
        <v>85</v>
      </c>
      <c r="AG8473" t="s">
        <v>49</v>
      </c>
      <c r="AH8473" t="s">
        <v>86</v>
      </c>
      <c r="AI8473" s="3">
        <v>31928287</v>
      </c>
      <c r="AJ8473" t="s">
        <v>87</v>
      </c>
      <c r="AK8473" s="3">
        <v>3089834</v>
      </c>
      <c r="AL8473" s="3">
        <v>28838453</v>
      </c>
      <c r="AM84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8473" s="3">
        <v>3089834</v>
      </c>
      <c r="AO8473" t="s">
        <v>87</v>
      </c>
      <c r="AP8473" t="s">
        <v>87</v>
      </c>
      <c r="AQ8473" s="3">
        <v>28838453</v>
      </c>
      <c r="AR8473" s="3">
        <v>31928287</v>
      </c>
      <c r="AS8473" t="s">
        <v>88</v>
      </c>
      <c r="AT8473" t="s">
        <v>85</v>
      </c>
      <c r="AU8473">
        <v>0</v>
      </c>
      <c r="AV8473" t="s">
        <v>89</v>
      </c>
      <c r="AW8473" t="s">
        <v>89</v>
      </c>
      <c r="AX8473" t="s">
        <v>17886</v>
      </c>
      <c r="AY8473" t="s">
        <v>17883</v>
      </c>
      <c r="AZ8473" t="s">
        <v>1585</v>
      </c>
      <c r="BA8473" t="s">
        <v>85</v>
      </c>
      <c r="BB8473" t="s">
        <v>94</v>
      </c>
      <c r="BC8473" t="s">
        <v>266</v>
      </c>
      <c r="BD8473" t="s">
        <v>82</v>
      </c>
      <c r="BE8473" t="s">
        <v>267</v>
      </c>
      <c r="BF8473" t="s">
        <v>699</v>
      </c>
      <c r="BG8473" t="s">
        <v>82</v>
      </c>
      <c r="BH8473" t="s">
        <v>700</v>
      </c>
      <c r="BI8473" t="s">
        <v>93</v>
      </c>
      <c r="BJ8473" t="s">
        <v>93</v>
      </c>
      <c r="BK8473" t="s">
        <v>93</v>
      </c>
      <c r="BL8473" t="s">
        <v>85</v>
      </c>
      <c r="BM8473" t="s">
        <v>93</v>
      </c>
      <c r="BN8473" t="s">
        <v>94</v>
      </c>
      <c r="BO8473" t="s">
        <v>94</v>
      </c>
      <c r="BP8473" s="2" t="s">
        <v>94</v>
      </c>
    </row>
    <row r="8474" spans="1:68" x14ac:dyDescent="0.25">
      <c r="A8474" t="s">
        <v>284</v>
      </c>
      <c r="B8474" s="4">
        <v>899999239</v>
      </c>
      <c r="C8474" t="s">
        <v>134</v>
      </c>
      <c r="D8474" t="s">
        <v>285</v>
      </c>
      <c r="E8474" t="s">
        <v>133598</v>
      </c>
      <c r="F8474" t="s">
        <v>68</v>
      </c>
      <c r="G8474" t="s">
        <v>69</v>
      </c>
      <c r="H8474" t="s">
        <v>286</v>
      </c>
      <c r="I8474" t="s">
        <v>287</v>
      </c>
      <c r="J8474" t="s">
        <v>17900</v>
      </c>
      <c r="K8474" t="s">
        <v>17901</v>
      </c>
      <c r="L8474" t="s">
        <v>17902</v>
      </c>
      <c r="M8474" t="s">
        <v>162</v>
      </c>
      <c r="N8474" t="s">
        <v>118</v>
      </c>
      <c r="O8474" t="s">
        <v>17906</v>
      </c>
      <c r="P8474" t="s">
        <v>119</v>
      </c>
      <c r="Q8474" t="s">
        <v>120</v>
      </c>
      <c r="R8474" t="s">
        <v>121</v>
      </c>
      <c r="S8474" s="1">
        <v>46020</v>
      </c>
      <c r="T8474" s="1">
        <v>46022</v>
      </c>
      <c r="U8474" s="1">
        <v>46234</v>
      </c>
      <c r="V8474" t="s">
        <v>274</v>
      </c>
      <c r="W8474" t="s">
        <v>205</v>
      </c>
      <c r="X8474" t="s">
        <v>17903</v>
      </c>
      <c r="Y8474" t="s">
        <v>17904</v>
      </c>
      <c r="Z8474" t="s">
        <v>85</v>
      </c>
      <c r="AA8474" t="s">
        <v>208</v>
      </c>
      <c r="AB8474" t="s">
        <v>85</v>
      </c>
      <c r="AC8474" t="s">
        <v>85</v>
      </c>
      <c r="AD8474" t="s">
        <v>85</v>
      </c>
      <c r="AE8474" t="s">
        <v>85</v>
      </c>
      <c r="AF8474" t="s">
        <v>85</v>
      </c>
      <c r="AG8474" t="s">
        <v>209</v>
      </c>
      <c r="AH8474" t="s">
        <v>86</v>
      </c>
      <c r="AI8474" s="3">
        <v>435103591</v>
      </c>
      <c r="AJ8474" t="s">
        <v>87</v>
      </c>
      <c r="AK8474" t="s">
        <v>87</v>
      </c>
      <c r="AL8474" s="3">
        <v>435103591</v>
      </c>
      <c r="AM84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74" t="s">
        <v>87</v>
      </c>
      <c r="AO8474" t="s">
        <v>87</v>
      </c>
      <c r="AP8474" t="s">
        <v>87</v>
      </c>
      <c r="AQ8474" s="3">
        <v>435103591</v>
      </c>
      <c r="AR8474" t="s">
        <v>87</v>
      </c>
      <c r="AS8474" t="s">
        <v>88</v>
      </c>
      <c r="AT8474" t="s">
        <v>85</v>
      </c>
      <c r="AU8474">
        <v>0</v>
      </c>
      <c r="AV8474" t="s">
        <v>89</v>
      </c>
      <c r="AW8474" t="s">
        <v>89</v>
      </c>
      <c r="AX8474" t="s">
        <v>17905</v>
      </c>
      <c r="AY8474" t="s">
        <v>17906</v>
      </c>
      <c r="AZ8474" t="s">
        <v>765</v>
      </c>
      <c r="BA8474" t="s">
        <v>85</v>
      </c>
      <c r="BB8474" t="s">
        <v>94</v>
      </c>
      <c r="BC8474" t="s">
        <v>296</v>
      </c>
      <c r="BD8474" t="s">
        <v>82</v>
      </c>
      <c r="BE8474" t="s">
        <v>297</v>
      </c>
      <c r="BF8474" t="s">
        <v>523</v>
      </c>
      <c r="BG8474" t="s">
        <v>82</v>
      </c>
      <c r="BH8474" t="s">
        <v>524</v>
      </c>
      <c r="BI8474" t="s">
        <v>93</v>
      </c>
      <c r="BJ8474" t="s">
        <v>93</v>
      </c>
      <c r="BK8474" t="s">
        <v>93</v>
      </c>
      <c r="BL8474" t="s">
        <v>85</v>
      </c>
      <c r="BM8474" t="s">
        <v>93</v>
      </c>
      <c r="BN8474" t="s">
        <v>94</v>
      </c>
      <c r="BO8474" t="s">
        <v>94</v>
      </c>
      <c r="BP8474" s="2" t="s">
        <v>94</v>
      </c>
    </row>
    <row r="8475" spans="1:68" x14ac:dyDescent="0.25">
      <c r="A8475" t="s">
        <v>284</v>
      </c>
      <c r="B8475" s="4">
        <v>899999239</v>
      </c>
      <c r="C8475" t="s">
        <v>134</v>
      </c>
      <c r="D8475" t="s">
        <v>285</v>
      </c>
      <c r="E8475" t="s">
        <v>133598</v>
      </c>
      <c r="F8475" t="s">
        <v>68</v>
      </c>
      <c r="G8475" t="s">
        <v>69</v>
      </c>
      <c r="H8475" t="s">
        <v>286</v>
      </c>
      <c r="I8475" t="s">
        <v>287</v>
      </c>
      <c r="J8475" t="s">
        <v>17913</v>
      </c>
      <c r="K8475" t="s">
        <v>17914</v>
      </c>
      <c r="L8475" t="s">
        <v>17915</v>
      </c>
      <c r="M8475" t="s">
        <v>75</v>
      </c>
      <c r="N8475" t="s">
        <v>76</v>
      </c>
      <c r="O8475" t="s">
        <v>17919</v>
      </c>
      <c r="P8475" t="s">
        <v>78</v>
      </c>
      <c r="Q8475" t="s">
        <v>79</v>
      </c>
      <c r="R8475" t="s">
        <v>80</v>
      </c>
      <c r="S8475" s="1">
        <v>46044</v>
      </c>
      <c r="T8475" s="1">
        <v>46045</v>
      </c>
      <c r="U8475" s="1">
        <v>46265</v>
      </c>
      <c r="V8475" t="s">
        <v>127</v>
      </c>
      <c r="W8475" t="s">
        <v>82</v>
      </c>
      <c r="X8475" t="s">
        <v>17916</v>
      </c>
      <c r="Y8475" t="s">
        <v>17917</v>
      </c>
      <c r="Z8475" t="s">
        <v>85</v>
      </c>
      <c r="AA8475" t="s">
        <v>85</v>
      </c>
      <c r="AB8475" t="s">
        <v>85</v>
      </c>
      <c r="AC8475" t="s">
        <v>85</v>
      </c>
      <c r="AD8475" t="s">
        <v>85</v>
      </c>
      <c r="AE8475" t="s">
        <v>85</v>
      </c>
      <c r="AF8475" t="s">
        <v>85</v>
      </c>
      <c r="AG8475" t="s">
        <v>49</v>
      </c>
      <c r="AH8475" t="s">
        <v>86</v>
      </c>
      <c r="AI8475" s="3">
        <v>33926272</v>
      </c>
      <c r="AJ8475" t="s">
        <v>87</v>
      </c>
      <c r="AK8475" s="3">
        <v>2120392</v>
      </c>
      <c r="AL8475" s="3">
        <v>33926272</v>
      </c>
      <c r="AM84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75" t="s">
        <v>87</v>
      </c>
      <c r="AO8475" t="s">
        <v>87</v>
      </c>
      <c r="AP8475" t="s">
        <v>87</v>
      </c>
      <c r="AQ8475" s="3">
        <v>33926272</v>
      </c>
      <c r="AR8475" t="s">
        <v>87</v>
      </c>
      <c r="AS8475" t="s">
        <v>88</v>
      </c>
      <c r="AT8475" t="s">
        <v>85</v>
      </c>
      <c r="AU8475">
        <v>0</v>
      </c>
      <c r="AV8475" t="s">
        <v>89</v>
      </c>
      <c r="AW8475" t="s">
        <v>89</v>
      </c>
      <c r="AX8475" t="s">
        <v>17918</v>
      </c>
      <c r="AY8475" t="s">
        <v>17919</v>
      </c>
      <c r="AZ8475" t="s">
        <v>580</v>
      </c>
      <c r="BA8475" t="s">
        <v>85</v>
      </c>
      <c r="BB8475" t="s">
        <v>94</v>
      </c>
      <c r="BC8475" t="s">
        <v>296</v>
      </c>
      <c r="BD8475" t="s">
        <v>82</v>
      </c>
      <c r="BE8475" t="s">
        <v>297</v>
      </c>
      <c r="BF8475" t="s">
        <v>2068</v>
      </c>
      <c r="BG8475" t="s">
        <v>82</v>
      </c>
      <c r="BH8475" t="s">
        <v>2069</v>
      </c>
      <c r="BI8475" t="s">
        <v>93</v>
      </c>
      <c r="BJ8475" t="s">
        <v>93</v>
      </c>
      <c r="BK8475" t="s">
        <v>93</v>
      </c>
      <c r="BL8475" t="s">
        <v>85</v>
      </c>
      <c r="BM8475" t="s">
        <v>93</v>
      </c>
      <c r="BN8475" t="s">
        <v>94</v>
      </c>
      <c r="BO8475" t="s">
        <v>94</v>
      </c>
      <c r="BP8475" s="2" t="s">
        <v>94</v>
      </c>
    </row>
    <row r="8476" spans="1:68" x14ac:dyDescent="0.25">
      <c r="A8476" t="s">
        <v>133</v>
      </c>
      <c r="B8476" s="4">
        <v>899999239</v>
      </c>
      <c r="C8476" t="s">
        <v>134</v>
      </c>
      <c r="D8476" t="s">
        <v>81</v>
      </c>
      <c r="E8476" t="s">
        <v>133597</v>
      </c>
      <c r="F8476" t="s">
        <v>68</v>
      </c>
      <c r="G8476" t="s">
        <v>135</v>
      </c>
      <c r="H8476" t="s">
        <v>70</v>
      </c>
      <c r="I8476" t="s">
        <v>71</v>
      </c>
      <c r="J8476" t="s">
        <v>17926</v>
      </c>
      <c r="K8476" t="s">
        <v>17927</v>
      </c>
      <c r="L8476" t="s">
        <v>17928</v>
      </c>
      <c r="M8476" t="s">
        <v>75</v>
      </c>
      <c r="N8476" t="s">
        <v>76</v>
      </c>
      <c r="O8476" t="s">
        <v>17929</v>
      </c>
      <c r="P8476" t="s">
        <v>78</v>
      </c>
      <c r="Q8476" t="s">
        <v>79</v>
      </c>
      <c r="R8476" t="s">
        <v>80</v>
      </c>
      <c r="S8476" s="1">
        <v>46030</v>
      </c>
      <c r="T8476" s="1">
        <v>46035</v>
      </c>
      <c r="U8476" s="1">
        <v>46387</v>
      </c>
      <c r="V8476" t="s">
        <v>127</v>
      </c>
      <c r="W8476" t="s">
        <v>82</v>
      </c>
      <c r="X8476" t="s">
        <v>17930</v>
      </c>
      <c r="Y8476" t="s">
        <v>17931</v>
      </c>
      <c r="Z8476" t="s">
        <v>85</v>
      </c>
      <c r="AA8476" t="s">
        <v>85</v>
      </c>
      <c r="AB8476" t="s">
        <v>85</v>
      </c>
      <c r="AC8476" t="s">
        <v>85</v>
      </c>
      <c r="AD8476" t="s">
        <v>85</v>
      </c>
      <c r="AE8476" t="s">
        <v>85</v>
      </c>
      <c r="AF8476" t="s">
        <v>85</v>
      </c>
      <c r="AG8476" t="s">
        <v>49</v>
      </c>
      <c r="AH8476" t="s">
        <v>86</v>
      </c>
      <c r="AI8476" s="3">
        <v>124200000</v>
      </c>
      <c r="AJ8476" t="s">
        <v>87</v>
      </c>
      <c r="AK8476" t="s">
        <v>87</v>
      </c>
      <c r="AL8476" s="3">
        <v>124200000</v>
      </c>
      <c r="AM84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76" t="s">
        <v>87</v>
      </c>
      <c r="AO8476" t="s">
        <v>87</v>
      </c>
      <c r="AP8476" t="s">
        <v>87</v>
      </c>
      <c r="AQ8476" s="3">
        <v>124200000</v>
      </c>
      <c r="AR8476" t="s">
        <v>87</v>
      </c>
      <c r="AS8476" t="s">
        <v>88</v>
      </c>
      <c r="AT8476" t="s">
        <v>85</v>
      </c>
      <c r="AU8476">
        <v>0</v>
      </c>
      <c r="AV8476" t="s">
        <v>89</v>
      </c>
      <c r="AW8476" t="s">
        <v>89</v>
      </c>
      <c r="AX8476" t="s">
        <v>17932</v>
      </c>
      <c r="AY8476" t="s">
        <v>17929</v>
      </c>
      <c r="AZ8476" t="s">
        <v>633</v>
      </c>
      <c r="BA8476" t="s">
        <v>85</v>
      </c>
      <c r="BB8476" t="s">
        <v>94</v>
      </c>
      <c r="BC8476" t="s">
        <v>144</v>
      </c>
      <c r="BD8476" t="s">
        <v>82</v>
      </c>
      <c r="BE8476" t="s">
        <v>145</v>
      </c>
      <c r="BF8476" t="s">
        <v>93</v>
      </c>
      <c r="BG8476" t="s">
        <v>93</v>
      </c>
      <c r="BH8476" t="s">
        <v>93</v>
      </c>
      <c r="BI8476" t="s">
        <v>93</v>
      </c>
      <c r="BJ8476" t="s">
        <v>93</v>
      </c>
      <c r="BK8476" t="s">
        <v>93</v>
      </c>
      <c r="BL8476" t="s">
        <v>85</v>
      </c>
      <c r="BM8476" t="s">
        <v>93</v>
      </c>
      <c r="BN8476" t="s">
        <v>94</v>
      </c>
      <c r="BO8476" t="s">
        <v>94</v>
      </c>
      <c r="BP8476" s="2" t="s">
        <v>94</v>
      </c>
    </row>
    <row r="8477" spans="1:68" x14ac:dyDescent="0.25">
      <c r="A8477" t="s">
        <v>284</v>
      </c>
      <c r="B8477" s="4">
        <v>899999239</v>
      </c>
      <c r="C8477" t="s">
        <v>134</v>
      </c>
      <c r="D8477" t="s">
        <v>285</v>
      </c>
      <c r="E8477" t="s">
        <v>133598</v>
      </c>
      <c r="F8477" t="s">
        <v>68</v>
      </c>
      <c r="G8477" t="s">
        <v>69</v>
      </c>
      <c r="H8477" t="s">
        <v>286</v>
      </c>
      <c r="I8477" t="s">
        <v>287</v>
      </c>
      <c r="J8477" t="s">
        <v>17933</v>
      </c>
      <c r="K8477" t="s">
        <v>17934</v>
      </c>
      <c r="L8477" t="s">
        <v>17935</v>
      </c>
      <c r="M8477" t="s">
        <v>75</v>
      </c>
      <c r="N8477" t="s">
        <v>76</v>
      </c>
      <c r="O8477" t="s">
        <v>17936</v>
      </c>
      <c r="P8477" t="s">
        <v>78</v>
      </c>
      <c r="Q8477" t="s">
        <v>79</v>
      </c>
      <c r="R8477" t="s">
        <v>80</v>
      </c>
      <c r="S8477" s="1">
        <v>46040</v>
      </c>
      <c r="T8477" s="1">
        <v>46040</v>
      </c>
      <c r="U8477" s="1">
        <v>46356</v>
      </c>
      <c r="V8477" t="s">
        <v>127</v>
      </c>
      <c r="W8477" t="s">
        <v>82</v>
      </c>
      <c r="X8477" t="s">
        <v>17937</v>
      </c>
      <c r="Y8477" t="s">
        <v>17938</v>
      </c>
      <c r="Z8477" t="s">
        <v>85</v>
      </c>
      <c r="AA8477" t="s">
        <v>85</v>
      </c>
      <c r="AB8477" t="s">
        <v>85</v>
      </c>
      <c r="AC8477" t="s">
        <v>85</v>
      </c>
      <c r="AD8477" t="s">
        <v>85</v>
      </c>
      <c r="AE8477" t="s">
        <v>85</v>
      </c>
      <c r="AF8477" t="s">
        <v>85</v>
      </c>
      <c r="AG8477" t="s">
        <v>49</v>
      </c>
      <c r="AH8477" t="s">
        <v>86</v>
      </c>
      <c r="AI8477" s="3">
        <v>44287624</v>
      </c>
      <c r="AJ8477" t="s">
        <v>87</v>
      </c>
      <c r="AK8477" t="s">
        <v>87</v>
      </c>
      <c r="AL8477" s="3">
        <v>44287624</v>
      </c>
      <c r="AM84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77" t="s">
        <v>87</v>
      </c>
      <c r="AO8477" t="s">
        <v>87</v>
      </c>
      <c r="AP8477" t="s">
        <v>87</v>
      </c>
      <c r="AQ8477" s="3">
        <v>44287624</v>
      </c>
      <c r="AR8477" t="s">
        <v>87</v>
      </c>
      <c r="AS8477" t="s">
        <v>88</v>
      </c>
      <c r="AT8477" t="s">
        <v>85</v>
      </c>
      <c r="AU8477">
        <v>0</v>
      </c>
      <c r="AV8477" t="s">
        <v>89</v>
      </c>
      <c r="AW8477" t="s">
        <v>89</v>
      </c>
      <c r="AX8477" t="s">
        <v>17939</v>
      </c>
      <c r="AY8477" t="s">
        <v>17936</v>
      </c>
      <c r="AZ8477" t="s">
        <v>4961</v>
      </c>
      <c r="BA8477" t="s">
        <v>85</v>
      </c>
      <c r="BB8477" t="s">
        <v>94</v>
      </c>
      <c r="BC8477" t="s">
        <v>296</v>
      </c>
      <c r="BD8477" t="s">
        <v>82</v>
      </c>
      <c r="BE8477" t="s">
        <v>297</v>
      </c>
      <c r="BF8477" t="s">
        <v>2742</v>
      </c>
      <c r="BG8477" t="s">
        <v>82</v>
      </c>
      <c r="BH8477" t="s">
        <v>2743</v>
      </c>
      <c r="BI8477" t="s">
        <v>93</v>
      </c>
      <c r="BJ8477" t="s">
        <v>93</v>
      </c>
      <c r="BK8477" t="s">
        <v>93</v>
      </c>
      <c r="BL8477" t="s">
        <v>85</v>
      </c>
      <c r="BM8477" t="s">
        <v>93</v>
      </c>
      <c r="BN8477" t="s">
        <v>94</v>
      </c>
      <c r="BO8477" t="s">
        <v>94</v>
      </c>
      <c r="BP8477" s="2" t="s">
        <v>94</v>
      </c>
    </row>
    <row r="8478" spans="1:68" x14ac:dyDescent="0.25">
      <c r="A8478" t="s">
        <v>133</v>
      </c>
      <c r="B8478" s="4">
        <v>899999239</v>
      </c>
      <c r="C8478" t="s">
        <v>134</v>
      </c>
      <c r="D8478" t="s">
        <v>81</v>
      </c>
      <c r="E8478" t="s">
        <v>133597</v>
      </c>
      <c r="F8478" t="s">
        <v>68</v>
      </c>
      <c r="G8478" t="s">
        <v>135</v>
      </c>
      <c r="H8478" t="s">
        <v>70</v>
      </c>
      <c r="I8478" t="s">
        <v>71</v>
      </c>
      <c r="J8478" t="s">
        <v>17952</v>
      </c>
      <c r="K8478" t="s">
        <v>17953</v>
      </c>
      <c r="L8478" t="s">
        <v>17954</v>
      </c>
      <c r="M8478" t="s">
        <v>75</v>
      </c>
      <c r="N8478" t="s">
        <v>76</v>
      </c>
      <c r="O8478" t="s">
        <v>17955</v>
      </c>
      <c r="P8478" t="s">
        <v>78</v>
      </c>
      <c r="Q8478" t="s">
        <v>79</v>
      </c>
      <c r="R8478" t="s">
        <v>80</v>
      </c>
      <c r="S8478" s="1">
        <v>46041</v>
      </c>
      <c r="T8478" s="1">
        <v>46045</v>
      </c>
      <c r="U8478" s="1">
        <v>46376</v>
      </c>
      <c r="V8478" t="s">
        <v>127</v>
      </c>
      <c r="W8478" t="s">
        <v>82</v>
      </c>
      <c r="X8478" t="s">
        <v>17956</v>
      </c>
      <c r="Y8478" t="s">
        <v>17957</v>
      </c>
      <c r="Z8478" t="s">
        <v>85</v>
      </c>
      <c r="AA8478" t="s">
        <v>85</v>
      </c>
      <c r="AB8478" t="s">
        <v>85</v>
      </c>
      <c r="AC8478" t="s">
        <v>85</v>
      </c>
      <c r="AD8478" t="s">
        <v>85</v>
      </c>
      <c r="AE8478" t="s">
        <v>85</v>
      </c>
      <c r="AF8478" t="s">
        <v>85</v>
      </c>
      <c r="AG8478" t="s">
        <v>49</v>
      </c>
      <c r="AH8478" t="s">
        <v>86</v>
      </c>
      <c r="AI8478" s="3">
        <v>85963218</v>
      </c>
      <c r="AJ8478" t="s">
        <v>87</v>
      </c>
      <c r="AK8478" s="3">
        <v>13176843</v>
      </c>
      <c r="AL8478" s="3">
        <v>80316000</v>
      </c>
      <c r="AM84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5693422505425522E-2</v>
      </c>
      <c r="AN8478" s="3">
        <v>5647218</v>
      </c>
      <c r="AO8478" t="s">
        <v>87</v>
      </c>
      <c r="AP8478" t="s">
        <v>87</v>
      </c>
      <c r="AQ8478" s="3">
        <v>80316000</v>
      </c>
      <c r="AR8478" s="3">
        <v>85963218</v>
      </c>
      <c r="AS8478" t="s">
        <v>88</v>
      </c>
      <c r="AT8478" t="s">
        <v>85</v>
      </c>
      <c r="AU8478">
        <v>0</v>
      </c>
      <c r="AV8478" t="s">
        <v>89</v>
      </c>
      <c r="AW8478" t="s">
        <v>89</v>
      </c>
      <c r="AX8478" t="s">
        <v>17958</v>
      </c>
      <c r="AY8478" t="s">
        <v>17955</v>
      </c>
      <c r="AZ8478" t="s">
        <v>3119</v>
      </c>
      <c r="BA8478" t="s">
        <v>85</v>
      </c>
      <c r="BB8478" t="s">
        <v>94</v>
      </c>
      <c r="BC8478" t="s">
        <v>144</v>
      </c>
      <c r="BD8478" t="s">
        <v>82</v>
      </c>
      <c r="BE8478" t="s">
        <v>145</v>
      </c>
      <c r="BF8478" t="s">
        <v>2786</v>
      </c>
      <c r="BG8478" t="s">
        <v>82</v>
      </c>
      <c r="BH8478" t="s">
        <v>2787</v>
      </c>
      <c r="BI8478" t="s">
        <v>93</v>
      </c>
      <c r="BJ8478" t="s">
        <v>93</v>
      </c>
      <c r="BK8478" t="s">
        <v>93</v>
      </c>
      <c r="BL8478" t="s">
        <v>85</v>
      </c>
      <c r="BM8478" t="s">
        <v>93</v>
      </c>
      <c r="BN8478" t="s">
        <v>94</v>
      </c>
      <c r="BO8478" t="s">
        <v>94</v>
      </c>
      <c r="BP8478" s="2" t="s">
        <v>94</v>
      </c>
    </row>
    <row r="8479" spans="1:68" x14ac:dyDescent="0.25">
      <c r="A8479" t="s">
        <v>284</v>
      </c>
      <c r="B8479" s="4">
        <v>899999239</v>
      </c>
      <c r="C8479" t="s">
        <v>134</v>
      </c>
      <c r="D8479" t="s">
        <v>285</v>
      </c>
      <c r="E8479" t="s">
        <v>133598</v>
      </c>
      <c r="F8479" t="s">
        <v>68</v>
      </c>
      <c r="G8479" t="s">
        <v>69</v>
      </c>
      <c r="H8479" t="s">
        <v>286</v>
      </c>
      <c r="I8479" t="s">
        <v>287</v>
      </c>
      <c r="J8479" t="s">
        <v>17969</v>
      </c>
      <c r="K8479" t="s">
        <v>17970</v>
      </c>
      <c r="L8479" t="s">
        <v>17971</v>
      </c>
      <c r="M8479" t="s">
        <v>75</v>
      </c>
      <c r="N8479" t="s">
        <v>76</v>
      </c>
      <c r="O8479" t="s">
        <v>17975</v>
      </c>
      <c r="P8479" t="s">
        <v>78</v>
      </c>
      <c r="Q8479" t="s">
        <v>79</v>
      </c>
      <c r="R8479" t="s">
        <v>80</v>
      </c>
      <c r="S8479" s="1">
        <v>46045</v>
      </c>
      <c r="T8479" s="1">
        <v>46046</v>
      </c>
      <c r="U8479" s="1">
        <v>46265</v>
      </c>
      <c r="V8479" t="s">
        <v>81</v>
      </c>
      <c r="W8479" t="s">
        <v>82</v>
      </c>
      <c r="X8479" t="s">
        <v>17972</v>
      </c>
      <c r="Y8479" t="s">
        <v>17973</v>
      </c>
      <c r="Z8479" t="s">
        <v>85</v>
      </c>
      <c r="AA8479" t="s">
        <v>85</v>
      </c>
      <c r="AB8479" t="s">
        <v>85</v>
      </c>
      <c r="AC8479" t="s">
        <v>85</v>
      </c>
      <c r="AD8479" t="s">
        <v>85</v>
      </c>
      <c r="AE8479" t="s">
        <v>85</v>
      </c>
      <c r="AF8479" t="s">
        <v>85</v>
      </c>
      <c r="AG8479" t="s">
        <v>49</v>
      </c>
      <c r="AH8479" t="s">
        <v>86</v>
      </c>
      <c r="AI8479" s="3">
        <v>16814685</v>
      </c>
      <c r="AJ8479" t="s">
        <v>87</v>
      </c>
      <c r="AK8479" t="s">
        <v>87</v>
      </c>
      <c r="AL8479" s="3">
        <v>16814685</v>
      </c>
      <c r="AM84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79" t="s">
        <v>87</v>
      </c>
      <c r="AO8479" t="s">
        <v>87</v>
      </c>
      <c r="AP8479" t="s">
        <v>87</v>
      </c>
      <c r="AQ8479" s="3">
        <v>16814685</v>
      </c>
      <c r="AR8479" s="3">
        <v>16814685</v>
      </c>
      <c r="AS8479" t="s">
        <v>88</v>
      </c>
      <c r="AT8479" t="s">
        <v>85</v>
      </c>
      <c r="AU8479">
        <v>0</v>
      </c>
      <c r="AV8479" t="s">
        <v>89</v>
      </c>
      <c r="AW8479" t="s">
        <v>89</v>
      </c>
      <c r="AX8479" t="s">
        <v>17974</v>
      </c>
      <c r="AY8479" t="s">
        <v>17975</v>
      </c>
      <c r="AZ8479" t="s">
        <v>580</v>
      </c>
      <c r="BA8479" t="s">
        <v>85</v>
      </c>
      <c r="BB8479" t="s">
        <v>94</v>
      </c>
      <c r="BC8479" t="s">
        <v>296</v>
      </c>
      <c r="BD8479" t="s">
        <v>82</v>
      </c>
      <c r="BE8479" t="s">
        <v>297</v>
      </c>
      <c r="BF8479" t="s">
        <v>93</v>
      </c>
      <c r="BG8479" t="s">
        <v>93</v>
      </c>
      <c r="BH8479" t="s">
        <v>93</v>
      </c>
      <c r="BI8479" t="s">
        <v>93</v>
      </c>
      <c r="BJ8479" t="s">
        <v>93</v>
      </c>
      <c r="BK8479" t="s">
        <v>93</v>
      </c>
      <c r="BL8479" t="s">
        <v>85</v>
      </c>
      <c r="BM8479" t="s">
        <v>93</v>
      </c>
      <c r="BN8479" t="s">
        <v>94</v>
      </c>
      <c r="BO8479" t="s">
        <v>94</v>
      </c>
      <c r="BP8479" s="2" t="s">
        <v>94</v>
      </c>
    </row>
    <row r="8480" spans="1:68" x14ac:dyDescent="0.25">
      <c r="A8480" t="s">
        <v>257</v>
      </c>
      <c r="B8480" s="4">
        <v>899999239</v>
      </c>
      <c r="C8480" t="s">
        <v>134</v>
      </c>
      <c r="D8480" t="s">
        <v>81</v>
      </c>
      <c r="E8480" t="s">
        <v>133597</v>
      </c>
      <c r="F8480" t="s">
        <v>68</v>
      </c>
      <c r="G8480" t="s">
        <v>258</v>
      </c>
      <c r="H8480" t="s">
        <v>70</v>
      </c>
      <c r="I8480" t="s">
        <v>71</v>
      </c>
      <c r="J8480" t="s">
        <v>18002</v>
      </c>
      <c r="K8480" t="s">
        <v>18003</v>
      </c>
      <c r="L8480" t="s">
        <v>18004</v>
      </c>
      <c r="M8480" t="s">
        <v>178</v>
      </c>
      <c r="N8480" t="s">
        <v>76</v>
      </c>
      <c r="O8480" t="s">
        <v>18005</v>
      </c>
      <c r="P8480" t="s">
        <v>78</v>
      </c>
      <c r="Q8480" t="s">
        <v>79</v>
      </c>
      <c r="R8480" t="s">
        <v>80</v>
      </c>
      <c r="S8480" s="1">
        <v>46034</v>
      </c>
      <c r="T8480" s="1">
        <v>46035</v>
      </c>
      <c r="U8480" s="1">
        <v>46295</v>
      </c>
      <c r="V8480" t="s">
        <v>127</v>
      </c>
      <c r="W8480" t="s">
        <v>82</v>
      </c>
      <c r="X8480" t="s">
        <v>18006</v>
      </c>
      <c r="Y8480" t="s">
        <v>18007</v>
      </c>
      <c r="Z8480" t="s">
        <v>85</v>
      </c>
      <c r="AA8480" t="s">
        <v>85</v>
      </c>
      <c r="AB8480" t="s">
        <v>85</v>
      </c>
      <c r="AC8480" t="s">
        <v>85</v>
      </c>
      <c r="AD8480" t="s">
        <v>85</v>
      </c>
      <c r="AE8480" t="s">
        <v>85</v>
      </c>
      <c r="AF8480" t="s">
        <v>85</v>
      </c>
      <c r="AG8480" t="s">
        <v>49</v>
      </c>
      <c r="AH8480" t="s">
        <v>86</v>
      </c>
      <c r="AI8480" s="3">
        <v>22900230</v>
      </c>
      <c r="AJ8480" t="s">
        <v>87</v>
      </c>
      <c r="AK8480" s="3">
        <v>1908352</v>
      </c>
      <c r="AL8480" s="3">
        <v>20991878</v>
      </c>
      <c r="AM84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11499491483E-2</v>
      </c>
      <c r="AN8480" s="3">
        <v>1908352</v>
      </c>
      <c r="AO8480" t="s">
        <v>87</v>
      </c>
      <c r="AP8480" t="s">
        <v>87</v>
      </c>
      <c r="AQ8480" s="3">
        <v>20991878</v>
      </c>
      <c r="AR8480" t="s">
        <v>87</v>
      </c>
      <c r="AS8480" t="s">
        <v>88</v>
      </c>
      <c r="AT8480" t="s">
        <v>85</v>
      </c>
      <c r="AU8480">
        <v>0</v>
      </c>
      <c r="AV8480" t="s">
        <v>89</v>
      </c>
      <c r="AW8480" t="s">
        <v>89</v>
      </c>
      <c r="AX8480" t="s">
        <v>18008</v>
      </c>
      <c r="AY8480" t="s">
        <v>18005</v>
      </c>
      <c r="AZ8480" t="s">
        <v>3092</v>
      </c>
      <c r="BA8480" t="s">
        <v>85</v>
      </c>
      <c r="BB8480" t="s">
        <v>94</v>
      </c>
      <c r="BC8480" t="s">
        <v>266</v>
      </c>
      <c r="BD8480" t="s">
        <v>82</v>
      </c>
      <c r="BE8480" t="s">
        <v>267</v>
      </c>
      <c r="BF8480" t="s">
        <v>16847</v>
      </c>
      <c r="BG8480" t="s">
        <v>82</v>
      </c>
      <c r="BH8480" t="s">
        <v>16848</v>
      </c>
      <c r="BI8480" t="s">
        <v>93</v>
      </c>
      <c r="BJ8480" t="s">
        <v>93</v>
      </c>
      <c r="BK8480" t="s">
        <v>93</v>
      </c>
      <c r="BL8480" t="s">
        <v>85</v>
      </c>
      <c r="BM8480" t="s">
        <v>93</v>
      </c>
      <c r="BN8480" t="s">
        <v>94</v>
      </c>
      <c r="BO8480" t="s">
        <v>94</v>
      </c>
      <c r="BP8480" s="2" t="s">
        <v>94</v>
      </c>
    </row>
    <row r="8481" spans="1:68" x14ac:dyDescent="0.25">
      <c r="A8481" t="s">
        <v>133</v>
      </c>
      <c r="B8481" s="4">
        <v>899999239</v>
      </c>
      <c r="C8481" t="s">
        <v>134</v>
      </c>
      <c r="D8481" t="s">
        <v>81</v>
      </c>
      <c r="E8481" t="s">
        <v>133597</v>
      </c>
      <c r="F8481" t="s">
        <v>68</v>
      </c>
      <c r="G8481" t="s">
        <v>135</v>
      </c>
      <c r="H8481" t="s">
        <v>70</v>
      </c>
      <c r="I8481" t="s">
        <v>71</v>
      </c>
      <c r="J8481" t="s">
        <v>18087</v>
      </c>
      <c r="K8481" t="s">
        <v>18088</v>
      </c>
      <c r="L8481" t="s">
        <v>18089</v>
      </c>
      <c r="M8481" t="s">
        <v>75</v>
      </c>
      <c r="N8481" t="s">
        <v>76</v>
      </c>
      <c r="O8481" t="s">
        <v>5421</v>
      </c>
      <c r="P8481" t="s">
        <v>78</v>
      </c>
      <c r="Q8481" t="s">
        <v>79</v>
      </c>
      <c r="R8481" t="s">
        <v>80</v>
      </c>
      <c r="S8481" s="1">
        <v>46029</v>
      </c>
      <c r="T8481" s="1">
        <v>46048</v>
      </c>
      <c r="U8481" s="1">
        <v>46387</v>
      </c>
      <c r="V8481" t="s">
        <v>127</v>
      </c>
      <c r="W8481" t="s">
        <v>82</v>
      </c>
      <c r="X8481" t="s">
        <v>18090</v>
      </c>
      <c r="Y8481" t="s">
        <v>18091</v>
      </c>
      <c r="Z8481" t="s">
        <v>85</v>
      </c>
      <c r="AA8481" t="s">
        <v>85</v>
      </c>
      <c r="AB8481" t="s">
        <v>85</v>
      </c>
      <c r="AC8481" t="s">
        <v>85</v>
      </c>
      <c r="AD8481" t="s">
        <v>85</v>
      </c>
      <c r="AE8481" t="s">
        <v>85</v>
      </c>
      <c r="AF8481" t="s">
        <v>85</v>
      </c>
      <c r="AG8481" t="s">
        <v>49</v>
      </c>
      <c r="AH8481" t="s">
        <v>86</v>
      </c>
      <c r="AI8481" s="3">
        <v>97654814</v>
      </c>
      <c r="AJ8481" t="s">
        <v>87</v>
      </c>
      <c r="AK8481" s="3">
        <v>4245861</v>
      </c>
      <c r="AL8481" s="3">
        <v>97654814</v>
      </c>
      <c r="AM84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81" t="s">
        <v>87</v>
      </c>
      <c r="AO8481" t="s">
        <v>87</v>
      </c>
      <c r="AP8481" t="s">
        <v>87</v>
      </c>
      <c r="AQ8481" s="3">
        <v>97654814</v>
      </c>
      <c r="AR8481" t="s">
        <v>87</v>
      </c>
      <c r="AS8481" t="s">
        <v>88</v>
      </c>
      <c r="AT8481" t="s">
        <v>85</v>
      </c>
      <c r="AU8481">
        <v>0</v>
      </c>
      <c r="AV8481" t="s">
        <v>89</v>
      </c>
      <c r="AW8481" t="s">
        <v>89</v>
      </c>
      <c r="AX8481" t="s">
        <v>18092</v>
      </c>
      <c r="AY8481" t="s">
        <v>5421</v>
      </c>
      <c r="AZ8481" t="s">
        <v>572</v>
      </c>
      <c r="BA8481" t="s">
        <v>85</v>
      </c>
      <c r="BB8481" t="s">
        <v>94</v>
      </c>
      <c r="BC8481" t="s">
        <v>144</v>
      </c>
      <c r="BD8481" t="s">
        <v>82</v>
      </c>
      <c r="BE8481" t="s">
        <v>145</v>
      </c>
      <c r="BF8481" t="s">
        <v>93</v>
      </c>
      <c r="BG8481" t="s">
        <v>93</v>
      </c>
      <c r="BH8481" t="s">
        <v>93</v>
      </c>
      <c r="BI8481" t="s">
        <v>93</v>
      </c>
      <c r="BJ8481" t="s">
        <v>93</v>
      </c>
      <c r="BK8481" t="s">
        <v>93</v>
      </c>
      <c r="BL8481" t="s">
        <v>85</v>
      </c>
      <c r="BM8481" t="s">
        <v>93</v>
      </c>
      <c r="BN8481" t="s">
        <v>94</v>
      </c>
      <c r="BO8481" t="s">
        <v>94</v>
      </c>
      <c r="BP8481" s="2" t="s">
        <v>94</v>
      </c>
    </row>
    <row r="8482" spans="1:68" x14ac:dyDescent="0.25">
      <c r="A8482" t="s">
        <v>133</v>
      </c>
      <c r="B8482" s="4">
        <v>899999239</v>
      </c>
      <c r="C8482" t="s">
        <v>134</v>
      </c>
      <c r="D8482" t="s">
        <v>81</v>
      </c>
      <c r="E8482" t="s">
        <v>133597</v>
      </c>
      <c r="F8482" t="s">
        <v>68</v>
      </c>
      <c r="G8482" t="s">
        <v>135</v>
      </c>
      <c r="H8482" t="s">
        <v>70</v>
      </c>
      <c r="I8482" t="s">
        <v>71</v>
      </c>
      <c r="J8482" t="s">
        <v>18111</v>
      </c>
      <c r="K8482" t="s">
        <v>18112</v>
      </c>
      <c r="L8482" t="s">
        <v>18113</v>
      </c>
      <c r="M8482" t="s">
        <v>75</v>
      </c>
      <c r="N8482" t="s">
        <v>76</v>
      </c>
      <c r="O8482" t="s">
        <v>15705</v>
      </c>
      <c r="P8482" t="s">
        <v>78</v>
      </c>
      <c r="Q8482" t="s">
        <v>79</v>
      </c>
      <c r="R8482" t="s">
        <v>80</v>
      </c>
      <c r="S8482" s="1">
        <v>46040</v>
      </c>
      <c r="T8482" s="1">
        <v>46045</v>
      </c>
      <c r="U8482" s="1">
        <v>46381</v>
      </c>
      <c r="V8482" t="s">
        <v>81</v>
      </c>
      <c r="W8482" t="s">
        <v>82</v>
      </c>
      <c r="X8482" t="s">
        <v>18114</v>
      </c>
      <c r="Y8482" t="s">
        <v>18115</v>
      </c>
      <c r="Z8482" t="s">
        <v>85</v>
      </c>
      <c r="AA8482" t="s">
        <v>85</v>
      </c>
      <c r="AB8482" t="s">
        <v>85</v>
      </c>
      <c r="AC8482" t="s">
        <v>85</v>
      </c>
      <c r="AD8482" t="s">
        <v>85</v>
      </c>
      <c r="AE8482" t="s">
        <v>85</v>
      </c>
      <c r="AF8482" t="s">
        <v>85</v>
      </c>
      <c r="AG8482" t="s">
        <v>49</v>
      </c>
      <c r="AH8482" t="s">
        <v>86</v>
      </c>
      <c r="AI8482" s="3">
        <v>87026335</v>
      </c>
      <c r="AJ8482" t="s">
        <v>87</v>
      </c>
      <c r="AK8482" t="s">
        <v>87</v>
      </c>
      <c r="AL8482" s="3">
        <v>87026335</v>
      </c>
      <c r="AM84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82" t="s">
        <v>87</v>
      </c>
      <c r="AO8482" t="s">
        <v>87</v>
      </c>
      <c r="AP8482" t="s">
        <v>87</v>
      </c>
      <c r="AQ8482" s="3">
        <v>87026335</v>
      </c>
      <c r="AR8482" s="3">
        <v>87026335</v>
      </c>
      <c r="AS8482" t="s">
        <v>88</v>
      </c>
      <c r="AT8482" t="s">
        <v>85</v>
      </c>
      <c r="AU8482">
        <v>0</v>
      </c>
      <c r="AV8482" t="s">
        <v>89</v>
      </c>
      <c r="AW8482" t="s">
        <v>89</v>
      </c>
      <c r="AX8482" t="s">
        <v>18116</v>
      </c>
      <c r="AY8482" t="s">
        <v>15705</v>
      </c>
      <c r="AZ8482" t="s">
        <v>2785</v>
      </c>
      <c r="BA8482" t="s">
        <v>85</v>
      </c>
      <c r="BB8482" t="s">
        <v>94</v>
      </c>
      <c r="BC8482" t="s">
        <v>144</v>
      </c>
      <c r="BD8482" t="s">
        <v>82</v>
      </c>
      <c r="BE8482" t="s">
        <v>145</v>
      </c>
      <c r="BF8482" t="s">
        <v>154</v>
      </c>
      <c r="BG8482" t="s">
        <v>82</v>
      </c>
      <c r="BH8482" t="s">
        <v>155</v>
      </c>
      <c r="BI8482" t="s">
        <v>93</v>
      </c>
      <c r="BJ8482" t="s">
        <v>93</v>
      </c>
      <c r="BK8482" t="s">
        <v>93</v>
      </c>
      <c r="BL8482" t="s">
        <v>85</v>
      </c>
      <c r="BM8482" t="s">
        <v>93</v>
      </c>
      <c r="BN8482" t="s">
        <v>94</v>
      </c>
      <c r="BO8482" t="s">
        <v>94</v>
      </c>
      <c r="BP8482" s="2" t="s">
        <v>94</v>
      </c>
    </row>
    <row r="8483" spans="1:68" x14ac:dyDescent="0.25">
      <c r="A8483" t="s">
        <v>284</v>
      </c>
      <c r="B8483" s="4">
        <v>899999239</v>
      </c>
      <c r="C8483" t="s">
        <v>134</v>
      </c>
      <c r="D8483" t="s">
        <v>285</v>
      </c>
      <c r="E8483" t="s">
        <v>133598</v>
      </c>
      <c r="F8483" t="s">
        <v>68</v>
      </c>
      <c r="G8483" t="s">
        <v>69</v>
      </c>
      <c r="H8483" t="s">
        <v>286</v>
      </c>
      <c r="I8483" t="s">
        <v>287</v>
      </c>
      <c r="J8483" t="s">
        <v>18150</v>
      </c>
      <c r="K8483" t="s">
        <v>18151</v>
      </c>
      <c r="L8483" t="s">
        <v>18152</v>
      </c>
      <c r="M8483" t="s">
        <v>75</v>
      </c>
      <c r="N8483" t="s">
        <v>76</v>
      </c>
      <c r="O8483" t="s">
        <v>5549</v>
      </c>
      <c r="P8483" t="s">
        <v>78</v>
      </c>
      <c r="Q8483" t="s">
        <v>79</v>
      </c>
      <c r="R8483" t="s">
        <v>80</v>
      </c>
      <c r="S8483" s="1">
        <v>46052</v>
      </c>
      <c r="T8483" s="1">
        <v>46054</v>
      </c>
      <c r="U8483" s="1">
        <v>46361</v>
      </c>
      <c r="V8483" t="s">
        <v>127</v>
      </c>
      <c r="W8483" t="s">
        <v>82</v>
      </c>
      <c r="X8483" t="s">
        <v>18153</v>
      </c>
      <c r="Y8483" t="s">
        <v>18154</v>
      </c>
      <c r="Z8483" t="s">
        <v>85</v>
      </c>
      <c r="AA8483" t="s">
        <v>85</v>
      </c>
      <c r="AB8483" t="s">
        <v>85</v>
      </c>
      <c r="AC8483" t="s">
        <v>85</v>
      </c>
      <c r="AD8483" t="s">
        <v>85</v>
      </c>
      <c r="AE8483" t="s">
        <v>85</v>
      </c>
      <c r="AF8483" t="s">
        <v>85</v>
      </c>
      <c r="AG8483" t="s">
        <v>209</v>
      </c>
      <c r="AH8483" t="s">
        <v>86</v>
      </c>
      <c r="AI8483" s="3">
        <v>27931117</v>
      </c>
      <c r="AJ8483" t="s">
        <v>87</v>
      </c>
      <c r="AK8483" t="s">
        <v>87</v>
      </c>
      <c r="AL8483" s="3">
        <v>27931117</v>
      </c>
      <c r="AM84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83" t="s">
        <v>87</v>
      </c>
      <c r="AO8483" t="s">
        <v>87</v>
      </c>
      <c r="AP8483" t="s">
        <v>87</v>
      </c>
      <c r="AQ8483" s="3">
        <v>27931117</v>
      </c>
      <c r="AR8483" s="3">
        <v>25329243</v>
      </c>
      <c r="AS8483" t="s">
        <v>88</v>
      </c>
      <c r="AT8483" t="s">
        <v>85</v>
      </c>
      <c r="AU8483">
        <v>0</v>
      </c>
      <c r="AV8483" t="s">
        <v>89</v>
      </c>
      <c r="AW8483" t="s">
        <v>89</v>
      </c>
      <c r="AX8483" t="s">
        <v>18155</v>
      </c>
      <c r="AY8483" t="s">
        <v>5549</v>
      </c>
      <c r="AZ8483" t="s">
        <v>195</v>
      </c>
      <c r="BA8483" t="s">
        <v>85</v>
      </c>
      <c r="BB8483" t="s">
        <v>94</v>
      </c>
      <c r="BC8483" t="s">
        <v>296</v>
      </c>
      <c r="BD8483" t="s">
        <v>82</v>
      </c>
      <c r="BE8483" t="s">
        <v>297</v>
      </c>
      <c r="BF8483" t="s">
        <v>661</v>
      </c>
      <c r="BG8483" t="s">
        <v>82</v>
      </c>
      <c r="BH8483" t="s">
        <v>662</v>
      </c>
      <c r="BI8483" t="s">
        <v>93</v>
      </c>
      <c r="BJ8483" t="s">
        <v>93</v>
      </c>
      <c r="BK8483" t="s">
        <v>93</v>
      </c>
      <c r="BL8483" t="s">
        <v>85</v>
      </c>
      <c r="BM8483" t="s">
        <v>93</v>
      </c>
      <c r="BN8483" t="s">
        <v>94</v>
      </c>
      <c r="BO8483" t="s">
        <v>94</v>
      </c>
      <c r="BP8483" s="2" t="s">
        <v>94</v>
      </c>
    </row>
    <row r="8484" spans="1:68" x14ac:dyDescent="0.25">
      <c r="A8484" t="s">
        <v>257</v>
      </c>
      <c r="B8484" s="4">
        <v>899999239</v>
      </c>
      <c r="C8484" t="s">
        <v>134</v>
      </c>
      <c r="D8484" t="s">
        <v>81</v>
      </c>
      <c r="E8484" t="s">
        <v>133597</v>
      </c>
      <c r="F8484" t="s">
        <v>68</v>
      </c>
      <c r="G8484" t="s">
        <v>258</v>
      </c>
      <c r="H8484" t="s">
        <v>70</v>
      </c>
      <c r="I8484" t="s">
        <v>71</v>
      </c>
      <c r="J8484" t="s">
        <v>18156</v>
      </c>
      <c r="K8484" t="s">
        <v>18157</v>
      </c>
      <c r="L8484" t="s">
        <v>18158</v>
      </c>
      <c r="M8484" t="s">
        <v>75</v>
      </c>
      <c r="N8484" t="s">
        <v>76</v>
      </c>
      <c r="O8484" t="s">
        <v>18159</v>
      </c>
      <c r="P8484" t="s">
        <v>78</v>
      </c>
      <c r="Q8484" t="s">
        <v>79</v>
      </c>
      <c r="R8484" t="s">
        <v>80</v>
      </c>
      <c r="S8484" s="1">
        <v>46048</v>
      </c>
      <c r="T8484" s="1">
        <v>46048</v>
      </c>
      <c r="U8484" s="1">
        <v>46234</v>
      </c>
      <c r="V8484" t="s">
        <v>127</v>
      </c>
      <c r="W8484" t="s">
        <v>82</v>
      </c>
      <c r="X8484" t="s">
        <v>18160</v>
      </c>
      <c r="Y8484" t="s">
        <v>18161</v>
      </c>
      <c r="Z8484" t="s">
        <v>85</v>
      </c>
      <c r="AA8484" t="s">
        <v>85</v>
      </c>
      <c r="AB8484" t="s">
        <v>85</v>
      </c>
      <c r="AC8484" t="s">
        <v>85</v>
      </c>
      <c r="AD8484" t="s">
        <v>85</v>
      </c>
      <c r="AE8484" t="s">
        <v>85</v>
      </c>
      <c r="AF8484" t="s">
        <v>85</v>
      </c>
      <c r="AG8484" t="s">
        <v>49</v>
      </c>
      <c r="AH8484" t="s">
        <v>86</v>
      </c>
      <c r="AI8484" s="3">
        <v>31113240</v>
      </c>
      <c r="AJ8484" t="s">
        <v>87</v>
      </c>
      <c r="AK8484" t="s">
        <v>87</v>
      </c>
      <c r="AL8484" s="3">
        <v>31113240</v>
      </c>
      <c r="AM84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84" t="s">
        <v>87</v>
      </c>
      <c r="AO8484" t="s">
        <v>87</v>
      </c>
      <c r="AP8484" t="s">
        <v>87</v>
      </c>
      <c r="AQ8484" s="3">
        <v>31113240</v>
      </c>
      <c r="AR8484" t="s">
        <v>87</v>
      </c>
      <c r="AS8484" t="s">
        <v>88</v>
      </c>
      <c r="AT8484" t="s">
        <v>85</v>
      </c>
      <c r="AU8484">
        <v>0</v>
      </c>
      <c r="AV8484" t="s">
        <v>89</v>
      </c>
      <c r="AW8484" t="s">
        <v>89</v>
      </c>
      <c r="AX8484" t="s">
        <v>18162</v>
      </c>
      <c r="AY8484" t="s">
        <v>18159</v>
      </c>
      <c r="AZ8484" t="s">
        <v>2282</v>
      </c>
      <c r="BA8484" t="s">
        <v>85</v>
      </c>
      <c r="BB8484" t="s">
        <v>94</v>
      </c>
      <c r="BC8484" t="s">
        <v>266</v>
      </c>
      <c r="BD8484" t="s">
        <v>82</v>
      </c>
      <c r="BE8484" t="s">
        <v>267</v>
      </c>
      <c r="BF8484" t="s">
        <v>1228</v>
      </c>
      <c r="BG8484" t="s">
        <v>82</v>
      </c>
      <c r="BH8484" t="s">
        <v>1229</v>
      </c>
      <c r="BI8484" t="s">
        <v>93</v>
      </c>
      <c r="BJ8484" t="s">
        <v>93</v>
      </c>
      <c r="BK8484" t="s">
        <v>93</v>
      </c>
      <c r="BL8484" t="s">
        <v>85</v>
      </c>
      <c r="BM8484" t="s">
        <v>93</v>
      </c>
      <c r="BN8484" t="s">
        <v>94</v>
      </c>
      <c r="BO8484" t="s">
        <v>94</v>
      </c>
      <c r="BP8484" s="2" t="s">
        <v>94</v>
      </c>
    </row>
    <row r="8485" spans="1:68" x14ac:dyDescent="0.25">
      <c r="A8485" t="s">
        <v>284</v>
      </c>
      <c r="B8485" s="4">
        <v>899999239</v>
      </c>
      <c r="C8485" t="s">
        <v>134</v>
      </c>
      <c r="D8485" t="s">
        <v>285</v>
      </c>
      <c r="E8485" t="s">
        <v>133598</v>
      </c>
      <c r="F8485" t="s">
        <v>68</v>
      </c>
      <c r="G8485" t="s">
        <v>69</v>
      </c>
      <c r="H8485" t="s">
        <v>286</v>
      </c>
      <c r="I8485" t="s">
        <v>287</v>
      </c>
      <c r="J8485" t="s">
        <v>18195</v>
      </c>
      <c r="K8485" t="s">
        <v>18196</v>
      </c>
      <c r="L8485" t="s">
        <v>18197</v>
      </c>
      <c r="M8485" t="s">
        <v>75</v>
      </c>
      <c r="N8485" t="s">
        <v>76</v>
      </c>
      <c r="O8485" t="s">
        <v>18201</v>
      </c>
      <c r="P8485" t="s">
        <v>78</v>
      </c>
      <c r="Q8485" t="s">
        <v>79</v>
      </c>
      <c r="R8485" t="s">
        <v>80</v>
      </c>
      <c r="S8485" s="1">
        <v>46033</v>
      </c>
      <c r="T8485" s="1">
        <v>46035</v>
      </c>
      <c r="U8485" s="1">
        <v>46265</v>
      </c>
      <c r="V8485" t="s">
        <v>105</v>
      </c>
      <c r="W8485" t="s">
        <v>82</v>
      </c>
      <c r="X8485" t="s">
        <v>18198</v>
      </c>
      <c r="Y8485" t="s">
        <v>18199</v>
      </c>
      <c r="Z8485" t="s">
        <v>85</v>
      </c>
      <c r="AA8485" t="s">
        <v>85</v>
      </c>
      <c r="AB8485" t="s">
        <v>85</v>
      </c>
      <c r="AC8485" t="s">
        <v>85</v>
      </c>
      <c r="AD8485" t="s">
        <v>85</v>
      </c>
      <c r="AE8485" t="s">
        <v>85</v>
      </c>
      <c r="AF8485" t="s">
        <v>85</v>
      </c>
      <c r="AG8485" t="s">
        <v>49</v>
      </c>
      <c r="AH8485" t="s">
        <v>86</v>
      </c>
      <c r="AI8485" s="3">
        <v>32958232</v>
      </c>
      <c r="AJ8485" t="s">
        <v>87</v>
      </c>
      <c r="AK8485" t="s">
        <v>87</v>
      </c>
      <c r="AL8485" s="3">
        <v>32958232</v>
      </c>
      <c r="AM84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85" t="s">
        <v>87</v>
      </c>
      <c r="AO8485" t="s">
        <v>87</v>
      </c>
      <c r="AP8485" t="s">
        <v>87</v>
      </c>
      <c r="AQ8485" s="3">
        <v>32958232</v>
      </c>
      <c r="AR8485" t="s">
        <v>87</v>
      </c>
      <c r="AS8485" t="s">
        <v>88</v>
      </c>
      <c r="AT8485" t="s">
        <v>85</v>
      </c>
      <c r="AU8485">
        <v>0</v>
      </c>
      <c r="AV8485" t="s">
        <v>89</v>
      </c>
      <c r="AW8485" t="s">
        <v>89</v>
      </c>
      <c r="AX8485" t="s">
        <v>18200</v>
      </c>
      <c r="AY8485" t="s">
        <v>18201</v>
      </c>
      <c r="AZ8485" t="s">
        <v>465</v>
      </c>
      <c r="BA8485" t="s">
        <v>85</v>
      </c>
      <c r="BB8485" t="s">
        <v>94</v>
      </c>
      <c r="BC8485" t="s">
        <v>296</v>
      </c>
      <c r="BD8485" t="s">
        <v>82</v>
      </c>
      <c r="BE8485" t="s">
        <v>297</v>
      </c>
      <c r="BF8485" t="s">
        <v>2742</v>
      </c>
      <c r="BG8485" t="s">
        <v>82</v>
      </c>
      <c r="BH8485" t="s">
        <v>2743</v>
      </c>
      <c r="BI8485" t="s">
        <v>93</v>
      </c>
      <c r="BJ8485" t="s">
        <v>93</v>
      </c>
      <c r="BK8485" t="s">
        <v>93</v>
      </c>
      <c r="BL8485" t="s">
        <v>85</v>
      </c>
      <c r="BM8485" t="s">
        <v>93</v>
      </c>
      <c r="BN8485" t="s">
        <v>94</v>
      </c>
      <c r="BO8485" t="s">
        <v>94</v>
      </c>
      <c r="BP8485" s="2" t="s">
        <v>94</v>
      </c>
    </row>
    <row r="8486" spans="1:68" x14ac:dyDescent="0.25">
      <c r="A8486" t="s">
        <v>284</v>
      </c>
      <c r="B8486" s="4">
        <v>899999239</v>
      </c>
      <c r="C8486" t="s">
        <v>134</v>
      </c>
      <c r="D8486" t="s">
        <v>285</v>
      </c>
      <c r="E8486" t="s">
        <v>133598</v>
      </c>
      <c r="F8486" t="s">
        <v>68</v>
      </c>
      <c r="G8486" t="s">
        <v>69</v>
      </c>
      <c r="H8486" t="s">
        <v>286</v>
      </c>
      <c r="I8486" t="s">
        <v>287</v>
      </c>
      <c r="J8486" t="s">
        <v>18231</v>
      </c>
      <c r="K8486" t="s">
        <v>18232</v>
      </c>
      <c r="L8486" t="s">
        <v>18233</v>
      </c>
      <c r="M8486" t="s">
        <v>75</v>
      </c>
      <c r="N8486" t="s">
        <v>76</v>
      </c>
      <c r="O8486" t="s">
        <v>18237</v>
      </c>
      <c r="P8486" t="s">
        <v>78</v>
      </c>
      <c r="Q8486" t="s">
        <v>79</v>
      </c>
      <c r="R8486" t="s">
        <v>80</v>
      </c>
      <c r="S8486" s="1">
        <v>46035</v>
      </c>
      <c r="T8486" s="1">
        <v>46035</v>
      </c>
      <c r="U8486" s="1">
        <v>46265</v>
      </c>
      <c r="V8486" t="s">
        <v>127</v>
      </c>
      <c r="W8486" t="s">
        <v>82</v>
      </c>
      <c r="X8486" t="s">
        <v>18234</v>
      </c>
      <c r="Y8486" t="s">
        <v>18235</v>
      </c>
      <c r="Z8486" t="s">
        <v>85</v>
      </c>
      <c r="AA8486" t="s">
        <v>85</v>
      </c>
      <c r="AB8486" t="s">
        <v>85</v>
      </c>
      <c r="AC8486" t="s">
        <v>85</v>
      </c>
      <c r="AD8486" t="s">
        <v>85</v>
      </c>
      <c r="AE8486" t="s">
        <v>85</v>
      </c>
      <c r="AF8486" t="s">
        <v>85</v>
      </c>
      <c r="AG8486" t="s">
        <v>49</v>
      </c>
      <c r="AH8486" t="s">
        <v>86</v>
      </c>
      <c r="AI8486" s="3">
        <v>32958232</v>
      </c>
      <c r="AJ8486" t="s">
        <v>87</v>
      </c>
      <c r="AK8486" t="s">
        <v>87</v>
      </c>
      <c r="AL8486" s="3">
        <v>32958232</v>
      </c>
      <c r="AM84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86" t="s">
        <v>87</v>
      </c>
      <c r="AO8486" t="s">
        <v>87</v>
      </c>
      <c r="AP8486" t="s">
        <v>87</v>
      </c>
      <c r="AQ8486" s="3">
        <v>32958232</v>
      </c>
      <c r="AR8486" t="s">
        <v>87</v>
      </c>
      <c r="AS8486" t="s">
        <v>88</v>
      </c>
      <c r="AT8486" t="s">
        <v>85</v>
      </c>
      <c r="AU8486">
        <v>0</v>
      </c>
      <c r="AV8486" t="s">
        <v>89</v>
      </c>
      <c r="AW8486" t="s">
        <v>89</v>
      </c>
      <c r="AX8486" t="s">
        <v>18236</v>
      </c>
      <c r="AY8486" t="s">
        <v>18237</v>
      </c>
      <c r="AZ8486" t="s">
        <v>1585</v>
      </c>
      <c r="BA8486" t="s">
        <v>85</v>
      </c>
      <c r="BB8486" t="s">
        <v>94</v>
      </c>
      <c r="BC8486" t="s">
        <v>296</v>
      </c>
      <c r="BD8486" t="s">
        <v>82</v>
      </c>
      <c r="BE8486" t="s">
        <v>297</v>
      </c>
      <c r="BF8486" t="s">
        <v>748</v>
      </c>
      <c r="BG8486" t="s">
        <v>82</v>
      </c>
      <c r="BH8486" t="s">
        <v>749</v>
      </c>
      <c r="BI8486" t="s">
        <v>93</v>
      </c>
      <c r="BJ8486" t="s">
        <v>93</v>
      </c>
      <c r="BK8486" t="s">
        <v>93</v>
      </c>
      <c r="BL8486" t="s">
        <v>85</v>
      </c>
      <c r="BM8486" t="s">
        <v>93</v>
      </c>
      <c r="BN8486" t="s">
        <v>94</v>
      </c>
      <c r="BO8486" t="s">
        <v>94</v>
      </c>
      <c r="BP8486" s="2" t="s">
        <v>94</v>
      </c>
    </row>
    <row r="8487" spans="1:68" x14ac:dyDescent="0.25">
      <c r="A8487" t="s">
        <v>257</v>
      </c>
      <c r="B8487" s="4">
        <v>899999239</v>
      </c>
      <c r="C8487" t="s">
        <v>134</v>
      </c>
      <c r="D8487" t="s">
        <v>81</v>
      </c>
      <c r="E8487" t="s">
        <v>133597</v>
      </c>
      <c r="F8487" t="s">
        <v>68</v>
      </c>
      <c r="G8487" t="s">
        <v>258</v>
      </c>
      <c r="H8487" t="s">
        <v>70</v>
      </c>
      <c r="I8487" t="s">
        <v>71</v>
      </c>
      <c r="J8487" t="s">
        <v>18270</v>
      </c>
      <c r="K8487" t="s">
        <v>18271</v>
      </c>
      <c r="L8487" t="s">
        <v>18272</v>
      </c>
      <c r="M8487" t="s">
        <v>75</v>
      </c>
      <c r="N8487" t="s">
        <v>76</v>
      </c>
      <c r="O8487" t="s">
        <v>18276</v>
      </c>
      <c r="P8487" t="s">
        <v>78</v>
      </c>
      <c r="Q8487" t="s">
        <v>79</v>
      </c>
      <c r="R8487" t="s">
        <v>80</v>
      </c>
      <c r="S8487" s="1">
        <v>46051</v>
      </c>
      <c r="T8487" s="1">
        <v>46051</v>
      </c>
      <c r="U8487" s="1">
        <v>46265</v>
      </c>
      <c r="V8487" t="s">
        <v>81</v>
      </c>
      <c r="W8487" t="s">
        <v>82</v>
      </c>
      <c r="X8487" t="s">
        <v>18273</v>
      </c>
      <c r="Y8487" t="s">
        <v>18274</v>
      </c>
      <c r="Z8487" t="s">
        <v>85</v>
      </c>
      <c r="AA8487" t="s">
        <v>85</v>
      </c>
      <c r="AB8487" t="s">
        <v>85</v>
      </c>
      <c r="AC8487" t="s">
        <v>85</v>
      </c>
      <c r="AD8487" t="s">
        <v>85</v>
      </c>
      <c r="AE8487" t="s">
        <v>85</v>
      </c>
      <c r="AF8487" t="s">
        <v>85</v>
      </c>
      <c r="AG8487" t="s">
        <v>49</v>
      </c>
      <c r="AH8487" t="s">
        <v>86</v>
      </c>
      <c r="AI8487" s="3">
        <v>16814685</v>
      </c>
      <c r="AJ8487" t="s">
        <v>87</v>
      </c>
      <c r="AK8487" s="3">
        <v>560489</v>
      </c>
      <c r="AL8487" s="3">
        <v>16254196</v>
      </c>
      <c r="AM84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3333303597420948E-2</v>
      </c>
      <c r="AN8487" s="3">
        <v>560489</v>
      </c>
      <c r="AO8487" t="s">
        <v>87</v>
      </c>
      <c r="AP8487" t="s">
        <v>87</v>
      </c>
      <c r="AQ8487" s="3">
        <v>16254196</v>
      </c>
      <c r="AR8487" s="3">
        <v>16814685</v>
      </c>
      <c r="AS8487" t="s">
        <v>88</v>
      </c>
      <c r="AT8487" t="s">
        <v>85</v>
      </c>
      <c r="AU8487">
        <v>0</v>
      </c>
      <c r="AV8487" t="s">
        <v>89</v>
      </c>
      <c r="AW8487" t="s">
        <v>89</v>
      </c>
      <c r="AX8487" t="s">
        <v>18275</v>
      </c>
      <c r="AY8487" t="s">
        <v>18276</v>
      </c>
      <c r="AZ8487" t="s">
        <v>580</v>
      </c>
      <c r="BA8487" t="s">
        <v>85</v>
      </c>
      <c r="BB8487" t="s">
        <v>94</v>
      </c>
      <c r="BC8487" t="s">
        <v>266</v>
      </c>
      <c r="BD8487" t="s">
        <v>82</v>
      </c>
      <c r="BE8487" t="s">
        <v>267</v>
      </c>
      <c r="BF8487" t="s">
        <v>1228</v>
      </c>
      <c r="BG8487" t="s">
        <v>82</v>
      </c>
      <c r="BH8487" t="s">
        <v>1229</v>
      </c>
      <c r="BI8487" t="s">
        <v>93</v>
      </c>
      <c r="BJ8487" t="s">
        <v>93</v>
      </c>
      <c r="BK8487" t="s">
        <v>93</v>
      </c>
      <c r="BL8487" t="s">
        <v>85</v>
      </c>
      <c r="BM8487" t="s">
        <v>93</v>
      </c>
      <c r="BN8487" t="s">
        <v>94</v>
      </c>
      <c r="BO8487" t="s">
        <v>94</v>
      </c>
      <c r="BP8487" s="2" t="s">
        <v>94</v>
      </c>
    </row>
    <row r="8488" spans="1:68" x14ac:dyDescent="0.25">
      <c r="A8488" t="s">
        <v>133</v>
      </c>
      <c r="B8488" s="4">
        <v>899999239</v>
      </c>
      <c r="C8488" t="s">
        <v>134</v>
      </c>
      <c r="D8488" t="s">
        <v>81</v>
      </c>
      <c r="E8488" t="s">
        <v>133597</v>
      </c>
      <c r="F8488" t="s">
        <v>68</v>
      </c>
      <c r="G8488" t="s">
        <v>135</v>
      </c>
      <c r="H8488" t="s">
        <v>70</v>
      </c>
      <c r="I8488" t="s">
        <v>71</v>
      </c>
      <c r="J8488" t="s">
        <v>18343</v>
      </c>
      <c r="K8488" t="s">
        <v>18344</v>
      </c>
      <c r="L8488" t="s">
        <v>18345</v>
      </c>
      <c r="M8488" t="s">
        <v>75</v>
      </c>
      <c r="N8488" t="s">
        <v>76</v>
      </c>
      <c r="O8488" t="s">
        <v>18346</v>
      </c>
      <c r="P8488" t="s">
        <v>78</v>
      </c>
      <c r="Q8488" t="s">
        <v>79</v>
      </c>
      <c r="R8488" t="s">
        <v>80</v>
      </c>
      <c r="S8488" s="1">
        <v>46033</v>
      </c>
      <c r="T8488" s="1">
        <v>46038</v>
      </c>
      <c r="U8488" s="1">
        <v>46387</v>
      </c>
      <c r="V8488" t="s">
        <v>127</v>
      </c>
      <c r="W8488" t="s">
        <v>82</v>
      </c>
      <c r="X8488" t="s">
        <v>18347</v>
      </c>
      <c r="Y8488" t="s">
        <v>18348</v>
      </c>
      <c r="Z8488" t="s">
        <v>85</v>
      </c>
      <c r="AA8488" t="s">
        <v>208</v>
      </c>
      <c r="AB8488" t="s">
        <v>85</v>
      </c>
      <c r="AC8488" t="s">
        <v>85</v>
      </c>
      <c r="AD8488" t="s">
        <v>85</v>
      </c>
      <c r="AE8488" t="s">
        <v>85</v>
      </c>
      <c r="AF8488" t="s">
        <v>85</v>
      </c>
      <c r="AG8488" t="s">
        <v>49</v>
      </c>
      <c r="AH8488" t="s">
        <v>86</v>
      </c>
      <c r="AI8488" s="3">
        <v>111382464</v>
      </c>
      <c r="AJ8488" t="s">
        <v>87</v>
      </c>
      <c r="AK8488" t="s">
        <v>87</v>
      </c>
      <c r="AL8488" s="3">
        <v>111382464</v>
      </c>
      <c r="AM84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88" t="s">
        <v>87</v>
      </c>
      <c r="AO8488" t="s">
        <v>87</v>
      </c>
      <c r="AP8488" t="s">
        <v>87</v>
      </c>
      <c r="AQ8488" s="3">
        <v>111382464</v>
      </c>
      <c r="AR8488" t="s">
        <v>87</v>
      </c>
      <c r="AS8488" t="s">
        <v>88</v>
      </c>
      <c r="AT8488" t="s">
        <v>85</v>
      </c>
      <c r="AU8488">
        <v>0</v>
      </c>
      <c r="AV8488" t="s">
        <v>89</v>
      </c>
      <c r="AW8488" t="s">
        <v>89</v>
      </c>
      <c r="AX8488" t="s">
        <v>18349</v>
      </c>
      <c r="AY8488" t="s">
        <v>18346</v>
      </c>
      <c r="AZ8488" t="s">
        <v>633</v>
      </c>
      <c r="BA8488" t="s">
        <v>85</v>
      </c>
      <c r="BB8488" t="s">
        <v>94</v>
      </c>
      <c r="BC8488" t="s">
        <v>144</v>
      </c>
      <c r="BD8488" t="s">
        <v>82</v>
      </c>
      <c r="BE8488" t="s">
        <v>145</v>
      </c>
      <c r="BF8488" t="s">
        <v>93</v>
      </c>
      <c r="BG8488" t="s">
        <v>93</v>
      </c>
      <c r="BH8488" t="s">
        <v>93</v>
      </c>
      <c r="BI8488" t="s">
        <v>93</v>
      </c>
      <c r="BJ8488" t="s">
        <v>93</v>
      </c>
      <c r="BK8488" t="s">
        <v>93</v>
      </c>
      <c r="BL8488" t="s">
        <v>85</v>
      </c>
      <c r="BM8488" t="s">
        <v>93</v>
      </c>
      <c r="BN8488" t="s">
        <v>94</v>
      </c>
      <c r="BO8488" t="s">
        <v>94</v>
      </c>
      <c r="BP8488" s="2" t="s">
        <v>94</v>
      </c>
    </row>
    <row r="8489" spans="1:68" x14ac:dyDescent="0.25">
      <c r="A8489" t="s">
        <v>284</v>
      </c>
      <c r="B8489" s="4">
        <v>899999239</v>
      </c>
      <c r="C8489" t="s">
        <v>134</v>
      </c>
      <c r="D8489" t="s">
        <v>285</v>
      </c>
      <c r="E8489" t="s">
        <v>133598</v>
      </c>
      <c r="F8489" t="s">
        <v>68</v>
      </c>
      <c r="G8489" t="s">
        <v>69</v>
      </c>
      <c r="H8489" t="s">
        <v>286</v>
      </c>
      <c r="I8489" t="s">
        <v>287</v>
      </c>
      <c r="J8489" t="s">
        <v>18377</v>
      </c>
      <c r="K8489" t="s">
        <v>18378</v>
      </c>
      <c r="L8489" t="s">
        <v>18379</v>
      </c>
      <c r="M8489" t="s">
        <v>75</v>
      </c>
      <c r="N8489" t="s">
        <v>76</v>
      </c>
      <c r="O8489" t="s">
        <v>6381</v>
      </c>
      <c r="P8489" t="s">
        <v>78</v>
      </c>
      <c r="Q8489" t="s">
        <v>79</v>
      </c>
      <c r="R8489" t="s">
        <v>80</v>
      </c>
      <c r="S8489" s="1">
        <v>46062</v>
      </c>
      <c r="T8489" s="1">
        <v>46062</v>
      </c>
      <c r="U8489" s="1">
        <v>46361</v>
      </c>
      <c r="V8489" t="s">
        <v>274</v>
      </c>
      <c r="W8489" t="s">
        <v>82</v>
      </c>
      <c r="X8489" t="s">
        <v>18380</v>
      </c>
      <c r="Y8489" t="s">
        <v>18381</v>
      </c>
      <c r="Z8489" t="s">
        <v>85</v>
      </c>
      <c r="AA8489" t="s">
        <v>85</v>
      </c>
      <c r="AB8489" t="s">
        <v>85</v>
      </c>
      <c r="AC8489" t="s">
        <v>85</v>
      </c>
      <c r="AD8489" t="s">
        <v>85</v>
      </c>
      <c r="AE8489" t="s">
        <v>85</v>
      </c>
      <c r="AF8489" t="s">
        <v>85</v>
      </c>
      <c r="AG8489" t="s">
        <v>209</v>
      </c>
      <c r="AH8489" t="s">
        <v>86</v>
      </c>
      <c r="AI8489" s="3">
        <v>24891466</v>
      </c>
      <c r="AJ8489" t="s">
        <v>87</v>
      </c>
      <c r="AK8489" t="s">
        <v>87</v>
      </c>
      <c r="AL8489" s="3">
        <v>24891466</v>
      </c>
      <c r="AM84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89" t="s">
        <v>87</v>
      </c>
      <c r="AO8489" t="s">
        <v>87</v>
      </c>
      <c r="AP8489" t="s">
        <v>87</v>
      </c>
      <c r="AQ8489" s="3">
        <v>24891466</v>
      </c>
      <c r="AR8489" t="s">
        <v>87</v>
      </c>
      <c r="AS8489" t="s">
        <v>88</v>
      </c>
      <c r="AT8489" t="s">
        <v>85</v>
      </c>
      <c r="AU8489">
        <v>0</v>
      </c>
      <c r="AV8489" t="s">
        <v>89</v>
      </c>
      <c r="AW8489" t="s">
        <v>89</v>
      </c>
      <c r="AX8489" t="s">
        <v>18382</v>
      </c>
      <c r="AY8489" t="s">
        <v>6381</v>
      </c>
      <c r="AZ8489" t="s">
        <v>3119</v>
      </c>
      <c r="BA8489" t="s">
        <v>85</v>
      </c>
      <c r="BB8489" t="s">
        <v>94</v>
      </c>
      <c r="BC8489" t="s">
        <v>296</v>
      </c>
      <c r="BD8489" t="s">
        <v>82</v>
      </c>
      <c r="BE8489" t="s">
        <v>297</v>
      </c>
      <c r="BF8489" t="s">
        <v>93</v>
      </c>
      <c r="BG8489" t="s">
        <v>93</v>
      </c>
      <c r="BH8489" t="s">
        <v>93</v>
      </c>
      <c r="BI8489" t="s">
        <v>93</v>
      </c>
      <c r="BJ8489" t="s">
        <v>93</v>
      </c>
      <c r="BK8489" t="s">
        <v>93</v>
      </c>
      <c r="BL8489" t="s">
        <v>85</v>
      </c>
      <c r="BM8489" t="s">
        <v>93</v>
      </c>
      <c r="BN8489" t="s">
        <v>94</v>
      </c>
      <c r="BO8489" t="s">
        <v>94</v>
      </c>
      <c r="BP8489" s="2" t="s">
        <v>94</v>
      </c>
    </row>
    <row r="8490" spans="1:68" x14ac:dyDescent="0.25">
      <c r="A8490" t="s">
        <v>133</v>
      </c>
      <c r="B8490" s="4">
        <v>899999239</v>
      </c>
      <c r="C8490" t="s">
        <v>134</v>
      </c>
      <c r="D8490" t="s">
        <v>81</v>
      </c>
      <c r="E8490" t="s">
        <v>133597</v>
      </c>
      <c r="F8490" t="s">
        <v>68</v>
      </c>
      <c r="G8490" t="s">
        <v>135</v>
      </c>
      <c r="H8490" t="s">
        <v>70</v>
      </c>
      <c r="I8490" t="s">
        <v>71</v>
      </c>
      <c r="J8490" t="s">
        <v>18417</v>
      </c>
      <c r="K8490" t="s">
        <v>18418</v>
      </c>
      <c r="L8490" t="s">
        <v>18419</v>
      </c>
      <c r="M8490" t="s">
        <v>75</v>
      </c>
      <c r="N8490" t="s">
        <v>76</v>
      </c>
      <c r="O8490" t="s">
        <v>18423</v>
      </c>
      <c r="P8490" t="s">
        <v>78</v>
      </c>
      <c r="Q8490" t="s">
        <v>79</v>
      </c>
      <c r="R8490" t="s">
        <v>80</v>
      </c>
      <c r="S8490" s="1">
        <v>46029</v>
      </c>
      <c r="T8490" s="1">
        <v>46053</v>
      </c>
      <c r="U8490" s="1">
        <v>46387</v>
      </c>
      <c r="V8490" t="s">
        <v>127</v>
      </c>
      <c r="W8490" t="s">
        <v>82</v>
      </c>
      <c r="X8490" t="s">
        <v>18420</v>
      </c>
      <c r="Y8490" t="s">
        <v>18421</v>
      </c>
      <c r="Z8490" t="s">
        <v>85</v>
      </c>
      <c r="AA8490" t="s">
        <v>85</v>
      </c>
      <c r="AB8490" t="s">
        <v>85</v>
      </c>
      <c r="AC8490" t="s">
        <v>85</v>
      </c>
      <c r="AD8490" t="s">
        <v>85</v>
      </c>
      <c r="AE8490" t="s">
        <v>85</v>
      </c>
      <c r="AF8490" t="s">
        <v>85</v>
      </c>
      <c r="AG8490" t="s">
        <v>49</v>
      </c>
      <c r="AH8490" t="s">
        <v>86</v>
      </c>
      <c r="AI8490" s="3">
        <v>99514170</v>
      </c>
      <c r="AJ8490" t="s">
        <v>87</v>
      </c>
      <c r="AK8490" s="3">
        <v>11057130</v>
      </c>
      <c r="AL8490" s="3">
        <v>99514170</v>
      </c>
      <c r="AM84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90" t="s">
        <v>87</v>
      </c>
      <c r="AO8490" t="s">
        <v>87</v>
      </c>
      <c r="AP8490" t="s">
        <v>87</v>
      </c>
      <c r="AQ8490" s="3">
        <v>99514170</v>
      </c>
      <c r="AR8490" t="s">
        <v>87</v>
      </c>
      <c r="AS8490" t="s">
        <v>88</v>
      </c>
      <c r="AT8490" t="s">
        <v>85</v>
      </c>
      <c r="AU8490">
        <v>0</v>
      </c>
      <c r="AV8490" t="s">
        <v>89</v>
      </c>
      <c r="AW8490" t="s">
        <v>89</v>
      </c>
      <c r="AX8490" t="s">
        <v>18422</v>
      </c>
      <c r="AY8490" t="s">
        <v>18423</v>
      </c>
      <c r="AZ8490" t="s">
        <v>1133</v>
      </c>
      <c r="BA8490" t="s">
        <v>85</v>
      </c>
      <c r="BB8490" t="s">
        <v>94</v>
      </c>
      <c r="BC8490" t="s">
        <v>144</v>
      </c>
      <c r="BD8490" t="s">
        <v>82</v>
      </c>
      <c r="BE8490" t="s">
        <v>145</v>
      </c>
      <c r="BF8490" t="s">
        <v>1134</v>
      </c>
      <c r="BG8490" t="s">
        <v>82</v>
      </c>
      <c r="BH8490" t="s">
        <v>1135</v>
      </c>
      <c r="BI8490" t="s">
        <v>93</v>
      </c>
      <c r="BJ8490" t="s">
        <v>93</v>
      </c>
      <c r="BK8490" t="s">
        <v>93</v>
      </c>
      <c r="BL8490" t="s">
        <v>85</v>
      </c>
      <c r="BM8490" t="s">
        <v>93</v>
      </c>
      <c r="BN8490" t="s">
        <v>94</v>
      </c>
      <c r="BO8490" t="s">
        <v>94</v>
      </c>
      <c r="BP8490" s="2" t="s">
        <v>94</v>
      </c>
    </row>
    <row r="8491" spans="1:68" x14ac:dyDescent="0.25">
      <c r="A8491" t="s">
        <v>133</v>
      </c>
      <c r="B8491" s="4">
        <v>899999239</v>
      </c>
      <c r="C8491" t="s">
        <v>134</v>
      </c>
      <c r="D8491" t="s">
        <v>81</v>
      </c>
      <c r="E8491" t="s">
        <v>133597</v>
      </c>
      <c r="F8491" t="s">
        <v>68</v>
      </c>
      <c r="G8491" t="s">
        <v>135</v>
      </c>
      <c r="H8491" t="s">
        <v>70</v>
      </c>
      <c r="I8491" t="s">
        <v>71</v>
      </c>
      <c r="J8491" t="s">
        <v>18471</v>
      </c>
      <c r="K8491" t="s">
        <v>18472</v>
      </c>
      <c r="L8491" t="s">
        <v>18473</v>
      </c>
      <c r="M8491" t="s">
        <v>75</v>
      </c>
      <c r="N8491" t="s">
        <v>76</v>
      </c>
      <c r="O8491" t="s">
        <v>18474</v>
      </c>
      <c r="P8491" t="s">
        <v>78</v>
      </c>
      <c r="Q8491" t="s">
        <v>79</v>
      </c>
      <c r="R8491" t="s">
        <v>80</v>
      </c>
      <c r="S8491" s="1">
        <v>46038</v>
      </c>
      <c r="T8491" s="1">
        <v>46041</v>
      </c>
      <c r="U8491" s="1">
        <v>46387</v>
      </c>
      <c r="V8491" t="s">
        <v>127</v>
      </c>
      <c r="W8491" t="s">
        <v>82</v>
      </c>
      <c r="X8491" t="s">
        <v>18475</v>
      </c>
      <c r="Y8491" t="s">
        <v>18476</v>
      </c>
      <c r="Z8491" t="s">
        <v>85</v>
      </c>
      <c r="AA8491" t="s">
        <v>85</v>
      </c>
      <c r="AB8491" t="s">
        <v>85</v>
      </c>
      <c r="AC8491" t="s">
        <v>85</v>
      </c>
      <c r="AD8491" t="s">
        <v>85</v>
      </c>
      <c r="AE8491" t="s">
        <v>85</v>
      </c>
      <c r="AF8491" t="s">
        <v>85</v>
      </c>
      <c r="AG8491" t="s">
        <v>49</v>
      </c>
      <c r="AH8491" t="s">
        <v>86</v>
      </c>
      <c r="AI8491" s="3">
        <v>91121250</v>
      </c>
      <c r="AJ8491" t="s">
        <v>87</v>
      </c>
      <c r="AK8491" t="s">
        <v>87</v>
      </c>
      <c r="AL8491" s="3">
        <v>91121250</v>
      </c>
      <c r="AM84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91" t="s">
        <v>87</v>
      </c>
      <c r="AO8491" t="s">
        <v>87</v>
      </c>
      <c r="AP8491" t="s">
        <v>87</v>
      </c>
      <c r="AQ8491" s="3">
        <v>91121250</v>
      </c>
      <c r="AR8491" s="3">
        <v>91121250</v>
      </c>
      <c r="AS8491" t="s">
        <v>88</v>
      </c>
      <c r="AT8491" t="s">
        <v>85</v>
      </c>
      <c r="AU8491">
        <v>0</v>
      </c>
      <c r="AV8491" t="s">
        <v>89</v>
      </c>
      <c r="AW8491" t="s">
        <v>89</v>
      </c>
      <c r="AX8491" t="s">
        <v>18477</v>
      </c>
      <c r="AY8491" t="s">
        <v>18474</v>
      </c>
      <c r="AZ8491" t="s">
        <v>3964</v>
      </c>
      <c r="BA8491" t="s">
        <v>85</v>
      </c>
      <c r="BB8491" t="s">
        <v>94</v>
      </c>
      <c r="BC8491" t="s">
        <v>144</v>
      </c>
      <c r="BD8491" t="s">
        <v>82</v>
      </c>
      <c r="BE8491" t="s">
        <v>145</v>
      </c>
      <c r="BF8491" t="s">
        <v>444</v>
      </c>
      <c r="BG8491" t="s">
        <v>82</v>
      </c>
      <c r="BH8491" t="s">
        <v>445</v>
      </c>
      <c r="BI8491" t="s">
        <v>93</v>
      </c>
      <c r="BJ8491" t="s">
        <v>93</v>
      </c>
      <c r="BK8491" t="s">
        <v>93</v>
      </c>
      <c r="BL8491" t="s">
        <v>85</v>
      </c>
      <c r="BM8491" t="s">
        <v>93</v>
      </c>
      <c r="BN8491" t="s">
        <v>94</v>
      </c>
      <c r="BO8491" t="s">
        <v>94</v>
      </c>
      <c r="BP8491" s="2" t="s">
        <v>94</v>
      </c>
    </row>
    <row r="8492" spans="1:68" x14ac:dyDescent="0.25">
      <c r="A8492" t="s">
        <v>284</v>
      </c>
      <c r="B8492" s="4">
        <v>899999239</v>
      </c>
      <c r="C8492" t="s">
        <v>134</v>
      </c>
      <c r="D8492" t="s">
        <v>285</v>
      </c>
      <c r="E8492" t="s">
        <v>133598</v>
      </c>
      <c r="F8492" t="s">
        <v>68</v>
      </c>
      <c r="G8492" t="s">
        <v>69</v>
      </c>
      <c r="H8492" t="s">
        <v>286</v>
      </c>
      <c r="I8492" t="s">
        <v>287</v>
      </c>
      <c r="J8492" t="s">
        <v>18532</v>
      </c>
      <c r="K8492" t="s">
        <v>18533</v>
      </c>
      <c r="L8492" t="s">
        <v>18534</v>
      </c>
      <c r="M8492" t="s">
        <v>162</v>
      </c>
      <c r="N8492" t="s">
        <v>1163</v>
      </c>
      <c r="O8492" t="s">
        <v>18538</v>
      </c>
      <c r="P8492" t="s">
        <v>119</v>
      </c>
      <c r="Q8492" t="s">
        <v>120</v>
      </c>
      <c r="R8492" t="s">
        <v>121</v>
      </c>
      <c r="S8492" s="1">
        <v>46021</v>
      </c>
      <c r="T8492" s="1">
        <v>46022</v>
      </c>
      <c r="U8492" s="1">
        <v>46173</v>
      </c>
      <c r="V8492" t="s">
        <v>81</v>
      </c>
      <c r="W8492" t="s">
        <v>205</v>
      </c>
      <c r="X8492" t="s">
        <v>18535</v>
      </c>
      <c r="Y8492" t="s">
        <v>18536</v>
      </c>
      <c r="Z8492" t="s">
        <v>85</v>
      </c>
      <c r="AA8492" t="s">
        <v>85</v>
      </c>
      <c r="AB8492" t="s">
        <v>85</v>
      </c>
      <c r="AC8492" t="s">
        <v>85</v>
      </c>
      <c r="AD8492" t="s">
        <v>85</v>
      </c>
      <c r="AE8492" t="s">
        <v>85</v>
      </c>
      <c r="AF8492" t="s">
        <v>85</v>
      </c>
      <c r="AG8492" t="s">
        <v>209</v>
      </c>
      <c r="AH8492" t="s">
        <v>86</v>
      </c>
      <c r="AI8492" s="3">
        <v>154500000</v>
      </c>
      <c r="AJ8492" t="s">
        <v>87</v>
      </c>
      <c r="AK8492" t="s">
        <v>87</v>
      </c>
      <c r="AL8492" s="3">
        <v>154500000</v>
      </c>
      <c r="AM84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92" t="s">
        <v>87</v>
      </c>
      <c r="AO8492" t="s">
        <v>87</v>
      </c>
      <c r="AP8492" t="s">
        <v>87</v>
      </c>
      <c r="AQ8492" s="3">
        <v>154500000</v>
      </c>
      <c r="AR8492" t="s">
        <v>87</v>
      </c>
      <c r="AS8492" t="s">
        <v>88</v>
      </c>
      <c r="AT8492" t="s">
        <v>85</v>
      </c>
      <c r="AU8492">
        <v>0</v>
      </c>
      <c r="AV8492" t="s">
        <v>89</v>
      </c>
      <c r="AW8492" t="s">
        <v>89</v>
      </c>
      <c r="AX8492" t="s">
        <v>18537</v>
      </c>
      <c r="AY8492" t="s">
        <v>18538</v>
      </c>
      <c r="AZ8492" t="s">
        <v>18539</v>
      </c>
      <c r="BA8492" t="s">
        <v>85</v>
      </c>
      <c r="BB8492" t="s">
        <v>94</v>
      </c>
      <c r="BC8492" t="s">
        <v>296</v>
      </c>
      <c r="BD8492" t="s">
        <v>82</v>
      </c>
      <c r="BE8492" t="s">
        <v>297</v>
      </c>
      <c r="BF8492" t="s">
        <v>661</v>
      </c>
      <c r="BG8492" t="s">
        <v>82</v>
      </c>
      <c r="BH8492" t="s">
        <v>662</v>
      </c>
      <c r="BI8492" t="s">
        <v>93</v>
      </c>
      <c r="BJ8492" t="s">
        <v>93</v>
      </c>
      <c r="BK8492" t="s">
        <v>93</v>
      </c>
      <c r="BL8492" t="s">
        <v>85</v>
      </c>
      <c r="BM8492" t="s">
        <v>93</v>
      </c>
      <c r="BN8492" t="s">
        <v>94</v>
      </c>
      <c r="BO8492" t="s">
        <v>94</v>
      </c>
      <c r="BP8492" s="2" t="s">
        <v>94</v>
      </c>
    </row>
    <row r="8493" spans="1:68" x14ac:dyDescent="0.25">
      <c r="A8493" t="s">
        <v>133</v>
      </c>
      <c r="B8493" s="4">
        <v>899999239</v>
      </c>
      <c r="C8493" t="s">
        <v>134</v>
      </c>
      <c r="D8493" t="s">
        <v>81</v>
      </c>
      <c r="E8493" t="s">
        <v>133597</v>
      </c>
      <c r="F8493" t="s">
        <v>68</v>
      </c>
      <c r="G8493" t="s">
        <v>135</v>
      </c>
      <c r="H8493" t="s">
        <v>70</v>
      </c>
      <c r="I8493" t="s">
        <v>71</v>
      </c>
      <c r="J8493" t="s">
        <v>18599</v>
      </c>
      <c r="K8493" t="s">
        <v>18600</v>
      </c>
      <c r="L8493" t="s">
        <v>18601</v>
      </c>
      <c r="M8493" t="s">
        <v>178</v>
      </c>
      <c r="N8493" t="s">
        <v>76</v>
      </c>
      <c r="O8493" t="s">
        <v>18602</v>
      </c>
      <c r="P8493" t="s">
        <v>78</v>
      </c>
      <c r="Q8493" t="s">
        <v>79</v>
      </c>
      <c r="R8493" t="s">
        <v>80</v>
      </c>
      <c r="S8493" s="1">
        <v>46052</v>
      </c>
      <c r="T8493" s="1">
        <v>46053</v>
      </c>
      <c r="U8493" s="1">
        <v>46387</v>
      </c>
      <c r="V8493" t="s">
        <v>81</v>
      </c>
      <c r="W8493" t="s">
        <v>82</v>
      </c>
      <c r="X8493" t="s">
        <v>18603</v>
      </c>
      <c r="Y8493" t="s">
        <v>18604</v>
      </c>
      <c r="Z8493" t="s">
        <v>85</v>
      </c>
      <c r="AA8493" t="s">
        <v>85</v>
      </c>
      <c r="AB8493" t="s">
        <v>85</v>
      </c>
      <c r="AC8493" t="s">
        <v>85</v>
      </c>
      <c r="AD8493" t="s">
        <v>85</v>
      </c>
      <c r="AE8493" t="s">
        <v>85</v>
      </c>
      <c r="AF8493" t="s">
        <v>85</v>
      </c>
      <c r="AG8493" t="s">
        <v>49</v>
      </c>
      <c r="AH8493" t="s">
        <v>86</v>
      </c>
      <c r="AI8493" s="3">
        <v>123750000</v>
      </c>
      <c r="AJ8493" t="s">
        <v>87</v>
      </c>
      <c r="AK8493" t="s">
        <v>87</v>
      </c>
      <c r="AL8493" s="3">
        <v>123750000</v>
      </c>
      <c r="AM84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93" t="s">
        <v>87</v>
      </c>
      <c r="AO8493" t="s">
        <v>87</v>
      </c>
      <c r="AP8493" t="s">
        <v>87</v>
      </c>
      <c r="AQ8493" s="3">
        <v>123750000</v>
      </c>
      <c r="AR8493" s="3">
        <v>123750000</v>
      </c>
      <c r="AS8493" t="s">
        <v>88</v>
      </c>
      <c r="AT8493" t="s">
        <v>85</v>
      </c>
      <c r="AU8493">
        <v>0</v>
      </c>
      <c r="AV8493" t="s">
        <v>89</v>
      </c>
      <c r="AW8493" t="s">
        <v>89</v>
      </c>
      <c r="AX8493" t="s">
        <v>18605</v>
      </c>
      <c r="AY8493" t="s">
        <v>18602</v>
      </c>
      <c r="AZ8493" t="s">
        <v>1069</v>
      </c>
      <c r="BA8493" t="s">
        <v>85</v>
      </c>
      <c r="BB8493" t="s">
        <v>94</v>
      </c>
      <c r="BC8493" t="s">
        <v>144</v>
      </c>
      <c r="BD8493" t="s">
        <v>82</v>
      </c>
      <c r="BE8493" t="s">
        <v>145</v>
      </c>
      <c r="BF8493" t="s">
        <v>12721</v>
      </c>
      <c r="BG8493" t="s">
        <v>82</v>
      </c>
      <c r="BH8493" t="s">
        <v>12722</v>
      </c>
      <c r="BI8493" t="s">
        <v>93</v>
      </c>
      <c r="BJ8493" t="s">
        <v>93</v>
      </c>
      <c r="BK8493" t="s">
        <v>93</v>
      </c>
      <c r="BL8493" t="s">
        <v>85</v>
      </c>
      <c r="BM8493" t="s">
        <v>93</v>
      </c>
      <c r="BN8493" t="s">
        <v>94</v>
      </c>
      <c r="BO8493" t="s">
        <v>94</v>
      </c>
      <c r="BP8493" s="2" t="s">
        <v>133515</v>
      </c>
    </row>
    <row r="8494" spans="1:68" x14ac:dyDescent="0.25">
      <c r="A8494" t="s">
        <v>284</v>
      </c>
      <c r="B8494" s="4">
        <v>899999239</v>
      </c>
      <c r="C8494" t="s">
        <v>134</v>
      </c>
      <c r="D8494" t="s">
        <v>285</v>
      </c>
      <c r="E8494" t="s">
        <v>133598</v>
      </c>
      <c r="F8494" t="s">
        <v>68</v>
      </c>
      <c r="G8494" t="s">
        <v>69</v>
      </c>
      <c r="H8494" t="s">
        <v>286</v>
      </c>
      <c r="I8494" t="s">
        <v>287</v>
      </c>
      <c r="J8494" t="s">
        <v>18626</v>
      </c>
      <c r="K8494" t="s">
        <v>18627</v>
      </c>
      <c r="L8494" t="s">
        <v>18628</v>
      </c>
      <c r="M8494" t="s">
        <v>75</v>
      </c>
      <c r="N8494" t="s">
        <v>76</v>
      </c>
      <c r="O8494" t="s">
        <v>5549</v>
      </c>
      <c r="P8494" t="s">
        <v>78</v>
      </c>
      <c r="Q8494" t="s">
        <v>79</v>
      </c>
      <c r="R8494" t="s">
        <v>80</v>
      </c>
      <c r="S8494" s="1">
        <v>46052</v>
      </c>
      <c r="T8494" s="1">
        <v>46056</v>
      </c>
      <c r="U8494" s="1">
        <v>46361</v>
      </c>
      <c r="V8494" t="s">
        <v>274</v>
      </c>
      <c r="W8494" t="s">
        <v>82</v>
      </c>
      <c r="X8494" t="s">
        <v>18629</v>
      </c>
      <c r="Y8494" t="s">
        <v>18630</v>
      </c>
      <c r="Z8494" t="s">
        <v>85</v>
      </c>
      <c r="AA8494" t="s">
        <v>85</v>
      </c>
      <c r="AB8494" t="s">
        <v>85</v>
      </c>
      <c r="AC8494" t="s">
        <v>85</v>
      </c>
      <c r="AD8494" t="s">
        <v>85</v>
      </c>
      <c r="AE8494" t="s">
        <v>85</v>
      </c>
      <c r="AF8494" t="s">
        <v>85</v>
      </c>
      <c r="AG8494" t="s">
        <v>209</v>
      </c>
      <c r="AH8494" t="s">
        <v>86</v>
      </c>
      <c r="AI8494" s="3">
        <v>27931117</v>
      </c>
      <c r="AJ8494" t="s">
        <v>87</v>
      </c>
      <c r="AK8494" t="s">
        <v>87</v>
      </c>
      <c r="AL8494" s="3">
        <v>27931117</v>
      </c>
      <c r="AM84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94" t="s">
        <v>87</v>
      </c>
      <c r="AO8494" t="s">
        <v>87</v>
      </c>
      <c r="AP8494" t="s">
        <v>87</v>
      </c>
      <c r="AQ8494" s="3">
        <v>27931117</v>
      </c>
      <c r="AR8494" s="3">
        <v>27931117</v>
      </c>
      <c r="AS8494" t="s">
        <v>88</v>
      </c>
      <c r="AT8494" t="s">
        <v>85</v>
      </c>
      <c r="AU8494">
        <v>0</v>
      </c>
      <c r="AV8494" t="s">
        <v>89</v>
      </c>
      <c r="AW8494" t="s">
        <v>89</v>
      </c>
      <c r="AX8494" t="s">
        <v>18631</v>
      </c>
      <c r="AY8494" t="s">
        <v>5549</v>
      </c>
      <c r="AZ8494" t="s">
        <v>195</v>
      </c>
      <c r="BA8494" t="s">
        <v>85</v>
      </c>
      <c r="BB8494" t="s">
        <v>94</v>
      </c>
      <c r="BC8494" t="s">
        <v>296</v>
      </c>
      <c r="BD8494" t="s">
        <v>82</v>
      </c>
      <c r="BE8494" t="s">
        <v>297</v>
      </c>
      <c r="BF8494" t="s">
        <v>3800</v>
      </c>
      <c r="BG8494" t="s">
        <v>82</v>
      </c>
      <c r="BH8494" t="s">
        <v>3801</v>
      </c>
      <c r="BI8494" t="s">
        <v>93</v>
      </c>
      <c r="BJ8494" t="s">
        <v>93</v>
      </c>
      <c r="BK8494" t="s">
        <v>93</v>
      </c>
      <c r="BL8494" t="s">
        <v>85</v>
      </c>
      <c r="BM8494" t="s">
        <v>93</v>
      </c>
      <c r="BN8494" t="s">
        <v>94</v>
      </c>
      <c r="BO8494" t="s">
        <v>94</v>
      </c>
      <c r="BP8494" s="2" t="s">
        <v>94</v>
      </c>
    </row>
    <row r="8495" spans="1:68" x14ac:dyDescent="0.25">
      <c r="A8495" t="s">
        <v>284</v>
      </c>
      <c r="B8495" s="4">
        <v>899999239</v>
      </c>
      <c r="C8495" t="s">
        <v>134</v>
      </c>
      <c r="D8495" t="s">
        <v>285</v>
      </c>
      <c r="E8495" t="s">
        <v>133598</v>
      </c>
      <c r="F8495" t="s">
        <v>68</v>
      </c>
      <c r="G8495" t="s">
        <v>69</v>
      </c>
      <c r="H8495" t="s">
        <v>286</v>
      </c>
      <c r="I8495" t="s">
        <v>287</v>
      </c>
      <c r="J8495" t="s">
        <v>18639</v>
      </c>
      <c r="K8495" t="s">
        <v>18640</v>
      </c>
      <c r="L8495" t="s">
        <v>18641</v>
      </c>
      <c r="M8495" t="s">
        <v>75</v>
      </c>
      <c r="N8495" t="s">
        <v>76</v>
      </c>
      <c r="O8495" t="s">
        <v>18642</v>
      </c>
      <c r="P8495" t="s">
        <v>78</v>
      </c>
      <c r="Q8495" t="s">
        <v>79</v>
      </c>
      <c r="R8495" t="s">
        <v>80</v>
      </c>
      <c r="S8495" s="1">
        <v>46036</v>
      </c>
      <c r="T8495" s="1">
        <v>46036</v>
      </c>
      <c r="U8495" s="1">
        <v>46295</v>
      </c>
      <c r="V8495" t="s">
        <v>105</v>
      </c>
      <c r="W8495" t="s">
        <v>82</v>
      </c>
      <c r="X8495" t="s">
        <v>18643</v>
      </c>
      <c r="Y8495" t="s">
        <v>18644</v>
      </c>
      <c r="Z8495" t="s">
        <v>85</v>
      </c>
      <c r="AA8495" t="s">
        <v>85</v>
      </c>
      <c r="AB8495" t="s">
        <v>85</v>
      </c>
      <c r="AC8495" t="s">
        <v>85</v>
      </c>
      <c r="AD8495" t="s">
        <v>85</v>
      </c>
      <c r="AE8495" t="s">
        <v>85</v>
      </c>
      <c r="AF8495" t="s">
        <v>85</v>
      </c>
      <c r="AG8495" t="s">
        <v>49</v>
      </c>
      <c r="AH8495" t="s">
        <v>86</v>
      </c>
      <c r="AI8495" s="3">
        <v>22900230</v>
      </c>
      <c r="AJ8495" t="s">
        <v>87</v>
      </c>
      <c r="AK8495" t="s">
        <v>87</v>
      </c>
      <c r="AL8495" s="3">
        <v>22900230</v>
      </c>
      <c r="AM84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95" t="s">
        <v>87</v>
      </c>
      <c r="AO8495" t="s">
        <v>87</v>
      </c>
      <c r="AP8495" t="s">
        <v>87</v>
      </c>
      <c r="AQ8495" s="3">
        <v>22900230</v>
      </c>
      <c r="AR8495" s="3">
        <v>22900230</v>
      </c>
      <c r="AS8495" t="s">
        <v>88</v>
      </c>
      <c r="AT8495" t="s">
        <v>85</v>
      </c>
      <c r="AU8495">
        <v>0</v>
      </c>
      <c r="AV8495" t="s">
        <v>89</v>
      </c>
      <c r="AW8495" t="s">
        <v>89</v>
      </c>
      <c r="AX8495" t="s">
        <v>18645</v>
      </c>
      <c r="AY8495" t="s">
        <v>18642</v>
      </c>
      <c r="AZ8495" t="s">
        <v>3092</v>
      </c>
      <c r="BA8495" t="s">
        <v>85</v>
      </c>
      <c r="BB8495" t="s">
        <v>94</v>
      </c>
      <c r="BC8495" t="s">
        <v>296</v>
      </c>
      <c r="BD8495" t="s">
        <v>82</v>
      </c>
      <c r="BE8495" t="s">
        <v>297</v>
      </c>
      <c r="BF8495" t="s">
        <v>3800</v>
      </c>
      <c r="BG8495" t="s">
        <v>82</v>
      </c>
      <c r="BH8495" t="s">
        <v>3801</v>
      </c>
      <c r="BI8495" t="s">
        <v>93</v>
      </c>
      <c r="BJ8495" t="s">
        <v>93</v>
      </c>
      <c r="BK8495" t="s">
        <v>93</v>
      </c>
      <c r="BL8495" t="s">
        <v>85</v>
      </c>
      <c r="BM8495" t="s">
        <v>93</v>
      </c>
      <c r="BN8495" t="s">
        <v>94</v>
      </c>
      <c r="BO8495" t="s">
        <v>94</v>
      </c>
      <c r="BP8495" s="2" t="s">
        <v>94</v>
      </c>
    </row>
    <row r="8496" spans="1:68" x14ac:dyDescent="0.25">
      <c r="A8496" t="s">
        <v>257</v>
      </c>
      <c r="B8496" s="4">
        <v>899999239</v>
      </c>
      <c r="C8496" t="s">
        <v>134</v>
      </c>
      <c r="D8496" t="s">
        <v>81</v>
      </c>
      <c r="E8496" t="s">
        <v>133597</v>
      </c>
      <c r="F8496" t="s">
        <v>68</v>
      </c>
      <c r="G8496" t="s">
        <v>258</v>
      </c>
      <c r="H8496" t="s">
        <v>70</v>
      </c>
      <c r="I8496" t="s">
        <v>71</v>
      </c>
      <c r="J8496" t="s">
        <v>18673</v>
      </c>
      <c r="K8496" t="s">
        <v>18674</v>
      </c>
      <c r="L8496" t="s">
        <v>18675</v>
      </c>
      <c r="M8496" t="s">
        <v>75</v>
      </c>
      <c r="N8496" t="s">
        <v>1100</v>
      </c>
      <c r="O8496" t="s">
        <v>18679</v>
      </c>
      <c r="P8496" t="s">
        <v>119</v>
      </c>
      <c r="Q8496" t="s">
        <v>120</v>
      </c>
      <c r="R8496" t="s">
        <v>121</v>
      </c>
      <c r="S8496" s="1">
        <v>46021</v>
      </c>
      <c r="T8496" s="1">
        <v>46022</v>
      </c>
      <c r="U8496" s="1">
        <v>46234</v>
      </c>
      <c r="V8496" t="s">
        <v>127</v>
      </c>
      <c r="W8496" t="s">
        <v>205</v>
      </c>
      <c r="X8496" t="s">
        <v>18676</v>
      </c>
      <c r="Y8496" t="s">
        <v>18677</v>
      </c>
      <c r="Z8496" t="s">
        <v>85</v>
      </c>
      <c r="AA8496" t="s">
        <v>85</v>
      </c>
      <c r="AB8496" t="s">
        <v>85</v>
      </c>
      <c r="AC8496" t="s">
        <v>85</v>
      </c>
      <c r="AD8496" t="s">
        <v>85</v>
      </c>
      <c r="AE8496" t="s">
        <v>85</v>
      </c>
      <c r="AF8496" t="s">
        <v>85</v>
      </c>
      <c r="AG8496" t="s">
        <v>209</v>
      </c>
      <c r="AH8496" t="s">
        <v>432</v>
      </c>
      <c r="AI8496" s="3">
        <v>530288044</v>
      </c>
      <c r="AJ8496" t="s">
        <v>87</v>
      </c>
      <c r="AK8496" t="s">
        <v>87</v>
      </c>
      <c r="AL8496" s="3">
        <v>530288044</v>
      </c>
      <c r="AM84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96" t="s">
        <v>87</v>
      </c>
      <c r="AO8496" t="s">
        <v>87</v>
      </c>
      <c r="AP8496" t="s">
        <v>87</v>
      </c>
      <c r="AQ8496" s="3">
        <v>530288044</v>
      </c>
      <c r="AR8496" t="s">
        <v>87</v>
      </c>
      <c r="AS8496" t="s">
        <v>88</v>
      </c>
      <c r="AT8496" t="s">
        <v>85</v>
      </c>
      <c r="AU8496">
        <v>0</v>
      </c>
      <c r="AV8496" t="s">
        <v>89</v>
      </c>
      <c r="AW8496" t="s">
        <v>89</v>
      </c>
      <c r="AX8496" t="s">
        <v>18678</v>
      </c>
      <c r="AY8496" t="s">
        <v>18679</v>
      </c>
      <c r="AZ8496" t="s">
        <v>310</v>
      </c>
      <c r="BA8496" t="s">
        <v>85</v>
      </c>
      <c r="BB8496" t="s">
        <v>94</v>
      </c>
      <c r="BC8496" t="s">
        <v>266</v>
      </c>
      <c r="BD8496" t="s">
        <v>82</v>
      </c>
      <c r="BE8496" t="s">
        <v>267</v>
      </c>
      <c r="BF8496" t="s">
        <v>9527</v>
      </c>
      <c r="BG8496" t="s">
        <v>82</v>
      </c>
      <c r="BH8496" t="s">
        <v>9528</v>
      </c>
      <c r="BI8496" t="s">
        <v>93</v>
      </c>
      <c r="BJ8496" t="s">
        <v>93</v>
      </c>
      <c r="BK8496" t="s">
        <v>93</v>
      </c>
      <c r="BL8496" t="s">
        <v>85</v>
      </c>
      <c r="BM8496" t="s">
        <v>93</v>
      </c>
      <c r="BN8496" t="s">
        <v>94</v>
      </c>
      <c r="BO8496" t="s">
        <v>94</v>
      </c>
      <c r="BP8496" s="2" t="s">
        <v>94</v>
      </c>
    </row>
    <row r="8497" spans="1:68" x14ac:dyDescent="0.25">
      <c r="A8497" t="s">
        <v>284</v>
      </c>
      <c r="B8497" s="4">
        <v>899999239</v>
      </c>
      <c r="C8497" t="s">
        <v>134</v>
      </c>
      <c r="D8497" t="s">
        <v>285</v>
      </c>
      <c r="E8497" t="s">
        <v>133598</v>
      </c>
      <c r="F8497" t="s">
        <v>68</v>
      </c>
      <c r="G8497" t="s">
        <v>69</v>
      </c>
      <c r="H8497" t="s">
        <v>286</v>
      </c>
      <c r="I8497" t="s">
        <v>287</v>
      </c>
      <c r="J8497" t="s">
        <v>18680</v>
      </c>
      <c r="K8497" t="s">
        <v>18681</v>
      </c>
      <c r="L8497" t="s">
        <v>18682</v>
      </c>
      <c r="M8497" t="s">
        <v>178</v>
      </c>
      <c r="N8497" t="s">
        <v>76</v>
      </c>
      <c r="O8497" t="s">
        <v>15951</v>
      </c>
      <c r="P8497" t="s">
        <v>78</v>
      </c>
      <c r="Q8497" t="s">
        <v>79</v>
      </c>
      <c r="R8497" t="s">
        <v>80</v>
      </c>
      <c r="S8497" s="1">
        <v>46039</v>
      </c>
      <c r="T8497" s="1">
        <v>46041</v>
      </c>
      <c r="U8497" s="1">
        <v>46265</v>
      </c>
      <c r="V8497" t="s">
        <v>105</v>
      </c>
      <c r="W8497" t="s">
        <v>82</v>
      </c>
      <c r="X8497" t="s">
        <v>18683</v>
      </c>
      <c r="Y8497" t="s">
        <v>18684</v>
      </c>
      <c r="Z8497" t="s">
        <v>85</v>
      </c>
      <c r="AA8497" t="s">
        <v>85</v>
      </c>
      <c r="AB8497" t="s">
        <v>85</v>
      </c>
      <c r="AC8497" t="s">
        <v>85</v>
      </c>
      <c r="AD8497" t="s">
        <v>85</v>
      </c>
      <c r="AE8497" t="s">
        <v>85</v>
      </c>
      <c r="AF8497" t="s">
        <v>85</v>
      </c>
      <c r="AG8497" t="s">
        <v>49</v>
      </c>
      <c r="AH8497" t="s">
        <v>86</v>
      </c>
      <c r="AI8497" s="3">
        <v>32958232</v>
      </c>
      <c r="AJ8497" t="s">
        <v>87</v>
      </c>
      <c r="AK8497" t="s">
        <v>87</v>
      </c>
      <c r="AL8497" s="3">
        <v>32958232</v>
      </c>
      <c r="AM84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97" t="s">
        <v>87</v>
      </c>
      <c r="AO8497" t="s">
        <v>87</v>
      </c>
      <c r="AP8497" t="s">
        <v>87</v>
      </c>
      <c r="AQ8497" s="3">
        <v>32958232</v>
      </c>
      <c r="AR8497" t="s">
        <v>87</v>
      </c>
      <c r="AS8497" t="s">
        <v>88</v>
      </c>
      <c r="AT8497" t="s">
        <v>85</v>
      </c>
      <c r="AU8497">
        <v>0</v>
      </c>
      <c r="AV8497" t="s">
        <v>89</v>
      </c>
      <c r="AW8497" t="s">
        <v>89</v>
      </c>
      <c r="AX8497" t="s">
        <v>18685</v>
      </c>
      <c r="AY8497" t="s">
        <v>15951</v>
      </c>
      <c r="AZ8497" t="s">
        <v>1087</v>
      </c>
      <c r="BA8497" t="s">
        <v>85</v>
      </c>
      <c r="BB8497" t="s">
        <v>94</v>
      </c>
      <c r="BC8497" t="s">
        <v>296</v>
      </c>
      <c r="BD8497" t="s">
        <v>82</v>
      </c>
      <c r="BE8497" t="s">
        <v>297</v>
      </c>
      <c r="BF8497" t="s">
        <v>2068</v>
      </c>
      <c r="BG8497" t="s">
        <v>82</v>
      </c>
      <c r="BH8497" t="s">
        <v>2069</v>
      </c>
      <c r="BI8497" t="s">
        <v>93</v>
      </c>
      <c r="BJ8497" t="s">
        <v>93</v>
      </c>
      <c r="BK8497" t="s">
        <v>93</v>
      </c>
      <c r="BL8497" t="s">
        <v>85</v>
      </c>
      <c r="BM8497" t="s">
        <v>93</v>
      </c>
      <c r="BN8497" t="s">
        <v>94</v>
      </c>
      <c r="BO8497" t="s">
        <v>94</v>
      </c>
      <c r="BP8497" s="2" t="s">
        <v>133515</v>
      </c>
    </row>
    <row r="8498" spans="1:68" x14ac:dyDescent="0.25">
      <c r="A8498" t="s">
        <v>133</v>
      </c>
      <c r="B8498" s="4">
        <v>899999239</v>
      </c>
      <c r="C8498" t="s">
        <v>134</v>
      </c>
      <c r="D8498" t="s">
        <v>81</v>
      </c>
      <c r="E8498" t="s">
        <v>133597</v>
      </c>
      <c r="F8498" t="s">
        <v>68</v>
      </c>
      <c r="G8498" t="s">
        <v>135</v>
      </c>
      <c r="H8498" t="s">
        <v>70</v>
      </c>
      <c r="I8498" t="s">
        <v>71</v>
      </c>
      <c r="J8498" t="s">
        <v>18802</v>
      </c>
      <c r="K8498" t="s">
        <v>18803</v>
      </c>
      <c r="L8498" t="s">
        <v>18804</v>
      </c>
      <c r="M8498" t="s">
        <v>75</v>
      </c>
      <c r="N8498" t="s">
        <v>76</v>
      </c>
      <c r="O8498" t="s">
        <v>18805</v>
      </c>
      <c r="P8498" t="s">
        <v>78</v>
      </c>
      <c r="Q8498" t="s">
        <v>79</v>
      </c>
      <c r="R8498" t="s">
        <v>80</v>
      </c>
      <c r="S8498" s="1">
        <v>46033</v>
      </c>
      <c r="T8498" s="1">
        <v>46036</v>
      </c>
      <c r="U8498" s="1">
        <v>46387</v>
      </c>
      <c r="V8498" t="s">
        <v>81</v>
      </c>
      <c r="W8498" t="s">
        <v>82</v>
      </c>
      <c r="X8498" t="s">
        <v>18806</v>
      </c>
      <c r="Y8498" t="s">
        <v>18807</v>
      </c>
      <c r="Z8498" t="s">
        <v>85</v>
      </c>
      <c r="AA8498" t="s">
        <v>85</v>
      </c>
      <c r="AB8498" t="s">
        <v>85</v>
      </c>
      <c r="AC8498" t="s">
        <v>85</v>
      </c>
      <c r="AD8498" t="s">
        <v>85</v>
      </c>
      <c r="AE8498" t="s">
        <v>85</v>
      </c>
      <c r="AF8498" t="s">
        <v>85</v>
      </c>
      <c r="AG8498" t="s">
        <v>49</v>
      </c>
      <c r="AH8498" t="s">
        <v>86</v>
      </c>
      <c r="AI8498" s="3">
        <v>79944000</v>
      </c>
      <c r="AJ8498" t="s">
        <v>87</v>
      </c>
      <c r="AK8498" t="s">
        <v>87</v>
      </c>
      <c r="AL8498" s="3">
        <v>79944000</v>
      </c>
      <c r="AM84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98" t="s">
        <v>87</v>
      </c>
      <c r="AO8498" t="s">
        <v>87</v>
      </c>
      <c r="AP8498" t="s">
        <v>87</v>
      </c>
      <c r="AQ8498" s="3">
        <v>79944000</v>
      </c>
      <c r="AR8498" s="3">
        <v>79944000</v>
      </c>
      <c r="AS8498" t="s">
        <v>88</v>
      </c>
      <c r="AT8498" t="s">
        <v>85</v>
      </c>
      <c r="AU8498">
        <v>0</v>
      </c>
      <c r="AV8498" t="s">
        <v>89</v>
      </c>
      <c r="AW8498" t="s">
        <v>89</v>
      </c>
      <c r="AX8498" t="s">
        <v>18808</v>
      </c>
      <c r="AY8498" t="s">
        <v>18805</v>
      </c>
      <c r="AZ8498" t="s">
        <v>1798</v>
      </c>
      <c r="BA8498" t="s">
        <v>85</v>
      </c>
      <c r="BB8498" t="s">
        <v>94</v>
      </c>
      <c r="BC8498" t="s">
        <v>144</v>
      </c>
      <c r="BD8498" t="s">
        <v>82</v>
      </c>
      <c r="BE8498" t="s">
        <v>145</v>
      </c>
      <c r="BF8498" t="s">
        <v>444</v>
      </c>
      <c r="BG8498" t="s">
        <v>82</v>
      </c>
      <c r="BH8498" t="s">
        <v>445</v>
      </c>
      <c r="BI8498" t="s">
        <v>93</v>
      </c>
      <c r="BJ8498" t="s">
        <v>93</v>
      </c>
      <c r="BK8498" t="s">
        <v>93</v>
      </c>
      <c r="BL8498" t="s">
        <v>85</v>
      </c>
      <c r="BM8498" t="s">
        <v>93</v>
      </c>
      <c r="BN8498" t="s">
        <v>94</v>
      </c>
      <c r="BO8498" t="s">
        <v>94</v>
      </c>
      <c r="BP8498" s="2" t="s">
        <v>94</v>
      </c>
    </row>
    <row r="8499" spans="1:68" x14ac:dyDescent="0.25">
      <c r="A8499" t="s">
        <v>133</v>
      </c>
      <c r="B8499" s="4">
        <v>899999239</v>
      </c>
      <c r="C8499" t="s">
        <v>134</v>
      </c>
      <c r="D8499" t="s">
        <v>81</v>
      </c>
      <c r="E8499" t="s">
        <v>133597</v>
      </c>
      <c r="F8499" t="s">
        <v>68</v>
      </c>
      <c r="G8499" t="s">
        <v>135</v>
      </c>
      <c r="H8499" t="s">
        <v>70</v>
      </c>
      <c r="I8499" t="s">
        <v>71</v>
      </c>
      <c r="J8499" t="s">
        <v>18816</v>
      </c>
      <c r="K8499" t="s">
        <v>18817</v>
      </c>
      <c r="L8499" t="s">
        <v>18818</v>
      </c>
      <c r="M8499" t="s">
        <v>75</v>
      </c>
      <c r="N8499" t="s">
        <v>76</v>
      </c>
      <c r="O8499" t="s">
        <v>18819</v>
      </c>
      <c r="P8499" t="s">
        <v>78</v>
      </c>
      <c r="Q8499" t="s">
        <v>79</v>
      </c>
      <c r="R8499" t="s">
        <v>80</v>
      </c>
      <c r="S8499" s="1">
        <v>46048</v>
      </c>
      <c r="T8499" s="1">
        <v>46053</v>
      </c>
      <c r="U8499" s="1">
        <v>46287</v>
      </c>
      <c r="V8499" t="s">
        <v>81</v>
      </c>
      <c r="W8499" t="s">
        <v>82</v>
      </c>
      <c r="X8499" t="s">
        <v>18820</v>
      </c>
      <c r="Y8499" t="s">
        <v>18821</v>
      </c>
      <c r="Z8499" t="s">
        <v>85</v>
      </c>
      <c r="AA8499" t="s">
        <v>85</v>
      </c>
      <c r="AB8499" t="s">
        <v>85</v>
      </c>
      <c r="AC8499" t="s">
        <v>85</v>
      </c>
      <c r="AD8499" t="s">
        <v>85</v>
      </c>
      <c r="AE8499" t="s">
        <v>85</v>
      </c>
      <c r="AF8499" t="s">
        <v>85</v>
      </c>
      <c r="AG8499" t="s">
        <v>49</v>
      </c>
      <c r="AH8499" t="s">
        <v>86</v>
      </c>
      <c r="AI8499" s="3">
        <v>40510610</v>
      </c>
      <c r="AJ8499" t="s">
        <v>87</v>
      </c>
      <c r="AK8499" s="3">
        <v>5074398</v>
      </c>
      <c r="AL8499" s="3">
        <v>40510610</v>
      </c>
      <c r="AM84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499" t="s">
        <v>87</v>
      </c>
      <c r="AO8499" t="s">
        <v>87</v>
      </c>
      <c r="AP8499" t="s">
        <v>87</v>
      </c>
      <c r="AQ8499" s="3">
        <v>40510610</v>
      </c>
      <c r="AR8499" s="3">
        <v>40510610</v>
      </c>
      <c r="AS8499" t="s">
        <v>88</v>
      </c>
      <c r="AT8499" t="s">
        <v>85</v>
      </c>
      <c r="AU8499">
        <v>0</v>
      </c>
      <c r="AV8499" t="s">
        <v>89</v>
      </c>
      <c r="AW8499" t="s">
        <v>89</v>
      </c>
      <c r="AX8499" t="s">
        <v>18822</v>
      </c>
      <c r="AY8499" t="s">
        <v>18819</v>
      </c>
      <c r="AZ8499" t="s">
        <v>18823</v>
      </c>
      <c r="BA8499" t="s">
        <v>85</v>
      </c>
      <c r="BB8499" t="s">
        <v>94</v>
      </c>
      <c r="BC8499" t="s">
        <v>144</v>
      </c>
      <c r="BD8499" t="s">
        <v>82</v>
      </c>
      <c r="BE8499" t="s">
        <v>145</v>
      </c>
      <c r="BF8499" t="s">
        <v>8464</v>
      </c>
      <c r="BG8499" t="s">
        <v>82</v>
      </c>
      <c r="BH8499" t="s">
        <v>8465</v>
      </c>
      <c r="BI8499" t="s">
        <v>93</v>
      </c>
      <c r="BJ8499" t="s">
        <v>93</v>
      </c>
      <c r="BK8499" t="s">
        <v>93</v>
      </c>
      <c r="BL8499" t="s">
        <v>85</v>
      </c>
      <c r="BM8499" t="s">
        <v>93</v>
      </c>
      <c r="BN8499" t="s">
        <v>94</v>
      </c>
      <c r="BO8499" t="s">
        <v>94</v>
      </c>
      <c r="BP8499" s="2" t="s">
        <v>94</v>
      </c>
    </row>
    <row r="8500" spans="1:68" x14ac:dyDescent="0.25">
      <c r="A8500" t="s">
        <v>284</v>
      </c>
      <c r="B8500" s="4">
        <v>899999239</v>
      </c>
      <c r="C8500" t="s">
        <v>134</v>
      </c>
      <c r="D8500" t="s">
        <v>285</v>
      </c>
      <c r="E8500" t="s">
        <v>133598</v>
      </c>
      <c r="F8500" t="s">
        <v>68</v>
      </c>
      <c r="G8500" t="s">
        <v>69</v>
      </c>
      <c r="H8500" t="s">
        <v>286</v>
      </c>
      <c r="I8500" t="s">
        <v>287</v>
      </c>
      <c r="J8500" t="s">
        <v>18824</v>
      </c>
      <c r="K8500" t="s">
        <v>18825</v>
      </c>
      <c r="L8500" t="s">
        <v>18826</v>
      </c>
      <c r="M8500" t="s">
        <v>75</v>
      </c>
      <c r="N8500" t="s">
        <v>76</v>
      </c>
      <c r="O8500" t="s">
        <v>370</v>
      </c>
      <c r="P8500" t="s">
        <v>78</v>
      </c>
      <c r="Q8500" t="s">
        <v>79</v>
      </c>
      <c r="R8500" t="s">
        <v>80</v>
      </c>
      <c r="S8500" s="1">
        <v>46050</v>
      </c>
      <c r="T8500" s="1">
        <v>46055</v>
      </c>
      <c r="U8500" s="1">
        <v>46361</v>
      </c>
      <c r="V8500" t="s">
        <v>127</v>
      </c>
      <c r="W8500" t="s">
        <v>82</v>
      </c>
      <c r="X8500" t="s">
        <v>18827</v>
      </c>
      <c r="Y8500" t="s">
        <v>18828</v>
      </c>
      <c r="Z8500" t="s">
        <v>85</v>
      </c>
      <c r="AA8500" t="s">
        <v>208</v>
      </c>
      <c r="AB8500" t="s">
        <v>85</v>
      </c>
      <c r="AC8500" t="s">
        <v>85</v>
      </c>
      <c r="AD8500" t="s">
        <v>85</v>
      </c>
      <c r="AE8500" t="s">
        <v>85</v>
      </c>
      <c r="AF8500" t="s">
        <v>85</v>
      </c>
      <c r="AG8500" t="s">
        <v>49</v>
      </c>
      <c r="AH8500" t="s">
        <v>86</v>
      </c>
      <c r="AI8500" s="3">
        <v>28675337</v>
      </c>
      <c r="AJ8500" t="s">
        <v>87</v>
      </c>
      <c r="AK8500" t="s">
        <v>87</v>
      </c>
      <c r="AL8500" s="3">
        <v>28675337</v>
      </c>
      <c r="AM85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00" t="s">
        <v>87</v>
      </c>
      <c r="AO8500" t="s">
        <v>87</v>
      </c>
      <c r="AP8500" t="s">
        <v>87</v>
      </c>
      <c r="AQ8500" s="3">
        <v>28675337</v>
      </c>
      <c r="AR8500" s="3">
        <v>28675337</v>
      </c>
      <c r="AS8500" t="s">
        <v>88</v>
      </c>
      <c r="AT8500" t="s">
        <v>85</v>
      </c>
      <c r="AU8500">
        <v>0</v>
      </c>
      <c r="AV8500" t="s">
        <v>89</v>
      </c>
      <c r="AW8500" t="s">
        <v>89</v>
      </c>
      <c r="AX8500" t="s">
        <v>18829</v>
      </c>
      <c r="AY8500" t="s">
        <v>370</v>
      </c>
      <c r="AZ8500" t="s">
        <v>279</v>
      </c>
      <c r="BA8500" t="s">
        <v>85</v>
      </c>
      <c r="BB8500" t="s">
        <v>94</v>
      </c>
      <c r="BC8500" t="s">
        <v>296</v>
      </c>
      <c r="BD8500" t="s">
        <v>82</v>
      </c>
      <c r="BE8500" t="s">
        <v>297</v>
      </c>
      <c r="BF8500" t="s">
        <v>661</v>
      </c>
      <c r="BG8500" t="s">
        <v>82</v>
      </c>
      <c r="BH8500" t="s">
        <v>662</v>
      </c>
      <c r="BI8500" t="s">
        <v>93</v>
      </c>
      <c r="BJ8500" t="s">
        <v>93</v>
      </c>
      <c r="BK8500" t="s">
        <v>93</v>
      </c>
      <c r="BL8500" t="s">
        <v>85</v>
      </c>
      <c r="BM8500" t="s">
        <v>93</v>
      </c>
      <c r="BN8500" t="s">
        <v>94</v>
      </c>
      <c r="BO8500" t="s">
        <v>94</v>
      </c>
      <c r="BP8500" s="2" t="s">
        <v>94</v>
      </c>
    </row>
    <row r="8501" spans="1:68" x14ac:dyDescent="0.25">
      <c r="A8501" t="s">
        <v>284</v>
      </c>
      <c r="B8501" s="4">
        <v>899999239</v>
      </c>
      <c r="C8501" t="s">
        <v>134</v>
      </c>
      <c r="D8501" t="s">
        <v>285</v>
      </c>
      <c r="E8501" t="s">
        <v>133598</v>
      </c>
      <c r="F8501" t="s">
        <v>68</v>
      </c>
      <c r="G8501" t="s">
        <v>69</v>
      </c>
      <c r="H8501" t="s">
        <v>286</v>
      </c>
      <c r="I8501" t="s">
        <v>287</v>
      </c>
      <c r="J8501" t="s">
        <v>18859</v>
      </c>
      <c r="K8501" t="s">
        <v>18860</v>
      </c>
      <c r="L8501" t="s">
        <v>18861</v>
      </c>
      <c r="M8501" t="s">
        <v>162</v>
      </c>
      <c r="N8501" t="s">
        <v>76</v>
      </c>
      <c r="O8501" t="s">
        <v>666</v>
      </c>
      <c r="P8501" t="s">
        <v>78</v>
      </c>
      <c r="Q8501" t="s">
        <v>79</v>
      </c>
      <c r="R8501" t="s">
        <v>80</v>
      </c>
      <c r="S8501" s="1">
        <v>46037</v>
      </c>
      <c r="T8501" s="1">
        <v>46038</v>
      </c>
      <c r="U8501" s="1">
        <v>46387</v>
      </c>
      <c r="V8501" t="s">
        <v>105</v>
      </c>
      <c r="W8501" t="s">
        <v>82</v>
      </c>
      <c r="X8501" t="s">
        <v>18862</v>
      </c>
      <c r="Y8501" t="s">
        <v>18863</v>
      </c>
      <c r="Z8501" t="s">
        <v>85</v>
      </c>
      <c r="AA8501" t="s">
        <v>85</v>
      </c>
      <c r="AB8501" t="s">
        <v>85</v>
      </c>
      <c r="AC8501" t="s">
        <v>85</v>
      </c>
      <c r="AD8501" t="s">
        <v>85</v>
      </c>
      <c r="AE8501" t="s">
        <v>85</v>
      </c>
      <c r="AF8501" t="s">
        <v>85</v>
      </c>
      <c r="AG8501" t="s">
        <v>49</v>
      </c>
      <c r="AH8501" t="s">
        <v>86</v>
      </c>
      <c r="AI8501" s="3">
        <v>49437348</v>
      </c>
      <c r="AJ8501" t="s">
        <v>87</v>
      </c>
      <c r="AK8501" t="s">
        <v>87</v>
      </c>
      <c r="AL8501" s="3">
        <v>49437348</v>
      </c>
      <c r="AM85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01" t="s">
        <v>87</v>
      </c>
      <c r="AO8501" t="s">
        <v>87</v>
      </c>
      <c r="AP8501" t="s">
        <v>87</v>
      </c>
      <c r="AQ8501" s="3">
        <v>49437348</v>
      </c>
      <c r="AR8501" t="s">
        <v>87</v>
      </c>
      <c r="AS8501" t="s">
        <v>88</v>
      </c>
      <c r="AT8501" t="s">
        <v>85</v>
      </c>
      <c r="AU8501">
        <v>0</v>
      </c>
      <c r="AV8501" t="s">
        <v>89</v>
      </c>
      <c r="AW8501" t="s">
        <v>89</v>
      </c>
      <c r="AX8501" t="s">
        <v>18864</v>
      </c>
      <c r="AY8501" t="s">
        <v>666</v>
      </c>
      <c r="AZ8501" t="s">
        <v>633</v>
      </c>
      <c r="BA8501" t="s">
        <v>85</v>
      </c>
      <c r="BB8501" t="s">
        <v>94</v>
      </c>
      <c r="BC8501" t="s">
        <v>296</v>
      </c>
      <c r="BD8501" t="s">
        <v>82</v>
      </c>
      <c r="BE8501" t="s">
        <v>297</v>
      </c>
      <c r="BF8501" t="s">
        <v>4295</v>
      </c>
      <c r="BG8501" t="s">
        <v>82</v>
      </c>
      <c r="BH8501" t="s">
        <v>4296</v>
      </c>
      <c r="BI8501" t="s">
        <v>93</v>
      </c>
      <c r="BJ8501" t="s">
        <v>93</v>
      </c>
      <c r="BK8501" t="s">
        <v>93</v>
      </c>
      <c r="BL8501" t="s">
        <v>85</v>
      </c>
      <c r="BM8501" t="s">
        <v>93</v>
      </c>
      <c r="BN8501" t="s">
        <v>94</v>
      </c>
      <c r="BO8501" t="s">
        <v>94</v>
      </c>
      <c r="BP8501" s="2" t="s">
        <v>94</v>
      </c>
    </row>
    <row r="8502" spans="1:68" x14ac:dyDescent="0.25">
      <c r="A8502" t="s">
        <v>133</v>
      </c>
      <c r="B8502" s="4">
        <v>899999239</v>
      </c>
      <c r="C8502" t="s">
        <v>134</v>
      </c>
      <c r="D8502" t="s">
        <v>81</v>
      </c>
      <c r="E8502" t="s">
        <v>133597</v>
      </c>
      <c r="F8502" t="s">
        <v>68</v>
      </c>
      <c r="G8502" t="s">
        <v>135</v>
      </c>
      <c r="H8502" t="s">
        <v>70</v>
      </c>
      <c r="I8502" t="s">
        <v>71</v>
      </c>
      <c r="J8502" t="s">
        <v>18903</v>
      </c>
      <c r="K8502" t="s">
        <v>18904</v>
      </c>
      <c r="L8502" t="s">
        <v>18905</v>
      </c>
      <c r="M8502" t="s">
        <v>75</v>
      </c>
      <c r="N8502" t="s">
        <v>76</v>
      </c>
      <c r="O8502" t="s">
        <v>18906</v>
      </c>
      <c r="P8502" t="s">
        <v>78</v>
      </c>
      <c r="Q8502" t="s">
        <v>79</v>
      </c>
      <c r="R8502" t="s">
        <v>80</v>
      </c>
      <c r="S8502" s="1">
        <v>46029</v>
      </c>
      <c r="T8502" s="1">
        <v>46036</v>
      </c>
      <c r="U8502" s="1">
        <v>46387</v>
      </c>
      <c r="V8502" t="s">
        <v>127</v>
      </c>
      <c r="W8502" t="s">
        <v>82</v>
      </c>
      <c r="X8502" t="s">
        <v>18907</v>
      </c>
      <c r="Y8502" t="s">
        <v>18908</v>
      </c>
      <c r="Z8502" t="s">
        <v>85</v>
      </c>
      <c r="AA8502" t="s">
        <v>85</v>
      </c>
      <c r="AB8502" t="s">
        <v>85</v>
      </c>
      <c r="AC8502" t="s">
        <v>85</v>
      </c>
      <c r="AD8502" t="s">
        <v>85</v>
      </c>
      <c r="AE8502" t="s">
        <v>85</v>
      </c>
      <c r="AF8502" t="s">
        <v>85</v>
      </c>
      <c r="AG8502" t="s">
        <v>49</v>
      </c>
      <c r="AH8502" t="s">
        <v>86</v>
      </c>
      <c r="AI8502" s="3">
        <v>55008180</v>
      </c>
      <c r="AJ8502" t="s">
        <v>87</v>
      </c>
      <c r="AK8502" t="s">
        <v>87</v>
      </c>
      <c r="AL8502" s="3">
        <v>55008180</v>
      </c>
      <c r="AM85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02" t="s">
        <v>87</v>
      </c>
      <c r="AO8502" t="s">
        <v>87</v>
      </c>
      <c r="AP8502" t="s">
        <v>87</v>
      </c>
      <c r="AQ8502" s="3">
        <v>55008180</v>
      </c>
      <c r="AR8502" s="3">
        <v>55008180</v>
      </c>
      <c r="AS8502" t="s">
        <v>88</v>
      </c>
      <c r="AT8502" t="s">
        <v>85</v>
      </c>
      <c r="AU8502">
        <v>0</v>
      </c>
      <c r="AV8502" t="s">
        <v>89</v>
      </c>
      <c r="AW8502" t="s">
        <v>89</v>
      </c>
      <c r="AX8502" t="s">
        <v>18909</v>
      </c>
      <c r="AY8502" t="s">
        <v>18906</v>
      </c>
      <c r="AZ8502" t="s">
        <v>633</v>
      </c>
      <c r="BA8502" t="s">
        <v>85</v>
      </c>
      <c r="BB8502" t="s">
        <v>94</v>
      </c>
      <c r="BC8502" t="s">
        <v>144</v>
      </c>
      <c r="BD8502" t="s">
        <v>82</v>
      </c>
      <c r="BE8502" t="s">
        <v>145</v>
      </c>
      <c r="BF8502" t="s">
        <v>1618</v>
      </c>
      <c r="BG8502" t="s">
        <v>82</v>
      </c>
      <c r="BH8502" t="s">
        <v>1619</v>
      </c>
      <c r="BI8502" t="s">
        <v>93</v>
      </c>
      <c r="BJ8502" t="s">
        <v>93</v>
      </c>
      <c r="BK8502" t="s">
        <v>93</v>
      </c>
      <c r="BL8502" t="s">
        <v>85</v>
      </c>
      <c r="BM8502" t="s">
        <v>93</v>
      </c>
      <c r="BN8502" t="s">
        <v>94</v>
      </c>
      <c r="BO8502" t="s">
        <v>94</v>
      </c>
      <c r="BP8502" s="2" t="s">
        <v>94</v>
      </c>
    </row>
    <row r="8503" spans="1:68" x14ac:dyDescent="0.25">
      <c r="A8503" t="s">
        <v>133</v>
      </c>
      <c r="B8503" s="4">
        <v>899999239</v>
      </c>
      <c r="C8503" t="s">
        <v>134</v>
      </c>
      <c r="D8503" t="s">
        <v>81</v>
      </c>
      <c r="E8503" t="s">
        <v>133597</v>
      </c>
      <c r="F8503" t="s">
        <v>68</v>
      </c>
      <c r="G8503" t="s">
        <v>135</v>
      </c>
      <c r="H8503" t="s">
        <v>70</v>
      </c>
      <c r="I8503" t="s">
        <v>71</v>
      </c>
      <c r="J8503" t="s">
        <v>18916</v>
      </c>
      <c r="K8503" t="s">
        <v>18917</v>
      </c>
      <c r="L8503" t="s">
        <v>18918</v>
      </c>
      <c r="M8503" t="s">
        <v>75</v>
      </c>
      <c r="N8503" t="s">
        <v>76</v>
      </c>
      <c r="O8503" t="s">
        <v>3534</v>
      </c>
      <c r="P8503" t="s">
        <v>78</v>
      </c>
      <c r="Q8503" t="s">
        <v>79</v>
      </c>
      <c r="R8503" t="s">
        <v>80</v>
      </c>
      <c r="S8503" s="1">
        <v>46030</v>
      </c>
      <c r="T8503" s="1">
        <v>46039</v>
      </c>
      <c r="U8503" s="1">
        <v>46387</v>
      </c>
      <c r="V8503" t="s">
        <v>127</v>
      </c>
      <c r="W8503" t="s">
        <v>82</v>
      </c>
      <c r="X8503" t="s">
        <v>18919</v>
      </c>
      <c r="Y8503" t="s">
        <v>18920</v>
      </c>
      <c r="Z8503" t="s">
        <v>85</v>
      </c>
      <c r="AA8503" t="s">
        <v>85</v>
      </c>
      <c r="AB8503" t="s">
        <v>85</v>
      </c>
      <c r="AC8503" t="s">
        <v>85</v>
      </c>
      <c r="AD8503" t="s">
        <v>85</v>
      </c>
      <c r="AE8503" t="s">
        <v>85</v>
      </c>
      <c r="AF8503" t="s">
        <v>85</v>
      </c>
      <c r="AG8503" t="s">
        <v>49</v>
      </c>
      <c r="AH8503" t="s">
        <v>86</v>
      </c>
      <c r="AI8503" s="3">
        <v>116746484</v>
      </c>
      <c r="AJ8503" t="s">
        <v>87</v>
      </c>
      <c r="AK8503" s="3">
        <v>7451903</v>
      </c>
      <c r="AL8503" s="3">
        <v>116746484</v>
      </c>
      <c r="AM85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03" t="s">
        <v>87</v>
      </c>
      <c r="AO8503" t="s">
        <v>87</v>
      </c>
      <c r="AP8503" t="s">
        <v>87</v>
      </c>
      <c r="AQ8503" s="3">
        <v>116746484</v>
      </c>
      <c r="AR8503" t="s">
        <v>87</v>
      </c>
      <c r="AS8503" t="s">
        <v>88</v>
      </c>
      <c r="AT8503" t="s">
        <v>85</v>
      </c>
      <c r="AU8503">
        <v>0</v>
      </c>
      <c r="AV8503" t="s">
        <v>89</v>
      </c>
      <c r="AW8503" t="s">
        <v>89</v>
      </c>
      <c r="AX8503" t="s">
        <v>18921</v>
      </c>
      <c r="AY8503" t="s">
        <v>3534</v>
      </c>
      <c r="AZ8503" t="s">
        <v>167</v>
      </c>
      <c r="BA8503" t="s">
        <v>85</v>
      </c>
      <c r="BB8503" t="s">
        <v>94</v>
      </c>
      <c r="BC8503" t="s">
        <v>144</v>
      </c>
      <c r="BD8503" t="s">
        <v>82</v>
      </c>
      <c r="BE8503" t="s">
        <v>145</v>
      </c>
      <c r="BF8503" t="s">
        <v>1134</v>
      </c>
      <c r="BG8503" t="s">
        <v>82</v>
      </c>
      <c r="BH8503" t="s">
        <v>1135</v>
      </c>
      <c r="BI8503" t="s">
        <v>93</v>
      </c>
      <c r="BJ8503" t="s">
        <v>93</v>
      </c>
      <c r="BK8503" t="s">
        <v>93</v>
      </c>
      <c r="BL8503" t="s">
        <v>85</v>
      </c>
      <c r="BM8503" t="s">
        <v>93</v>
      </c>
      <c r="BN8503" t="s">
        <v>94</v>
      </c>
      <c r="BO8503" t="s">
        <v>94</v>
      </c>
      <c r="BP8503" s="2" t="s">
        <v>94</v>
      </c>
    </row>
    <row r="8504" spans="1:68" x14ac:dyDescent="0.25">
      <c r="A8504" t="s">
        <v>133</v>
      </c>
      <c r="B8504" s="4">
        <v>899999239</v>
      </c>
      <c r="C8504" t="s">
        <v>134</v>
      </c>
      <c r="D8504" t="s">
        <v>81</v>
      </c>
      <c r="E8504" t="s">
        <v>133597</v>
      </c>
      <c r="F8504" t="s">
        <v>68</v>
      </c>
      <c r="G8504" t="s">
        <v>135</v>
      </c>
      <c r="H8504" t="s">
        <v>70</v>
      </c>
      <c r="I8504" t="s">
        <v>71</v>
      </c>
      <c r="J8504" t="s">
        <v>18946</v>
      </c>
      <c r="K8504" t="s">
        <v>18947</v>
      </c>
      <c r="L8504" t="s">
        <v>18948</v>
      </c>
      <c r="M8504" t="s">
        <v>75</v>
      </c>
      <c r="N8504" t="s">
        <v>76</v>
      </c>
      <c r="O8504" t="s">
        <v>18949</v>
      </c>
      <c r="P8504" t="s">
        <v>78</v>
      </c>
      <c r="Q8504" t="s">
        <v>79</v>
      </c>
      <c r="R8504" t="s">
        <v>80</v>
      </c>
      <c r="S8504" s="1">
        <v>46029</v>
      </c>
      <c r="T8504" s="1">
        <v>46041</v>
      </c>
      <c r="U8504" s="1">
        <v>46387</v>
      </c>
      <c r="V8504" t="s">
        <v>127</v>
      </c>
      <c r="W8504" t="s">
        <v>82</v>
      </c>
      <c r="X8504" t="s">
        <v>18950</v>
      </c>
      <c r="Y8504" t="s">
        <v>18951</v>
      </c>
      <c r="Z8504" t="s">
        <v>85</v>
      </c>
      <c r="AA8504" t="s">
        <v>85</v>
      </c>
      <c r="AB8504" t="s">
        <v>85</v>
      </c>
      <c r="AC8504" t="s">
        <v>85</v>
      </c>
      <c r="AD8504" t="s">
        <v>85</v>
      </c>
      <c r="AE8504" t="s">
        <v>85</v>
      </c>
      <c r="AF8504" t="s">
        <v>85</v>
      </c>
      <c r="AG8504" t="s">
        <v>49</v>
      </c>
      <c r="AH8504" t="s">
        <v>86</v>
      </c>
      <c r="AI8504" s="3">
        <v>109451250</v>
      </c>
      <c r="AJ8504" t="s">
        <v>87</v>
      </c>
      <c r="AK8504" t="s">
        <v>87</v>
      </c>
      <c r="AL8504" s="3">
        <v>109451250</v>
      </c>
      <c r="AM85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04" t="s">
        <v>87</v>
      </c>
      <c r="AO8504" t="s">
        <v>87</v>
      </c>
      <c r="AP8504" t="s">
        <v>87</v>
      </c>
      <c r="AQ8504" s="3">
        <v>109451250</v>
      </c>
      <c r="AR8504" t="s">
        <v>87</v>
      </c>
      <c r="AS8504" t="s">
        <v>88</v>
      </c>
      <c r="AT8504" t="s">
        <v>85</v>
      </c>
      <c r="AU8504">
        <v>0</v>
      </c>
      <c r="AV8504" t="s">
        <v>89</v>
      </c>
      <c r="AW8504" t="s">
        <v>89</v>
      </c>
      <c r="AX8504" t="s">
        <v>18952</v>
      </c>
      <c r="AY8504" t="s">
        <v>18949</v>
      </c>
      <c r="AZ8504" t="s">
        <v>167</v>
      </c>
      <c r="BA8504" t="s">
        <v>85</v>
      </c>
      <c r="BB8504" t="s">
        <v>94</v>
      </c>
      <c r="BC8504" t="s">
        <v>144</v>
      </c>
      <c r="BD8504" t="s">
        <v>82</v>
      </c>
      <c r="BE8504" t="s">
        <v>145</v>
      </c>
      <c r="BF8504" t="s">
        <v>93</v>
      </c>
      <c r="BG8504" t="s">
        <v>93</v>
      </c>
      <c r="BH8504" t="s">
        <v>93</v>
      </c>
      <c r="BI8504" t="s">
        <v>93</v>
      </c>
      <c r="BJ8504" t="s">
        <v>93</v>
      </c>
      <c r="BK8504" t="s">
        <v>93</v>
      </c>
      <c r="BL8504" t="s">
        <v>85</v>
      </c>
      <c r="BM8504" t="s">
        <v>93</v>
      </c>
      <c r="BN8504" t="s">
        <v>94</v>
      </c>
      <c r="BO8504" t="s">
        <v>94</v>
      </c>
      <c r="BP8504" s="2" t="s">
        <v>94</v>
      </c>
    </row>
    <row r="8505" spans="1:68" x14ac:dyDescent="0.25">
      <c r="A8505" t="s">
        <v>133</v>
      </c>
      <c r="B8505" s="4">
        <v>899999239</v>
      </c>
      <c r="C8505" t="s">
        <v>134</v>
      </c>
      <c r="D8505" t="s">
        <v>81</v>
      </c>
      <c r="E8505" t="s">
        <v>133597</v>
      </c>
      <c r="F8505" t="s">
        <v>68</v>
      </c>
      <c r="G8505" t="s">
        <v>135</v>
      </c>
      <c r="H8505" t="s">
        <v>70</v>
      </c>
      <c r="I8505" t="s">
        <v>71</v>
      </c>
      <c r="J8505" t="s">
        <v>18967</v>
      </c>
      <c r="K8505" t="s">
        <v>18968</v>
      </c>
      <c r="L8505" t="s">
        <v>18969</v>
      </c>
      <c r="M8505" t="s">
        <v>75</v>
      </c>
      <c r="N8505" t="s">
        <v>76</v>
      </c>
      <c r="O8505" t="s">
        <v>18970</v>
      </c>
      <c r="P8505" t="s">
        <v>78</v>
      </c>
      <c r="Q8505" t="s">
        <v>79</v>
      </c>
      <c r="R8505" t="s">
        <v>80</v>
      </c>
      <c r="S8505" s="1">
        <v>46030</v>
      </c>
      <c r="T8505" s="1">
        <v>46041</v>
      </c>
      <c r="U8505" s="1">
        <v>46387</v>
      </c>
      <c r="V8505" t="s">
        <v>127</v>
      </c>
      <c r="W8505" t="s">
        <v>82</v>
      </c>
      <c r="X8505" t="s">
        <v>18971</v>
      </c>
      <c r="Y8505" t="s">
        <v>18972</v>
      </c>
      <c r="Z8505" t="s">
        <v>85</v>
      </c>
      <c r="AA8505" t="s">
        <v>85</v>
      </c>
      <c r="AB8505" t="s">
        <v>85</v>
      </c>
      <c r="AC8505" t="s">
        <v>85</v>
      </c>
      <c r="AD8505" t="s">
        <v>85</v>
      </c>
      <c r="AE8505" t="s">
        <v>85</v>
      </c>
      <c r="AF8505" t="s">
        <v>85</v>
      </c>
      <c r="AG8505" t="s">
        <v>49</v>
      </c>
      <c r="AH8505" t="s">
        <v>86</v>
      </c>
      <c r="AI8505" s="3">
        <v>54107810</v>
      </c>
      <c r="AJ8505" t="s">
        <v>87</v>
      </c>
      <c r="AK8505" t="s">
        <v>87</v>
      </c>
      <c r="AL8505" s="3">
        <v>54107810</v>
      </c>
      <c r="AM85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05" t="s">
        <v>87</v>
      </c>
      <c r="AO8505" t="s">
        <v>87</v>
      </c>
      <c r="AP8505" t="s">
        <v>87</v>
      </c>
      <c r="AQ8505" s="3">
        <v>54107810</v>
      </c>
      <c r="AR8505" t="s">
        <v>87</v>
      </c>
      <c r="AS8505" t="s">
        <v>88</v>
      </c>
      <c r="AT8505" t="s">
        <v>85</v>
      </c>
      <c r="AU8505">
        <v>0</v>
      </c>
      <c r="AV8505" t="s">
        <v>89</v>
      </c>
      <c r="AW8505" t="s">
        <v>89</v>
      </c>
      <c r="AX8505" t="s">
        <v>18973</v>
      </c>
      <c r="AY8505" t="s">
        <v>18970</v>
      </c>
      <c r="AZ8505" t="s">
        <v>167</v>
      </c>
      <c r="BA8505" t="s">
        <v>85</v>
      </c>
      <c r="BB8505" t="s">
        <v>94</v>
      </c>
      <c r="BC8505" t="s">
        <v>144</v>
      </c>
      <c r="BD8505" t="s">
        <v>82</v>
      </c>
      <c r="BE8505" t="s">
        <v>145</v>
      </c>
      <c r="BF8505" t="s">
        <v>93</v>
      </c>
      <c r="BG8505" t="s">
        <v>93</v>
      </c>
      <c r="BH8505" t="s">
        <v>93</v>
      </c>
      <c r="BI8505" t="s">
        <v>93</v>
      </c>
      <c r="BJ8505" t="s">
        <v>93</v>
      </c>
      <c r="BK8505" t="s">
        <v>93</v>
      </c>
      <c r="BL8505" t="s">
        <v>85</v>
      </c>
      <c r="BM8505" t="s">
        <v>93</v>
      </c>
      <c r="BN8505" t="s">
        <v>94</v>
      </c>
      <c r="BO8505" t="s">
        <v>94</v>
      </c>
      <c r="BP8505" s="2" t="s">
        <v>94</v>
      </c>
    </row>
    <row r="8506" spans="1:68" x14ac:dyDescent="0.25">
      <c r="A8506" t="s">
        <v>284</v>
      </c>
      <c r="B8506" s="4">
        <v>899999239</v>
      </c>
      <c r="C8506" t="s">
        <v>134</v>
      </c>
      <c r="D8506" t="s">
        <v>285</v>
      </c>
      <c r="E8506" t="s">
        <v>133598</v>
      </c>
      <c r="F8506" t="s">
        <v>68</v>
      </c>
      <c r="G8506" t="s">
        <v>69</v>
      </c>
      <c r="H8506" t="s">
        <v>286</v>
      </c>
      <c r="I8506" t="s">
        <v>287</v>
      </c>
      <c r="J8506" t="s">
        <v>19053</v>
      </c>
      <c r="K8506" t="s">
        <v>19054</v>
      </c>
      <c r="L8506" t="s">
        <v>19055</v>
      </c>
      <c r="M8506" t="s">
        <v>75</v>
      </c>
      <c r="N8506" t="s">
        <v>76</v>
      </c>
      <c r="O8506" t="s">
        <v>19056</v>
      </c>
      <c r="P8506" t="s">
        <v>78</v>
      </c>
      <c r="Q8506" t="s">
        <v>79</v>
      </c>
      <c r="R8506" t="s">
        <v>80</v>
      </c>
      <c r="S8506" s="1">
        <v>46046</v>
      </c>
      <c r="T8506" s="1">
        <v>46050</v>
      </c>
      <c r="U8506" s="1">
        <v>46234</v>
      </c>
      <c r="V8506" t="s">
        <v>127</v>
      </c>
      <c r="W8506" t="s">
        <v>82</v>
      </c>
      <c r="X8506" t="s">
        <v>19057</v>
      </c>
      <c r="Y8506" t="s">
        <v>19058</v>
      </c>
      <c r="Z8506" t="s">
        <v>85</v>
      </c>
      <c r="AA8506" t="s">
        <v>85</v>
      </c>
      <c r="AB8506" t="s">
        <v>85</v>
      </c>
      <c r="AC8506" t="s">
        <v>85</v>
      </c>
      <c r="AD8506" t="s">
        <v>85</v>
      </c>
      <c r="AE8506" t="s">
        <v>85</v>
      </c>
      <c r="AF8506" t="s">
        <v>85</v>
      </c>
      <c r="AG8506" t="s">
        <v>49</v>
      </c>
      <c r="AH8506" t="s">
        <v>86</v>
      </c>
      <c r="AI8506" s="3">
        <v>27336587</v>
      </c>
      <c r="AJ8506" t="s">
        <v>87</v>
      </c>
      <c r="AK8506" t="s">
        <v>87</v>
      </c>
      <c r="AL8506" s="3">
        <v>27336587</v>
      </c>
      <c r="AM85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06" t="s">
        <v>87</v>
      </c>
      <c r="AO8506" t="s">
        <v>87</v>
      </c>
      <c r="AP8506" t="s">
        <v>87</v>
      </c>
      <c r="AQ8506" s="3">
        <v>27336587</v>
      </c>
      <c r="AR8506" t="s">
        <v>87</v>
      </c>
      <c r="AS8506" t="s">
        <v>88</v>
      </c>
      <c r="AT8506" t="s">
        <v>85</v>
      </c>
      <c r="AU8506">
        <v>0</v>
      </c>
      <c r="AV8506" t="s">
        <v>89</v>
      </c>
      <c r="AW8506" t="s">
        <v>89</v>
      </c>
      <c r="AX8506" t="s">
        <v>19059</v>
      </c>
      <c r="AY8506" t="s">
        <v>19056</v>
      </c>
      <c r="AZ8506" t="s">
        <v>11961</v>
      </c>
      <c r="BA8506" t="s">
        <v>85</v>
      </c>
      <c r="BB8506" t="s">
        <v>94</v>
      </c>
      <c r="BC8506" t="s">
        <v>296</v>
      </c>
      <c r="BD8506" t="s">
        <v>82</v>
      </c>
      <c r="BE8506" t="s">
        <v>297</v>
      </c>
      <c r="BF8506" t="s">
        <v>661</v>
      </c>
      <c r="BG8506" t="s">
        <v>82</v>
      </c>
      <c r="BH8506" t="s">
        <v>662</v>
      </c>
      <c r="BI8506" t="s">
        <v>93</v>
      </c>
      <c r="BJ8506" t="s">
        <v>93</v>
      </c>
      <c r="BK8506" t="s">
        <v>93</v>
      </c>
      <c r="BL8506" t="s">
        <v>85</v>
      </c>
      <c r="BM8506" t="s">
        <v>93</v>
      </c>
      <c r="BN8506" t="s">
        <v>94</v>
      </c>
      <c r="BO8506" t="s">
        <v>94</v>
      </c>
      <c r="BP8506" s="2" t="s">
        <v>94</v>
      </c>
    </row>
    <row r="8507" spans="1:68" x14ac:dyDescent="0.25">
      <c r="A8507" t="s">
        <v>257</v>
      </c>
      <c r="B8507" s="4">
        <v>899999239</v>
      </c>
      <c r="C8507" t="s">
        <v>134</v>
      </c>
      <c r="D8507" t="s">
        <v>81</v>
      </c>
      <c r="E8507" t="s">
        <v>133597</v>
      </c>
      <c r="F8507" t="s">
        <v>68</v>
      </c>
      <c r="G8507" t="s">
        <v>258</v>
      </c>
      <c r="H8507" t="s">
        <v>70</v>
      </c>
      <c r="I8507" t="s">
        <v>71</v>
      </c>
      <c r="J8507" t="s">
        <v>19144</v>
      </c>
      <c r="K8507" t="s">
        <v>19145</v>
      </c>
      <c r="L8507" t="s">
        <v>19146</v>
      </c>
      <c r="M8507" t="s">
        <v>75</v>
      </c>
      <c r="N8507" t="s">
        <v>118</v>
      </c>
      <c r="O8507" t="s">
        <v>19148</v>
      </c>
      <c r="P8507" t="s">
        <v>2237</v>
      </c>
      <c r="Q8507" t="s">
        <v>79</v>
      </c>
      <c r="R8507" t="s">
        <v>2238</v>
      </c>
      <c r="S8507" s="1">
        <v>46064</v>
      </c>
      <c r="T8507" s="1">
        <v>46064</v>
      </c>
      <c r="U8507" s="1">
        <v>46234</v>
      </c>
      <c r="V8507" t="s">
        <v>127</v>
      </c>
      <c r="W8507" t="s">
        <v>205</v>
      </c>
      <c r="X8507" t="s">
        <v>8383</v>
      </c>
      <c r="Y8507" t="s">
        <v>8384</v>
      </c>
      <c r="Z8507" t="s">
        <v>85</v>
      </c>
      <c r="AA8507" t="s">
        <v>208</v>
      </c>
      <c r="AB8507" t="s">
        <v>85</v>
      </c>
      <c r="AC8507" t="s">
        <v>85</v>
      </c>
      <c r="AD8507" t="s">
        <v>85</v>
      </c>
      <c r="AE8507" t="s">
        <v>85</v>
      </c>
      <c r="AF8507" t="s">
        <v>85</v>
      </c>
      <c r="AG8507" t="s">
        <v>209</v>
      </c>
      <c r="AH8507" t="s">
        <v>432</v>
      </c>
      <c r="AI8507" t="s">
        <v>87</v>
      </c>
      <c r="AJ8507" t="s">
        <v>87</v>
      </c>
      <c r="AK8507" t="s">
        <v>87</v>
      </c>
      <c r="AL8507" t="s">
        <v>87</v>
      </c>
      <c r="AM85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07" t="s">
        <v>87</v>
      </c>
      <c r="AO8507" t="s">
        <v>87</v>
      </c>
      <c r="AP8507" t="s">
        <v>87</v>
      </c>
      <c r="AQ8507" t="s">
        <v>87</v>
      </c>
      <c r="AR8507" t="s">
        <v>87</v>
      </c>
      <c r="AS8507" t="s">
        <v>88</v>
      </c>
      <c r="AT8507" t="s">
        <v>85</v>
      </c>
      <c r="AU8507">
        <v>0</v>
      </c>
      <c r="AV8507" t="s">
        <v>89</v>
      </c>
      <c r="AW8507" t="s">
        <v>89</v>
      </c>
      <c r="AX8507" t="s">
        <v>19147</v>
      </c>
      <c r="AY8507" t="s">
        <v>19148</v>
      </c>
      <c r="AZ8507" t="s">
        <v>19149</v>
      </c>
      <c r="BA8507" t="s">
        <v>85</v>
      </c>
      <c r="BB8507" t="s">
        <v>94</v>
      </c>
      <c r="BC8507" t="s">
        <v>3925</v>
      </c>
      <c r="BD8507" t="s">
        <v>82</v>
      </c>
      <c r="BE8507" t="s">
        <v>19150</v>
      </c>
      <c r="BF8507" t="s">
        <v>19151</v>
      </c>
      <c r="BG8507" t="s">
        <v>82</v>
      </c>
      <c r="BH8507" t="s">
        <v>19152</v>
      </c>
      <c r="BI8507" t="s">
        <v>93</v>
      </c>
      <c r="BJ8507" t="s">
        <v>93</v>
      </c>
      <c r="BK8507" t="s">
        <v>93</v>
      </c>
      <c r="BL8507" t="s">
        <v>85</v>
      </c>
      <c r="BM8507" t="s">
        <v>93</v>
      </c>
      <c r="BN8507" t="s">
        <v>94</v>
      </c>
      <c r="BO8507" t="s">
        <v>94</v>
      </c>
      <c r="BP8507" s="2" t="s">
        <v>94</v>
      </c>
    </row>
    <row r="8508" spans="1:68" x14ac:dyDescent="0.25">
      <c r="A8508" t="s">
        <v>133</v>
      </c>
      <c r="B8508" s="4">
        <v>899999239</v>
      </c>
      <c r="C8508" t="s">
        <v>134</v>
      </c>
      <c r="D8508" t="s">
        <v>81</v>
      </c>
      <c r="E8508" t="s">
        <v>133597</v>
      </c>
      <c r="F8508" t="s">
        <v>68</v>
      </c>
      <c r="G8508" t="s">
        <v>135</v>
      </c>
      <c r="H8508" t="s">
        <v>70</v>
      </c>
      <c r="I8508" t="s">
        <v>71</v>
      </c>
      <c r="J8508" t="s">
        <v>19165</v>
      </c>
      <c r="K8508" t="s">
        <v>19166</v>
      </c>
      <c r="L8508" t="s">
        <v>19167</v>
      </c>
      <c r="M8508" t="s">
        <v>75</v>
      </c>
      <c r="N8508" t="s">
        <v>76</v>
      </c>
      <c r="O8508" t="s">
        <v>19168</v>
      </c>
      <c r="P8508" t="s">
        <v>78</v>
      </c>
      <c r="Q8508" t="s">
        <v>79</v>
      </c>
      <c r="R8508" t="s">
        <v>80</v>
      </c>
      <c r="S8508" s="1">
        <v>46041</v>
      </c>
      <c r="T8508" s="1">
        <v>46042</v>
      </c>
      <c r="U8508" s="1">
        <v>46387</v>
      </c>
      <c r="V8508" t="s">
        <v>81</v>
      </c>
      <c r="W8508" t="s">
        <v>82</v>
      </c>
      <c r="X8508" t="s">
        <v>19169</v>
      </c>
      <c r="Y8508" t="s">
        <v>19170</v>
      </c>
      <c r="Z8508" t="s">
        <v>85</v>
      </c>
      <c r="AA8508" t="s">
        <v>85</v>
      </c>
      <c r="AB8508" t="s">
        <v>85</v>
      </c>
      <c r="AC8508" t="s">
        <v>85</v>
      </c>
      <c r="AD8508" t="s">
        <v>85</v>
      </c>
      <c r="AE8508" t="s">
        <v>85</v>
      </c>
      <c r="AF8508" t="s">
        <v>85</v>
      </c>
      <c r="AG8508" t="s">
        <v>49</v>
      </c>
      <c r="AH8508" t="s">
        <v>86</v>
      </c>
      <c r="AI8508" s="3">
        <v>121025082</v>
      </c>
      <c r="AJ8508" t="s">
        <v>87</v>
      </c>
      <c r="AK8508" t="s">
        <v>87</v>
      </c>
      <c r="AL8508" s="3">
        <v>121025082</v>
      </c>
      <c r="AM85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08" t="s">
        <v>87</v>
      </c>
      <c r="AO8508" t="s">
        <v>87</v>
      </c>
      <c r="AP8508" t="s">
        <v>87</v>
      </c>
      <c r="AQ8508" s="3">
        <v>121025082</v>
      </c>
      <c r="AR8508" s="3">
        <v>121025082</v>
      </c>
      <c r="AS8508" t="s">
        <v>88</v>
      </c>
      <c r="AT8508" t="s">
        <v>85</v>
      </c>
      <c r="AU8508">
        <v>0</v>
      </c>
      <c r="AV8508" t="s">
        <v>89</v>
      </c>
      <c r="AW8508" t="s">
        <v>89</v>
      </c>
      <c r="AX8508" t="s">
        <v>19171</v>
      </c>
      <c r="AY8508" t="s">
        <v>19168</v>
      </c>
      <c r="AZ8508" t="s">
        <v>167</v>
      </c>
      <c r="BA8508" t="s">
        <v>85</v>
      </c>
      <c r="BB8508" t="s">
        <v>94</v>
      </c>
      <c r="BC8508" t="s">
        <v>144</v>
      </c>
      <c r="BD8508" t="s">
        <v>82</v>
      </c>
      <c r="BE8508" t="s">
        <v>145</v>
      </c>
      <c r="BF8508" t="s">
        <v>4601</v>
      </c>
      <c r="BG8508" t="s">
        <v>82</v>
      </c>
      <c r="BH8508" t="s">
        <v>4602</v>
      </c>
      <c r="BI8508" t="s">
        <v>93</v>
      </c>
      <c r="BJ8508" t="s">
        <v>93</v>
      </c>
      <c r="BK8508" t="s">
        <v>93</v>
      </c>
      <c r="BL8508" t="s">
        <v>85</v>
      </c>
      <c r="BM8508" t="s">
        <v>93</v>
      </c>
      <c r="BN8508" t="s">
        <v>94</v>
      </c>
      <c r="BO8508" t="s">
        <v>94</v>
      </c>
      <c r="BP8508" s="2" t="s">
        <v>94</v>
      </c>
    </row>
    <row r="8509" spans="1:68" x14ac:dyDescent="0.25">
      <c r="A8509" t="s">
        <v>133</v>
      </c>
      <c r="B8509" s="4">
        <v>899999239</v>
      </c>
      <c r="C8509" t="s">
        <v>134</v>
      </c>
      <c r="D8509" t="s">
        <v>81</v>
      </c>
      <c r="E8509" t="s">
        <v>133597</v>
      </c>
      <c r="F8509" t="s">
        <v>68</v>
      </c>
      <c r="G8509" t="s">
        <v>135</v>
      </c>
      <c r="H8509" t="s">
        <v>70</v>
      </c>
      <c r="I8509" t="s">
        <v>71</v>
      </c>
      <c r="J8509" t="s">
        <v>19172</v>
      </c>
      <c r="K8509" t="s">
        <v>19173</v>
      </c>
      <c r="L8509" t="s">
        <v>19174</v>
      </c>
      <c r="M8509" t="s">
        <v>75</v>
      </c>
      <c r="N8509" t="s">
        <v>76</v>
      </c>
      <c r="O8509" t="s">
        <v>8503</v>
      </c>
      <c r="P8509" t="s">
        <v>78</v>
      </c>
      <c r="Q8509" t="s">
        <v>79</v>
      </c>
      <c r="R8509" t="s">
        <v>80</v>
      </c>
      <c r="S8509" s="1">
        <v>46028</v>
      </c>
      <c r="T8509" s="1">
        <v>46035</v>
      </c>
      <c r="U8509" s="1">
        <v>46387</v>
      </c>
      <c r="V8509" t="s">
        <v>127</v>
      </c>
      <c r="W8509" t="s">
        <v>82</v>
      </c>
      <c r="X8509" t="s">
        <v>19175</v>
      </c>
      <c r="Y8509" t="s">
        <v>19176</v>
      </c>
      <c r="Z8509" t="s">
        <v>85</v>
      </c>
      <c r="AA8509" t="s">
        <v>85</v>
      </c>
      <c r="AB8509" t="s">
        <v>85</v>
      </c>
      <c r="AC8509" t="s">
        <v>85</v>
      </c>
      <c r="AD8509" t="s">
        <v>85</v>
      </c>
      <c r="AE8509" t="s">
        <v>85</v>
      </c>
      <c r="AF8509" t="s">
        <v>85</v>
      </c>
      <c r="AG8509" t="s">
        <v>49</v>
      </c>
      <c r="AH8509" t="s">
        <v>86</v>
      </c>
      <c r="AI8509" s="3">
        <v>133777968</v>
      </c>
      <c r="AJ8509" t="s">
        <v>87</v>
      </c>
      <c r="AK8509" s="3">
        <v>11148164</v>
      </c>
      <c r="AL8509" s="3">
        <v>133777968</v>
      </c>
      <c r="AM85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09" t="s">
        <v>87</v>
      </c>
      <c r="AO8509" t="s">
        <v>87</v>
      </c>
      <c r="AP8509" t="s">
        <v>87</v>
      </c>
      <c r="AQ8509" s="3">
        <v>133777968</v>
      </c>
      <c r="AR8509" t="s">
        <v>87</v>
      </c>
      <c r="AS8509" t="s">
        <v>88</v>
      </c>
      <c r="AT8509" t="s">
        <v>85</v>
      </c>
      <c r="AU8509">
        <v>0</v>
      </c>
      <c r="AV8509" t="s">
        <v>89</v>
      </c>
      <c r="AW8509" t="s">
        <v>89</v>
      </c>
      <c r="AX8509" t="s">
        <v>19177</v>
      </c>
      <c r="AY8509" t="s">
        <v>8503</v>
      </c>
      <c r="AZ8509" t="s">
        <v>633</v>
      </c>
      <c r="BA8509" t="s">
        <v>85</v>
      </c>
      <c r="BB8509" t="s">
        <v>94</v>
      </c>
      <c r="BC8509" t="s">
        <v>144</v>
      </c>
      <c r="BD8509" t="s">
        <v>82</v>
      </c>
      <c r="BE8509" t="s">
        <v>145</v>
      </c>
      <c r="BF8509" t="s">
        <v>6732</v>
      </c>
      <c r="BG8509" t="s">
        <v>82</v>
      </c>
      <c r="BH8509" t="s">
        <v>6733</v>
      </c>
      <c r="BI8509" t="s">
        <v>93</v>
      </c>
      <c r="BJ8509" t="s">
        <v>93</v>
      </c>
      <c r="BK8509" t="s">
        <v>93</v>
      </c>
      <c r="BL8509" t="s">
        <v>85</v>
      </c>
      <c r="BM8509" t="s">
        <v>93</v>
      </c>
      <c r="BN8509" t="s">
        <v>94</v>
      </c>
      <c r="BO8509" t="s">
        <v>94</v>
      </c>
      <c r="BP8509" s="2" t="s">
        <v>94</v>
      </c>
    </row>
    <row r="8510" spans="1:68" x14ac:dyDescent="0.25">
      <c r="A8510" t="s">
        <v>133</v>
      </c>
      <c r="B8510" s="4">
        <v>899999239</v>
      </c>
      <c r="C8510" t="s">
        <v>134</v>
      </c>
      <c r="D8510" t="s">
        <v>81</v>
      </c>
      <c r="E8510" t="s">
        <v>133597</v>
      </c>
      <c r="F8510" t="s">
        <v>68</v>
      </c>
      <c r="G8510" t="s">
        <v>135</v>
      </c>
      <c r="H8510" t="s">
        <v>70</v>
      </c>
      <c r="I8510" t="s">
        <v>71</v>
      </c>
      <c r="J8510" t="s">
        <v>19196</v>
      </c>
      <c r="K8510" t="s">
        <v>19197</v>
      </c>
      <c r="L8510" t="s">
        <v>19198</v>
      </c>
      <c r="M8510" t="s">
        <v>75</v>
      </c>
      <c r="N8510" t="s">
        <v>76</v>
      </c>
      <c r="O8510" t="s">
        <v>19202</v>
      </c>
      <c r="P8510" t="s">
        <v>78</v>
      </c>
      <c r="Q8510" t="s">
        <v>79</v>
      </c>
      <c r="R8510" t="s">
        <v>80</v>
      </c>
      <c r="S8510" s="1">
        <v>46046</v>
      </c>
      <c r="T8510" s="1">
        <v>46050</v>
      </c>
      <c r="U8510" s="1">
        <v>46387</v>
      </c>
      <c r="V8510" t="s">
        <v>81</v>
      </c>
      <c r="W8510" t="s">
        <v>82</v>
      </c>
      <c r="X8510" t="s">
        <v>19199</v>
      </c>
      <c r="Y8510" t="s">
        <v>19200</v>
      </c>
      <c r="Z8510" t="s">
        <v>85</v>
      </c>
      <c r="AA8510" t="s">
        <v>85</v>
      </c>
      <c r="AB8510" t="s">
        <v>85</v>
      </c>
      <c r="AC8510" t="s">
        <v>85</v>
      </c>
      <c r="AD8510" t="s">
        <v>85</v>
      </c>
      <c r="AE8510" t="s">
        <v>85</v>
      </c>
      <c r="AF8510" t="s">
        <v>85</v>
      </c>
      <c r="AG8510" t="s">
        <v>49</v>
      </c>
      <c r="AH8510" t="s">
        <v>86</v>
      </c>
      <c r="AI8510" s="3">
        <v>52956568</v>
      </c>
      <c r="AJ8510" t="s">
        <v>87</v>
      </c>
      <c r="AK8510" t="s">
        <v>87</v>
      </c>
      <c r="AL8510" s="3">
        <v>52956568</v>
      </c>
      <c r="AM85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10" t="s">
        <v>87</v>
      </c>
      <c r="AO8510" t="s">
        <v>87</v>
      </c>
      <c r="AP8510" t="s">
        <v>87</v>
      </c>
      <c r="AQ8510" s="3">
        <v>52956568</v>
      </c>
      <c r="AR8510" s="3">
        <v>52956568</v>
      </c>
      <c r="AS8510" t="s">
        <v>88</v>
      </c>
      <c r="AT8510" t="s">
        <v>85</v>
      </c>
      <c r="AU8510">
        <v>0</v>
      </c>
      <c r="AV8510" t="s">
        <v>89</v>
      </c>
      <c r="AW8510" t="s">
        <v>89</v>
      </c>
      <c r="AX8510" t="s">
        <v>19201</v>
      </c>
      <c r="AY8510" t="s">
        <v>19202</v>
      </c>
      <c r="AZ8510" t="s">
        <v>404</v>
      </c>
      <c r="BA8510" t="s">
        <v>85</v>
      </c>
      <c r="BB8510" t="s">
        <v>94</v>
      </c>
      <c r="BC8510" t="s">
        <v>144</v>
      </c>
      <c r="BD8510" t="s">
        <v>82</v>
      </c>
      <c r="BE8510" t="s">
        <v>145</v>
      </c>
      <c r="BF8510" t="s">
        <v>1832</v>
      </c>
      <c r="BG8510" t="s">
        <v>82</v>
      </c>
      <c r="BH8510" t="s">
        <v>1833</v>
      </c>
      <c r="BI8510" t="s">
        <v>93</v>
      </c>
      <c r="BJ8510" t="s">
        <v>93</v>
      </c>
      <c r="BK8510" t="s">
        <v>93</v>
      </c>
      <c r="BL8510" t="s">
        <v>85</v>
      </c>
      <c r="BM8510" t="s">
        <v>93</v>
      </c>
      <c r="BN8510" t="s">
        <v>94</v>
      </c>
      <c r="BO8510" t="s">
        <v>94</v>
      </c>
      <c r="BP8510" s="2" t="s">
        <v>94</v>
      </c>
    </row>
    <row r="8511" spans="1:68" x14ac:dyDescent="0.25">
      <c r="A8511" t="s">
        <v>133</v>
      </c>
      <c r="B8511" s="4">
        <v>899999239</v>
      </c>
      <c r="C8511" t="s">
        <v>134</v>
      </c>
      <c r="D8511" t="s">
        <v>81</v>
      </c>
      <c r="E8511" t="s">
        <v>133597</v>
      </c>
      <c r="F8511" t="s">
        <v>68</v>
      </c>
      <c r="G8511" t="s">
        <v>135</v>
      </c>
      <c r="H8511" t="s">
        <v>70</v>
      </c>
      <c r="I8511" t="s">
        <v>71</v>
      </c>
      <c r="J8511" t="s">
        <v>19203</v>
      </c>
      <c r="K8511" t="s">
        <v>19204</v>
      </c>
      <c r="L8511" t="s">
        <v>19205</v>
      </c>
      <c r="M8511" t="s">
        <v>75</v>
      </c>
      <c r="N8511" t="s">
        <v>76</v>
      </c>
      <c r="O8511" t="s">
        <v>19206</v>
      </c>
      <c r="P8511" t="s">
        <v>78</v>
      </c>
      <c r="Q8511" t="s">
        <v>79</v>
      </c>
      <c r="R8511" t="s">
        <v>80</v>
      </c>
      <c r="S8511" s="1">
        <v>46041</v>
      </c>
      <c r="T8511" s="1">
        <v>46042</v>
      </c>
      <c r="U8511" s="1">
        <v>46387</v>
      </c>
      <c r="V8511" t="s">
        <v>81</v>
      </c>
      <c r="W8511" t="s">
        <v>82</v>
      </c>
      <c r="X8511" t="s">
        <v>19207</v>
      </c>
      <c r="Y8511" t="s">
        <v>19208</v>
      </c>
      <c r="Z8511" t="s">
        <v>85</v>
      </c>
      <c r="AA8511" t="s">
        <v>85</v>
      </c>
      <c r="AB8511" t="s">
        <v>85</v>
      </c>
      <c r="AC8511" t="s">
        <v>85</v>
      </c>
      <c r="AD8511" t="s">
        <v>85</v>
      </c>
      <c r="AE8511" t="s">
        <v>85</v>
      </c>
      <c r="AF8511" t="s">
        <v>85</v>
      </c>
      <c r="AG8511" t="s">
        <v>49</v>
      </c>
      <c r="AH8511" t="s">
        <v>86</v>
      </c>
      <c r="AI8511" s="3">
        <v>127173105</v>
      </c>
      <c r="AJ8511" t="s">
        <v>87</v>
      </c>
      <c r="AK8511" s="3">
        <v>18940675</v>
      </c>
      <c r="AL8511" s="3">
        <v>127173105</v>
      </c>
      <c r="AM85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11" t="s">
        <v>87</v>
      </c>
      <c r="AO8511" t="s">
        <v>87</v>
      </c>
      <c r="AP8511" t="s">
        <v>87</v>
      </c>
      <c r="AQ8511" s="3">
        <v>127173105</v>
      </c>
      <c r="AR8511" s="3">
        <v>127173105</v>
      </c>
      <c r="AS8511" t="s">
        <v>88</v>
      </c>
      <c r="AT8511" t="s">
        <v>85</v>
      </c>
      <c r="AU8511">
        <v>0</v>
      </c>
      <c r="AV8511" t="s">
        <v>89</v>
      </c>
      <c r="AW8511" t="s">
        <v>89</v>
      </c>
      <c r="AX8511" t="s">
        <v>19209</v>
      </c>
      <c r="AY8511" t="s">
        <v>19206</v>
      </c>
      <c r="AZ8511" t="s">
        <v>2222</v>
      </c>
      <c r="BA8511" t="s">
        <v>85</v>
      </c>
      <c r="BB8511" t="s">
        <v>94</v>
      </c>
      <c r="BC8511" t="s">
        <v>144</v>
      </c>
      <c r="BD8511" t="s">
        <v>82</v>
      </c>
      <c r="BE8511" t="s">
        <v>145</v>
      </c>
      <c r="BF8511" t="s">
        <v>1134</v>
      </c>
      <c r="BG8511" t="s">
        <v>82</v>
      </c>
      <c r="BH8511" t="s">
        <v>1135</v>
      </c>
      <c r="BI8511" t="s">
        <v>93</v>
      </c>
      <c r="BJ8511" t="s">
        <v>93</v>
      </c>
      <c r="BK8511" t="s">
        <v>93</v>
      </c>
      <c r="BL8511" t="s">
        <v>85</v>
      </c>
      <c r="BM8511" t="s">
        <v>93</v>
      </c>
      <c r="BN8511" t="s">
        <v>94</v>
      </c>
      <c r="BO8511" t="s">
        <v>94</v>
      </c>
      <c r="BP8511" s="2" t="s">
        <v>94</v>
      </c>
    </row>
    <row r="8512" spans="1:68" x14ac:dyDescent="0.25">
      <c r="A8512" t="s">
        <v>284</v>
      </c>
      <c r="B8512" s="4">
        <v>899999239</v>
      </c>
      <c r="C8512" t="s">
        <v>134</v>
      </c>
      <c r="D8512" t="s">
        <v>285</v>
      </c>
      <c r="E8512" t="s">
        <v>133598</v>
      </c>
      <c r="F8512" t="s">
        <v>68</v>
      </c>
      <c r="G8512" t="s">
        <v>69</v>
      </c>
      <c r="H8512" t="s">
        <v>286</v>
      </c>
      <c r="I8512" t="s">
        <v>287</v>
      </c>
      <c r="J8512" t="s">
        <v>19245</v>
      </c>
      <c r="K8512" t="s">
        <v>19246</v>
      </c>
      <c r="L8512" t="s">
        <v>19247</v>
      </c>
      <c r="M8512" t="s">
        <v>75</v>
      </c>
      <c r="N8512" t="s">
        <v>76</v>
      </c>
      <c r="O8512" t="s">
        <v>879</v>
      </c>
      <c r="P8512" t="s">
        <v>78</v>
      </c>
      <c r="Q8512" t="s">
        <v>79</v>
      </c>
      <c r="R8512" t="s">
        <v>80</v>
      </c>
      <c r="S8512" s="1">
        <v>46050</v>
      </c>
      <c r="T8512" s="1">
        <v>46051</v>
      </c>
      <c r="U8512" s="1">
        <v>46361</v>
      </c>
      <c r="V8512" t="s">
        <v>127</v>
      </c>
      <c r="W8512" t="s">
        <v>82</v>
      </c>
      <c r="X8512" t="s">
        <v>19248</v>
      </c>
      <c r="Y8512" t="s">
        <v>19249</v>
      </c>
      <c r="Z8512" t="s">
        <v>85</v>
      </c>
      <c r="AA8512" t="s">
        <v>85</v>
      </c>
      <c r="AB8512" t="s">
        <v>85</v>
      </c>
      <c r="AC8512" t="s">
        <v>85</v>
      </c>
      <c r="AD8512" t="s">
        <v>85</v>
      </c>
      <c r="AE8512" t="s">
        <v>85</v>
      </c>
      <c r="AF8512" t="s">
        <v>85</v>
      </c>
      <c r="AG8512" t="s">
        <v>49</v>
      </c>
      <c r="AH8512" t="s">
        <v>86</v>
      </c>
      <c r="AI8512" s="3">
        <v>29682234</v>
      </c>
      <c r="AJ8512" t="s">
        <v>87</v>
      </c>
      <c r="AK8512" t="s">
        <v>87</v>
      </c>
      <c r="AL8512" s="3">
        <v>29682234</v>
      </c>
      <c r="AM85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12" t="s">
        <v>87</v>
      </c>
      <c r="AO8512" t="s">
        <v>87</v>
      </c>
      <c r="AP8512" t="s">
        <v>87</v>
      </c>
      <c r="AQ8512" s="3">
        <v>29682234</v>
      </c>
      <c r="AR8512" s="3">
        <v>29682234</v>
      </c>
      <c r="AS8512" t="s">
        <v>88</v>
      </c>
      <c r="AT8512" t="s">
        <v>85</v>
      </c>
      <c r="AU8512">
        <v>0</v>
      </c>
      <c r="AV8512" t="s">
        <v>89</v>
      </c>
      <c r="AW8512" t="s">
        <v>89</v>
      </c>
      <c r="AX8512" t="s">
        <v>19250</v>
      </c>
      <c r="AY8512" t="s">
        <v>879</v>
      </c>
      <c r="AZ8512" t="s">
        <v>279</v>
      </c>
      <c r="BA8512" t="s">
        <v>85</v>
      </c>
      <c r="BB8512" t="s">
        <v>94</v>
      </c>
      <c r="BC8512" t="s">
        <v>296</v>
      </c>
      <c r="BD8512" t="s">
        <v>82</v>
      </c>
      <c r="BE8512" t="s">
        <v>297</v>
      </c>
      <c r="BF8512" t="s">
        <v>661</v>
      </c>
      <c r="BG8512" t="s">
        <v>82</v>
      </c>
      <c r="BH8512" t="s">
        <v>662</v>
      </c>
      <c r="BI8512" t="s">
        <v>93</v>
      </c>
      <c r="BJ8512" t="s">
        <v>93</v>
      </c>
      <c r="BK8512" t="s">
        <v>93</v>
      </c>
      <c r="BL8512" t="s">
        <v>85</v>
      </c>
      <c r="BM8512" t="s">
        <v>93</v>
      </c>
      <c r="BN8512" t="s">
        <v>94</v>
      </c>
      <c r="BO8512" t="s">
        <v>94</v>
      </c>
      <c r="BP8512" s="2" t="s">
        <v>94</v>
      </c>
    </row>
    <row r="8513" spans="1:68" x14ac:dyDescent="0.25">
      <c r="A8513" t="s">
        <v>133</v>
      </c>
      <c r="B8513" s="4">
        <v>899999239</v>
      </c>
      <c r="C8513" t="s">
        <v>134</v>
      </c>
      <c r="D8513" t="s">
        <v>81</v>
      </c>
      <c r="E8513" t="s">
        <v>133597</v>
      </c>
      <c r="F8513" t="s">
        <v>68</v>
      </c>
      <c r="G8513" t="s">
        <v>135</v>
      </c>
      <c r="H8513" t="s">
        <v>70</v>
      </c>
      <c r="I8513" t="s">
        <v>71</v>
      </c>
      <c r="J8513" t="s">
        <v>19329</v>
      </c>
      <c r="K8513" t="s">
        <v>19330</v>
      </c>
      <c r="L8513" t="s">
        <v>19331</v>
      </c>
      <c r="M8513" t="s">
        <v>75</v>
      </c>
      <c r="N8513" t="s">
        <v>76</v>
      </c>
      <c r="O8513" t="s">
        <v>19332</v>
      </c>
      <c r="P8513" t="s">
        <v>78</v>
      </c>
      <c r="Q8513" t="s">
        <v>79</v>
      </c>
      <c r="R8513" t="s">
        <v>80</v>
      </c>
      <c r="S8513" s="1">
        <v>46030</v>
      </c>
      <c r="T8513" s="1">
        <v>46041</v>
      </c>
      <c r="U8513" s="1">
        <v>46387</v>
      </c>
      <c r="V8513" t="s">
        <v>127</v>
      </c>
      <c r="W8513" t="s">
        <v>82</v>
      </c>
      <c r="X8513" t="s">
        <v>19333</v>
      </c>
      <c r="Y8513" t="s">
        <v>19334</v>
      </c>
      <c r="Z8513" t="s">
        <v>85</v>
      </c>
      <c r="AA8513" t="s">
        <v>85</v>
      </c>
      <c r="AB8513" t="s">
        <v>85</v>
      </c>
      <c r="AC8513" t="s">
        <v>85</v>
      </c>
      <c r="AD8513" t="s">
        <v>85</v>
      </c>
      <c r="AE8513" t="s">
        <v>85</v>
      </c>
      <c r="AF8513" t="s">
        <v>85</v>
      </c>
      <c r="AG8513" t="s">
        <v>49</v>
      </c>
      <c r="AH8513" t="s">
        <v>86</v>
      </c>
      <c r="AI8513" s="3">
        <v>109451250</v>
      </c>
      <c r="AJ8513" t="s">
        <v>87</v>
      </c>
      <c r="AK8513" t="s">
        <v>87</v>
      </c>
      <c r="AL8513" s="3">
        <v>109451250</v>
      </c>
      <c r="AM85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13" t="s">
        <v>87</v>
      </c>
      <c r="AO8513" t="s">
        <v>87</v>
      </c>
      <c r="AP8513" t="s">
        <v>87</v>
      </c>
      <c r="AQ8513" s="3">
        <v>109451250</v>
      </c>
      <c r="AR8513" t="s">
        <v>87</v>
      </c>
      <c r="AS8513" t="s">
        <v>88</v>
      </c>
      <c r="AT8513" t="s">
        <v>85</v>
      </c>
      <c r="AU8513">
        <v>0</v>
      </c>
      <c r="AV8513" t="s">
        <v>89</v>
      </c>
      <c r="AW8513" t="s">
        <v>89</v>
      </c>
      <c r="AX8513" t="s">
        <v>19335</v>
      </c>
      <c r="AY8513" t="s">
        <v>19332</v>
      </c>
      <c r="AZ8513" t="s">
        <v>167</v>
      </c>
      <c r="BA8513" t="s">
        <v>85</v>
      </c>
      <c r="BB8513" t="s">
        <v>94</v>
      </c>
      <c r="BC8513" t="s">
        <v>144</v>
      </c>
      <c r="BD8513" t="s">
        <v>82</v>
      </c>
      <c r="BE8513" t="s">
        <v>145</v>
      </c>
      <c r="BF8513" t="s">
        <v>93</v>
      </c>
      <c r="BG8513" t="s">
        <v>93</v>
      </c>
      <c r="BH8513" t="s">
        <v>93</v>
      </c>
      <c r="BI8513" t="s">
        <v>93</v>
      </c>
      <c r="BJ8513" t="s">
        <v>93</v>
      </c>
      <c r="BK8513" t="s">
        <v>93</v>
      </c>
      <c r="BL8513" t="s">
        <v>85</v>
      </c>
      <c r="BM8513" t="s">
        <v>93</v>
      </c>
      <c r="BN8513" t="s">
        <v>94</v>
      </c>
      <c r="BO8513" t="s">
        <v>94</v>
      </c>
      <c r="BP8513" s="2" t="s">
        <v>94</v>
      </c>
    </row>
    <row r="8514" spans="1:68" x14ac:dyDescent="0.25">
      <c r="A8514" t="s">
        <v>284</v>
      </c>
      <c r="B8514" s="4">
        <v>899999239</v>
      </c>
      <c r="C8514" t="s">
        <v>134</v>
      </c>
      <c r="D8514" t="s">
        <v>285</v>
      </c>
      <c r="E8514" t="s">
        <v>133598</v>
      </c>
      <c r="F8514" t="s">
        <v>68</v>
      </c>
      <c r="G8514" t="s">
        <v>69</v>
      </c>
      <c r="H8514" t="s">
        <v>286</v>
      </c>
      <c r="I8514" t="s">
        <v>287</v>
      </c>
      <c r="J8514" t="s">
        <v>19361</v>
      </c>
      <c r="K8514" t="s">
        <v>19362</v>
      </c>
      <c r="L8514" t="s">
        <v>19363</v>
      </c>
      <c r="M8514" t="s">
        <v>162</v>
      </c>
      <c r="N8514" t="s">
        <v>118</v>
      </c>
      <c r="O8514" t="s">
        <v>5691</v>
      </c>
      <c r="P8514" t="s">
        <v>119</v>
      </c>
      <c r="Q8514" t="s">
        <v>120</v>
      </c>
      <c r="R8514" t="s">
        <v>121</v>
      </c>
      <c r="S8514" s="1">
        <v>46020</v>
      </c>
      <c r="T8514" s="1">
        <v>46021</v>
      </c>
      <c r="U8514" s="1">
        <v>46234</v>
      </c>
      <c r="V8514" t="s">
        <v>274</v>
      </c>
      <c r="W8514" t="s">
        <v>205</v>
      </c>
      <c r="X8514" t="s">
        <v>19364</v>
      </c>
      <c r="Y8514" t="s">
        <v>19365</v>
      </c>
      <c r="Z8514" t="s">
        <v>85</v>
      </c>
      <c r="AA8514" t="s">
        <v>208</v>
      </c>
      <c r="AB8514" t="s">
        <v>85</v>
      </c>
      <c r="AC8514" t="s">
        <v>85</v>
      </c>
      <c r="AD8514" t="s">
        <v>85</v>
      </c>
      <c r="AE8514" t="s">
        <v>85</v>
      </c>
      <c r="AF8514" t="s">
        <v>85</v>
      </c>
      <c r="AG8514" t="s">
        <v>209</v>
      </c>
      <c r="AH8514" t="s">
        <v>86</v>
      </c>
      <c r="AI8514" s="3">
        <v>216030454</v>
      </c>
      <c r="AJ8514" t="s">
        <v>87</v>
      </c>
      <c r="AK8514" t="s">
        <v>87</v>
      </c>
      <c r="AL8514" s="3">
        <v>216030454</v>
      </c>
      <c r="AM85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14" t="s">
        <v>87</v>
      </c>
      <c r="AO8514" t="s">
        <v>87</v>
      </c>
      <c r="AP8514" t="s">
        <v>87</v>
      </c>
      <c r="AQ8514" s="3">
        <v>216030454</v>
      </c>
      <c r="AR8514" s="3">
        <v>4544</v>
      </c>
      <c r="AS8514" t="s">
        <v>88</v>
      </c>
      <c r="AT8514" t="s">
        <v>85</v>
      </c>
      <c r="AU8514">
        <v>0</v>
      </c>
      <c r="AV8514" t="s">
        <v>89</v>
      </c>
      <c r="AW8514" t="s">
        <v>89</v>
      </c>
      <c r="AX8514" t="s">
        <v>19366</v>
      </c>
      <c r="AY8514" t="s">
        <v>5691</v>
      </c>
      <c r="AZ8514" t="s">
        <v>765</v>
      </c>
      <c r="BA8514" t="s">
        <v>85</v>
      </c>
      <c r="BB8514" t="s">
        <v>94</v>
      </c>
      <c r="BC8514" t="s">
        <v>296</v>
      </c>
      <c r="BD8514" t="s">
        <v>82</v>
      </c>
      <c r="BE8514" t="s">
        <v>297</v>
      </c>
      <c r="BF8514" t="s">
        <v>523</v>
      </c>
      <c r="BG8514" t="s">
        <v>82</v>
      </c>
      <c r="BH8514" t="s">
        <v>524</v>
      </c>
      <c r="BI8514" t="s">
        <v>93</v>
      </c>
      <c r="BJ8514" t="s">
        <v>93</v>
      </c>
      <c r="BK8514" t="s">
        <v>93</v>
      </c>
      <c r="BL8514" t="s">
        <v>85</v>
      </c>
      <c r="BM8514" t="s">
        <v>93</v>
      </c>
      <c r="BN8514" t="s">
        <v>94</v>
      </c>
      <c r="BO8514" t="s">
        <v>94</v>
      </c>
      <c r="BP8514" s="2" t="s">
        <v>94</v>
      </c>
    </row>
    <row r="8515" spans="1:68" x14ac:dyDescent="0.25">
      <c r="A8515" t="s">
        <v>284</v>
      </c>
      <c r="B8515" s="4">
        <v>899999239</v>
      </c>
      <c r="C8515" t="s">
        <v>134</v>
      </c>
      <c r="D8515" t="s">
        <v>285</v>
      </c>
      <c r="E8515" t="s">
        <v>133598</v>
      </c>
      <c r="F8515" t="s">
        <v>68</v>
      </c>
      <c r="G8515" t="s">
        <v>69</v>
      </c>
      <c r="H8515" t="s">
        <v>286</v>
      </c>
      <c r="I8515" t="s">
        <v>287</v>
      </c>
      <c r="J8515" t="s">
        <v>19381</v>
      </c>
      <c r="K8515" t="s">
        <v>19382</v>
      </c>
      <c r="L8515" t="s">
        <v>19383</v>
      </c>
      <c r="M8515" t="s">
        <v>75</v>
      </c>
      <c r="N8515" t="s">
        <v>76</v>
      </c>
      <c r="O8515" t="s">
        <v>19387</v>
      </c>
      <c r="P8515" t="s">
        <v>78</v>
      </c>
      <c r="Q8515" t="s">
        <v>79</v>
      </c>
      <c r="R8515" t="s">
        <v>80</v>
      </c>
      <c r="S8515" s="1">
        <v>45498</v>
      </c>
      <c r="T8515" s="1">
        <v>45512</v>
      </c>
      <c r="U8515" s="1">
        <v>47244</v>
      </c>
      <c r="V8515" t="s">
        <v>274</v>
      </c>
      <c r="W8515" t="s">
        <v>82</v>
      </c>
      <c r="X8515" t="s">
        <v>19384</v>
      </c>
      <c r="Y8515" t="s">
        <v>19385</v>
      </c>
      <c r="Z8515" t="s">
        <v>85</v>
      </c>
      <c r="AA8515" t="s">
        <v>85</v>
      </c>
      <c r="AB8515" t="s">
        <v>85</v>
      </c>
      <c r="AC8515" t="s">
        <v>85</v>
      </c>
      <c r="AD8515" t="s">
        <v>85</v>
      </c>
      <c r="AE8515" t="s">
        <v>85</v>
      </c>
      <c r="AF8515" t="s">
        <v>85</v>
      </c>
      <c r="AG8515" t="s">
        <v>209</v>
      </c>
      <c r="AH8515" t="s">
        <v>432</v>
      </c>
      <c r="AI8515" t="s">
        <v>87</v>
      </c>
      <c r="AJ8515" t="s">
        <v>87</v>
      </c>
      <c r="AK8515" t="s">
        <v>87</v>
      </c>
      <c r="AL8515" t="s">
        <v>87</v>
      </c>
      <c r="AM85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15" t="s">
        <v>87</v>
      </c>
      <c r="AO8515" t="s">
        <v>87</v>
      </c>
      <c r="AP8515" t="s">
        <v>87</v>
      </c>
      <c r="AQ8515" t="s">
        <v>87</v>
      </c>
      <c r="AR8515" t="s">
        <v>87</v>
      </c>
      <c r="AS8515" t="s">
        <v>88</v>
      </c>
      <c r="AT8515" t="s">
        <v>85</v>
      </c>
      <c r="AU8515">
        <v>0</v>
      </c>
      <c r="AV8515" t="s">
        <v>89</v>
      </c>
      <c r="AW8515" t="s">
        <v>89</v>
      </c>
      <c r="AX8515" t="s">
        <v>19386</v>
      </c>
      <c r="AY8515" t="s">
        <v>19387</v>
      </c>
      <c r="AZ8515" t="s">
        <v>1692</v>
      </c>
      <c r="BA8515" t="s">
        <v>85</v>
      </c>
      <c r="BB8515" t="s">
        <v>94</v>
      </c>
      <c r="BC8515" t="s">
        <v>7259</v>
      </c>
      <c r="BD8515" t="s">
        <v>82</v>
      </c>
      <c r="BE8515" t="s">
        <v>7260</v>
      </c>
      <c r="BF8515" t="s">
        <v>93</v>
      </c>
      <c r="BG8515" t="s">
        <v>93</v>
      </c>
      <c r="BH8515" t="s">
        <v>93</v>
      </c>
      <c r="BI8515" t="s">
        <v>93</v>
      </c>
      <c r="BJ8515" t="s">
        <v>93</v>
      </c>
      <c r="BK8515" t="s">
        <v>93</v>
      </c>
      <c r="BL8515" t="s">
        <v>85</v>
      </c>
      <c r="BM8515" t="s">
        <v>93</v>
      </c>
      <c r="BN8515" t="s">
        <v>94</v>
      </c>
      <c r="BO8515" t="s">
        <v>94</v>
      </c>
      <c r="BP8515" s="2" t="s">
        <v>94</v>
      </c>
    </row>
    <row r="8516" spans="1:68" x14ac:dyDescent="0.25">
      <c r="A8516" t="s">
        <v>284</v>
      </c>
      <c r="B8516" s="4">
        <v>899999239</v>
      </c>
      <c r="C8516" t="s">
        <v>134</v>
      </c>
      <c r="D8516" t="s">
        <v>285</v>
      </c>
      <c r="E8516" t="s">
        <v>133598</v>
      </c>
      <c r="F8516" t="s">
        <v>68</v>
      </c>
      <c r="G8516" t="s">
        <v>69</v>
      </c>
      <c r="H8516" t="s">
        <v>286</v>
      </c>
      <c r="I8516" t="s">
        <v>287</v>
      </c>
      <c r="J8516" t="s">
        <v>19394</v>
      </c>
      <c r="K8516" t="s">
        <v>19395</v>
      </c>
      <c r="L8516" t="s">
        <v>19396</v>
      </c>
      <c r="M8516" t="s">
        <v>75</v>
      </c>
      <c r="N8516" t="s">
        <v>76</v>
      </c>
      <c r="O8516" t="s">
        <v>278</v>
      </c>
      <c r="P8516" t="s">
        <v>78</v>
      </c>
      <c r="Q8516" t="s">
        <v>79</v>
      </c>
      <c r="R8516" t="s">
        <v>80</v>
      </c>
      <c r="S8516" s="1">
        <v>46052</v>
      </c>
      <c r="T8516" s="1">
        <v>46055</v>
      </c>
      <c r="U8516" s="1">
        <v>46361</v>
      </c>
      <c r="V8516" t="s">
        <v>274</v>
      </c>
      <c r="W8516" t="s">
        <v>82</v>
      </c>
      <c r="X8516" t="s">
        <v>19397</v>
      </c>
      <c r="Y8516" t="s">
        <v>19398</v>
      </c>
      <c r="Z8516" t="s">
        <v>85</v>
      </c>
      <c r="AA8516" t="s">
        <v>85</v>
      </c>
      <c r="AB8516" t="s">
        <v>85</v>
      </c>
      <c r="AC8516" t="s">
        <v>85</v>
      </c>
      <c r="AD8516" t="s">
        <v>85</v>
      </c>
      <c r="AE8516" t="s">
        <v>85</v>
      </c>
      <c r="AF8516" t="s">
        <v>85</v>
      </c>
      <c r="AG8516" t="s">
        <v>209</v>
      </c>
      <c r="AH8516" t="s">
        <v>86</v>
      </c>
      <c r="AI8516" s="3">
        <v>27080360</v>
      </c>
      <c r="AJ8516" t="s">
        <v>87</v>
      </c>
      <c r="AK8516" t="s">
        <v>87</v>
      </c>
      <c r="AL8516" s="3">
        <v>27080360</v>
      </c>
      <c r="AM85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16" t="s">
        <v>87</v>
      </c>
      <c r="AO8516" t="s">
        <v>87</v>
      </c>
      <c r="AP8516" t="s">
        <v>87</v>
      </c>
      <c r="AQ8516" s="3">
        <v>27080360</v>
      </c>
      <c r="AR8516" s="3">
        <v>27080360</v>
      </c>
      <c r="AS8516" t="s">
        <v>88</v>
      </c>
      <c r="AT8516" t="s">
        <v>85</v>
      </c>
      <c r="AU8516">
        <v>0</v>
      </c>
      <c r="AV8516" t="s">
        <v>89</v>
      </c>
      <c r="AW8516" t="s">
        <v>89</v>
      </c>
      <c r="AX8516" t="s">
        <v>19399</v>
      </c>
      <c r="AY8516" t="s">
        <v>278</v>
      </c>
      <c r="AZ8516" t="s">
        <v>195</v>
      </c>
      <c r="BA8516" t="s">
        <v>85</v>
      </c>
      <c r="BB8516" t="s">
        <v>94</v>
      </c>
      <c r="BC8516" t="s">
        <v>296</v>
      </c>
      <c r="BD8516" t="s">
        <v>82</v>
      </c>
      <c r="BE8516" t="s">
        <v>297</v>
      </c>
      <c r="BF8516" t="s">
        <v>2442</v>
      </c>
      <c r="BG8516" t="s">
        <v>82</v>
      </c>
      <c r="BH8516" t="s">
        <v>2443</v>
      </c>
      <c r="BI8516" t="s">
        <v>93</v>
      </c>
      <c r="BJ8516" t="s">
        <v>93</v>
      </c>
      <c r="BK8516" t="s">
        <v>93</v>
      </c>
      <c r="BL8516" t="s">
        <v>85</v>
      </c>
      <c r="BM8516" t="s">
        <v>93</v>
      </c>
      <c r="BN8516" t="s">
        <v>94</v>
      </c>
      <c r="BO8516" t="s">
        <v>94</v>
      </c>
      <c r="BP8516" s="2" t="s">
        <v>94</v>
      </c>
    </row>
    <row r="8517" spans="1:68" x14ac:dyDescent="0.25">
      <c r="A8517" t="s">
        <v>257</v>
      </c>
      <c r="B8517" s="4">
        <v>899999239</v>
      </c>
      <c r="C8517" t="s">
        <v>134</v>
      </c>
      <c r="D8517" t="s">
        <v>81</v>
      </c>
      <c r="E8517" t="s">
        <v>133597</v>
      </c>
      <c r="F8517" t="s">
        <v>68</v>
      </c>
      <c r="G8517" t="s">
        <v>258</v>
      </c>
      <c r="H8517" t="s">
        <v>70</v>
      </c>
      <c r="I8517" t="s">
        <v>71</v>
      </c>
      <c r="J8517" t="s">
        <v>19481</v>
      </c>
      <c r="K8517" t="s">
        <v>19482</v>
      </c>
      <c r="L8517" t="s">
        <v>19483</v>
      </c>
      <c r="M8517" t="s">
        <v>75</v>
      </c>
      <c r="N8517" t="s">
        <v>76</v>
      </c>
      <c r="O8517" t="s">
        <v>516</v>
      </c>
      <c r="P8517" t="s">
        <v>78</v>
      </c>
      <c r="Q8517" t="s">
        <v>79</v>
      </c>
      <c r="R8517" t="s">
        <v>80</v>
      </c>
      <c r="S8517" s="1">
        <v>46051</v>
      </c>
      <c r="T8517" s="1">
        <v>46054</v>
      </c>
      <c r="U8517" s="1">
        <v>46361</v>
      </c>
      <c r="V8517" t="s">
        <v>127</v>
      </c>
      <c r="W8517" t="s">
        <v>82</v>
      </c>
      <c r="X8517" t="s">
        <v>19484</v>
      </c>
      <c r="Y8517" t="s">
        <v>19485</v>
      </c>
      <c r="Z8517" t="s">
        <v>85</v>
      </c>
      <c r="AA8517" t="s">
        <v>85</v>
      </c>
      <c r="AB8517" t="s">
        <v>85</v>
      </c>
      <c r="AC8517" t="s">
        <v>85</v>
      </c>
      <c r="AD8517" t="s">
        <v>85</v>
      </c>
      <c r="AE8517" t="s">
        <v>85</v>
      </c>
      <c r="AF8517" t="s">
        <v>85</v>
      </c>
      <c r="AG8517" t="s">
        <v>49</v>
      </c>
      <c r="AH8517" t="s">
        <v>86</v>
      </c>
      <c r="AI8517" s="3">
        <v>27080360</v>
      </c>
      <c r="AJ8517" t="s">
        <v>87</v>
      </c>
      <c r="AK8517" t="s">
        <v>87</v>
      </c>
      <c r="AL8517" s="3">
        <v>27080360</v>
      </c>
      <c r="AM85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17" t="s">
        <v>87</v>
      </c>
      <c r="AO8517" t="s">
        <v>87</v>
      </c>
      <c r="AP8517" t="s">
        <v>87</v>
      </c>
      <c r="AQ8517" s="3">
        <v>27080360</v>
      </c>
      <c r="AR8517" t="s">
        <v>87</v>
      </c>
      <c r="AS8517" t="s">
        <v>88</v>
      </c>
      <c r="AT8517" t="s">
        <v>85</v>
      </c>
      <c r="AU8517">
        <v>0</v>
      </c>
      <c r="AV8517" t="s">
        <v>89</v>
      </c>
      <c r="AW8517" t="s">
        <v>89</v>
      </c>
      <c r="AX8517" t="s">
        <v>19486</v>
      </c>
      <c r="AY8517" t="s">
        <v>516</v>
      </c>
      <c r="AZ8517" t="s">
        <v>195</v>
      </c>
      <c r="BA8517" t="s">
        <v>85</v>
      </c>
      <c r="BB8517" t="s">
        <v>94</v>
      </c>
      <c r="BC8517" t="s">
        <v>266</v>
      </c>
      <c r="BD8517" t="s">
        <v>82</v>
      </c>
      <c r="BE8517" t="s">
        <v>267</v>
      </c>
      <c r="BF8517" t="s">
        <v>93</v>
      </c>
      <c r="BG8517" t="s">
        <v>93</v>
      </c>
      <c r="BH8517" t="s">
        <v>93</v>
      </c>
      <c r="BI8517" t="s">
        <v>93</v>
      </c>
      <c r="BJ8517" t="s">
        <v>93</v>
      </c>
      <c r="BK8517" t="s">
        <v>93</v>
      </c>
      <c r="BL8517" t="s">
        <v>85</v>
      </c>
      <c r="BM8517" t="s">
        <v>93</v>
      </c>
      <c r="BN8517" t="s">
        <v>94</v>
      </c>
      <c r="BO8517" t="s">
        <v>94</v>
      </c>
      <c r="BP8517" s="2" t="s">
        <v>94</v>
      </c>
    </row>
    <row r="8518" spans="1:68" x14ac:dyDescent="0.25">
      <c r="A8518" t="s">
        <v>284</v>
      </c>
      <c r="B8518" s="4">
        <v>899999239</v>
      </c>
      <c r="C8518" t="s">
        <v>134</v>
      </c>
      <c r="D8518" t="s">
        <v>285</v>
      </c>
      <c r="E8518" t="s">
        <v>133598</v>
      </c>
      <c r="F8518" t="s">
        <v>68</v>
      </c>
      <c r="G8518" t="s">
        <v>69</v>
      </c>
      <c r="H8518" t="s">
        <v>286</v>
      </c>
      <c r="I8518" t="s">
        <v>287</v>
      </c>
      <c r="J8518" t="s">
        <v>19507</v>
      </c>
      <c r="K8518" t="s">
        <v>19508</v>
      </c>
      <c r="L8518" t="s">
        <v>19509</v>
      </c>
      <c r="M8518" t="s">
        <v>162</v>
      </c>
      <c r="N8518" t="s">
        <v>118</v>
      </c>
      <c r="O8518" t="s">
        <v>1437</v>
      </c>
      <c r="P8518" t="s">
        <v>119</v>
      </c>
      <c r="Q8518" t="s">
        <v>120</v>
      </c>
      <c r="R8518" t="s">
        <v>121</v>
      </c>
      <c r="S8518" s="1">
        <v>45647</v>
      </c>
      <c r="T8518" s="1">
        <v>45649</v>
      </c>
      <c r="U8518" s="1">
        <v>46203</v>
      </c>
      <c r="V8518" t="s">
        <v>292</v>
      </c>
      <c r="W8518" t="s">
        <v>205</v>
      </c>
      <c r="X8518" t="s">
        <v>19510</v>
      </c>
      <c r="Y8518" t="s">
        <v>19511</v>
      </c>
      <c r="Z8518" t="s">
        <v>85</v>
      </c>
      <c r="AA8518" t="s">
        <v>85</v>
      </c>
      <c r="AB8518" t="s">
        <v>85</v>
      </c>
      <c r="AC8518" t="s">
        <v>85</v>
      </c>
      <c r="AD8518" t="s">
        <v>85</v>
      </c>
      <c r="AE8518" t="s">
        <v>85</v>
      </c>
      <c r="AF8518" t="s">
        <v>85</v>
      </c>
      <c r="AG8518" t="s">
        <v>209</v>
      </c>
      <c r="AH8518" t="s">
        <v>86</v>
      </c>
      <c r="AI8518" s="3">
        <v>1503014203</v>
      </c>
      <c r="AJ8518" t="s">
        <v>87</v>
      </c>
      <c r="AK8518" s="3">
        <v>1172727990</v>
      </c>
      <c r="AL8518" s="3">
        <v>330286213</v>
      </c>
      <c r="AM85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8025077052448855</v>
      </c>
      <c r="AN8518" s="3">
        <v>1172727990</v>
      </c>
      <c r="AO8518" t="s">
        <v>87</v>
      </c>
      <c r="AP8518" t="s">
        <v>87</v>
      </c>
      <c r="AQ8518" s="3">
        <v>330286213</v>
      </c>
      <c r="AR8518" s="3">
        <v>32938453</v>
      </c>
      <c r="AS8518" t="s">
        <v>88</v>
      </c>
      <c r="AT8518" t="s">
        <v>85</v>
      </c>
      <c r="AU8518">
        <v>0</v>
      </c>
      <c r="AV8518" t="s">
        <v>89</v>
      </c>
      <c r="AW8518" t="s">
        <v>89</v>
      </c>
      <c r="AX8518" t="s">
        <v>19512</v>
      </c>
      <c r="AY8518" t="s">
        <v>1437</v>
      </c>
      <c r="AZ8518" t="s">
        <v>1764</v>
      </c>
      <c r="BA8518" t="s">
        <v>85</v>
      </c>
      <c r="BB8518" t="s">
        <v>94</v>
      </c>
      <c r="BC8518" t="s">
        <v>296</v>
      </c>
      <c r="BD8518" t="s">
        <v>82</v>
      </c>
      <c r="BE8518" t="s">
        <v>297</v>
      </c>
      <c r="BF8518" t="s">
        <v>298</v>
      </c>
      <c r="BG8518" t="s">
        <v>82</v>
      </c>
      <c r="BH8518" t="s">
        <v>299</v>
      </c>
      <c r="BI8518" t="s">
        <v>296</v>
      </c>
      <c r="BJ8518" t="s">
        <v>82</v>
      </c>
      <c r="BK8518" t="s">
        <v>297</v>
      </c>
      <c r="BL8518" t="s">
        <v>85</v>
      </c>
      <c r="BM8518" t="s">
        <v>93</v>
      </c>
      <c r="BN8518" t="s">
        <v>94</v>
      </c>
      <c r="BO8518" t="s">
        <v>94</v>
      </c>
      <c r="BP8518" s="2" t="s">
        <v>94</v>
      </c>
    </row>
    <row r="8519" spans="1:68" x14ac:dyDescent="0.25">
      <c r="A8519" t="s">
        <v>284</v>
      </c>
      <c r="B8519" s="4">
        <v>899999239</v>
      </c>
      <c r="C8519" t="s">
        <v>134</v>
      </c>
      <c r="D8519" t="s">
        <v>285</v>
      </c>
      <c r="E8519" t="s">
        <v>133598</v>
      </c>
      <c r="F8519" t="s">
        <v>68</v>
      </c>
      <c r="G8519" t="s">
        <v>69</v>
      </c>
      <c r="H8519" t="s">
        <v>286</v>
      </c>
      <c r="I8519" t="s">
        <v>287</v>
      </c>
      <c r="J8519" t="s">
        <v>19554</v>
      </c>
      <c r="K8519" t="s">
        <v>19555</v>
      </c>
      <c r="L8519" t="s">
        <v>19556</v>
      </c>
      <c r="M8519" t="s">
        <v>75</v>
      </c>
      <c r="N8519" t="s">
        <v>2236</v>
      </c>
      <c r="O8519" t="s">
        <v>19560</v>
      </c>
      <c r="P8519" t="s">
        <v>2237</v>
      </c>
      <c r="Q8519" t="s">
        <v>79</v>
      </c>
      <c r="R8519" t="s">
        <v>2238</v>
      </c>
      <c r="S8519" s="1">
        <v>46021</v>
      </c>
      <c r="T8519" s="1">
        <v>46022</v>
      </c>
      <c r="U8519" s="1">
        <v>46234</v>
      </c>
      <c r="V8519" t="s">
        <v>81</v>
      </c>
      <c r="W8519" t="s">
        <v>205</v>
      </c>
      <c r="X8519" t="s">
        <v>19557</v>
      </c>
      <c r="Y8519" t="s">
        <v>19558</v>
      </c>
      <c r="Z8519" t="s">
        <v>85</v>
      </c>
      <c r="AA8519" t="s">
        <v>208</v>
      </c>
      <c r="AB8519" t="s">
        <v>85</v>
      </c>
      <c r="AC8519" t="s">
        <v>85</v>
      </c>
      <c r="AD8519" t="s">
        <v>85</v>
      </c>
      <c r="AE8519" t="s">
        <v>85</v>
      </c>
      <c r="AF8519" t="s">
        <v>85</v>
      </c>
      <c r="AG8519" t="s">
        <v>209</v>
      </c>
      <c r="AH8519" t="s">
        <v>86</v>
      </c>
      <c r="AI8519" t="s">
        <v>87</v>
      </c>
      <c r="AJ8519" t="s">
        <v>87</v>
      </c>
      <c r="AK8519" t="s">
        <v>87</v>
      </c>
      <c r="AL8519" t="s">
        <v>87</v>
      </c>
      <c r="AM85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19" t="s">
        <v>87</v>
      </c>
      <c r="AO8519" t="s">
        <v>87</v>
      </c>
      <c r="AP8519" t="s">
        <v>87</v>
      </c>
      <c r="AQ8519" t="s">
        <v>87</v>
      </c>
      <c r="AR8519" t="s">
        <v>87</v>
      </c>
      <c r="AS8519" t="s">
        <v>88</v>
      </c>
      <c r="AT8519" t="s">
        <v>85</v>
      </c>
      <c r="AU8519">
        <v>0</v>
      </c>
      <c r="AV8519" t="s">
        <v>89</v>
      </c>
      <c r="AW8519" t="s">
        <v>89</v>
      </c>
      <c r="AX8519" t="s">
        <v>19559</v>
      </c>
      <c r="AY8519" t="s">
        <v>19560</v>
      </c>
      <c r="AZ8519" t="s">
        <v>765</v>
      </c>
      <c r="BA8519" t="s">
        <v>85</v>
      </c>
      <c r="BB8519" t="s">
        <v>94</v>
      </c>
      <c r="BC8519" t="s">
        <v>296</v>
      </c>
      <c r="BD8519" t="s">
        <v>82</v>
      </c>
      <c r="BE8519" t="s">
        <v>297</v>
      </c>
      <c r="BF8519" t="s">
        <v>3593</v>
      </c>
      <c r="BG8519" t="s">
        <v>82</v>
      </c>
      <c r="BH8519" t="s">
        <v>3594</v>
      </c>
      <c r="BI8519" t="s">
        <v>93</v>
      </c>
      <c r="BJ8519" t="s">
        <v>93</v>
      </c>
      <c r="BK8519" t="s">
        <v>93</v>
      </c>
      <c r="BL8519" t="s">
        <v>85</v>
      </c>
      <c r="BM8519" t="s">
        <v>93</v>
      </c>
      <c r="BN8519" t="s">
        <v>94</v>
      </c>
      <c r="BO8519" t="s">
        <v>94</v>
      </c>
      <c r="BP8519" s="2" t="s">
        <v>94</v>
      </c>
    </row>
    <row r="8520" spans="1:68" x14ac:dyDescent="0.25">
      <c r="A8520" t="s">
        <v>133</v>
      </c>
      <c r="B8520" s="4">
        <v>899999239</v>
      </c>
      <c r="C8520" t="s">
        <v>134</v>
      </c>
      <c r="D8520" t="s">
        <v>81</v>
      </c>
      <c r="E8520" t="s">
        <v>133597</v>
      </c>
      <c r="F8520" t="s">
        <v>68</v>
      </c>
      <c r="G8520" t="s">
        <v>135</v>
      </c>
      <c r="H8520" t="s">
        <v>70</v>
      </c>
      <c r="I8520" t="s">
        <v>71</v>
      </c>
      <c r="J8520" t="s">
        <v>19625</v>
      </c>
      <c r="K8520" t="s">
        <v>19626</v>
      </c>
      <c r="L8520" t="s">
        <v>19627</v>
      </c>
      <c r="M8520" t="s">
        <v>75</v>
      </c>
      <c r="N8520" t="s">
        <v>76</v>
      </c>
      <c r="O8520" t="s">
        <v>15863</v>
      </c>
      <c r="P8520" t="s">
        <v>78</v>
      </c>
      <c r="Q8520" t="s">
        <v>79</v>
      </c>
      <c r="R8520" t="s">
        <v>80</v>
      </c>
      <c r="S8520" s="1">
        <v>46040</v>
      </c>
      <c r="T8520" s="1">
        <v>46042</v>
      </c>
      <c r="U8520" s="1">
        <v>46381</v>
      </c>
      <c r="V8520" t="s">
        <v>127</v>
      </c>
      <c r="W8520" t="s">
        <v>82</v>
      </c>
      <c r="X8520" t="s">
        <v>19628</v>
      </c>
      <c r="Y8520" t="s">
        <v>19629</v>
      </c>
      <c r="Z8520" t="s">
        <v>85</v>
      </c>
      <c r="AA8520" t="s">
        <v>85</v>
      </c>
      <c r="AB8520" t="s">
        <v>85</v>
      </c>
      <c r="AC8520" t="s">
        <v>85</v>
      </c>
      <c r="AD8520" t="s">
        <v>85</v>
      </c>
      <c r="AE8520" t="s">
        <v>85</v>
      </c>
      <c r="AF8520" t="s">
        <v>85</v>
      </c>
      <c r="AG8520" t="s">
        <v>49</v>
      </c>
      <c r="AH8520" t="s">
        <v>86</v>
      </c>
      <c r="AI8520" s="3">
        <v>102455857</v>
      </c>
      <c r="AJ8520" t="s">
        <v>87</v>
      </c>
      <c r="AK8520" t="s">
        <v>87</v>
      </c>
      <c r="AL8520" s="3">
        <v>102455857</v>
      </c>
      <c r="AM85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20" t="s">
        <v>87</v>
      </c>
      <c r="AO8520" t="s">
        <v>87</v>
      </c>
      <c r="AP8520" t="s">
        <v>87</v>
      </c>
      <c r="AQ8520" s="3">
        <v>102455857</v>
      </c>
      <c r="AR8520" s="3">
        <v>102455857</v>
      </c>
      <c r="AS8520" t="s">
        <v>88</v>
      </c>
      <c r="AT8520" t="s">
        <v>85</v>
      </c>
      <c r="AU8520">
        <v>0</v>
      </c>
      <c r="AV8520" t="s">
        <v>89</v>
      </c>
      <c r="AW8520" t="s">
        <v>89</v>
      </c>
      <c r="AX8520" t="s">
        <v>19630</v>
      </c>
      <c r="AY8520" t="s">
        <v>15863</v>
      </c>
      <c r="AZ8520" t="s">
        <v>2785</v>
      </c>
      <c r="BA8520" t="s">
        <v>85</v>
      </c>
      <c r="BB8520" t="s">
        <v>94</v>
      </c>
      <c r="BC8520" t="s">
        <v>144</v>
      </c>
      <c r="BD8520" t="s">
        <v>82</v>
      </c>
      <c r="BE8520" t="s">
        <v>145</v>
      </c>
      <c r="BF8520" t="s">
        <v>2031</v>
      </c>
      <c r="BG8520" t="s">
        <v>82</v>
      </c>
      <c r="BH8520" t="s">
        <v>2032</v>
      </c>
      <c r="BI8520" t="s">
        <v>93</v>
      </c>
      <c r="BJ8520" t="s">
        <v>93</v>
      </c>
      <c r="BK8520" t="s">
        <v>93</v>
      </c>
      <c r="BL8520" t="s">
        <v>85</v>
      </c>
      <c r="BM8520" t="s">
        <v>93</v>
      </c>
      <c r="BN8520" t="s">
        <v>94</v>
      </c>
      <c r="BO8520" t="s">
        <v>94</v>
      </c>
      <c r="BP8520" s="2" t="s">
        <v>94</v>
      </c>
    </row>
    <row r="8521" spans="1:68" x14ac:dyDescent="0.25">
      <c r="A8521" t="s">
        <v>284</v>
      </c>
      <c r="B8521" s="4">
        <v>899999239</v>
      </c>
      <c r="C8521" t="s">
        <v>134</v>
      </c>
      <c r="D8521" t="s">
        <v>285</v>
      </c>
      <c r="E8521" t="s">
        <v>133598</v>
      </c>
      <c r="F8521" t="s">
        <v>68</v>
      </c>
      <c r="G8521" t="s">
        <v>69</v>
      </c>
      <c r="H8521" t="s">
        <v>286</v>
      </c>
      <c r="I8521" t="s">
        <v>287</v>
      </c>
      <c r="J8521" t="s">
        <v>19646</v>
      </c>
      <c r="K8521" t="s">
        <v>19647</v>
      </c>
      <c r="L8521" t="s">
        <v>19648</v>
      </c>
      <c r="M8521" t="s">
        <v>75</v>
      </c>
      <c r="N8521" t="s">
        <v>76</v>
      </c>
      <c r="O8521" t="s">
        <v>19649</v>
      </c>
      <c r="P8521" t="s">
        <v>78</v>
      </c>
      <c r="Q8521" t="s">
        <v>79</v>
      </c>
      <c r="R8521" t="s">
        <v>80</v>
      </c>
      <c r="S8521" s="1">
        <v>46039</v>
      </c>
      <c r="T8521" s="1">
        <v>46040</v>
      </c>
      <c r="U8521" s="1">
        <v>46265</v>
      </c>
      <c r="V8521" t="s">
        <v>127</v>
      </c>
      <c r="W8521" t="s">
        <v>82</v>
      </c>
      <c r="X8521" t="s">
        <v>19650</v>
      </c>
      <c r="Y8521" t="s">
        <v>19651</v>
      </c>
      <c r="Z8521" t="s">
        <v>85</v>
      </c>
      <c r="AA8521" t="s">
        <v>85</v>
      </c>
      <c r="AB8521" t="s">
        <v>85</v>
      </c>
      <c r="AC8521" t="s">
        <v>85</v>
      </c>
      <c r="AD8521" t="s">
        <v>85</v>
      </c>
      <c r="AE8521" t="s">
        <v>85</v>
      </c>
      <c r="AF8521" t="s">
        <v>85</v>
      </c>
      <c r="AG8521" t="s">
        <v>49</v>
      </c>
      <c r="AH8521" t="s">
        <v>86</v>
      </c>
      <c r="AI8521" s="3">
        <v>31928287</v>
      </c>
      <c r="AJ8521" t="s">
        <v>87</v>
      </c>
      <c r="AK8521" s="3">
        <v>3089834</v>
      </c>
      <c r="AL8521" s="3">
        <v>31928287</v>
      </c>
      <c r="AM85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21" t="s">
        <v>87</v>
      </c>
      <c r="AO8521" t="s">
        <v>87</v>
      </c>
      <c r="AP8521" t="s">
        <v>87</v>
      </c>
      <c r="AQ8521" s="3">
        <v>31928287</v>
      </c>
      <c r="AR8521" s="3">
        <v>31928287</v>
      </c>
      <c r="AS8521" t="s">
        <v>88</v>
      </c>
      <c r="AT8521" t="s">
        <v>85</v>
      </c>
      <c r="AU8521">
        <v>0</v>
      </c>
      <c r="AV8521" t="s">
        <v>89</v>
      </c>
      <c r="AW8521" t="s">
        <v>89</v>
      </c>
      <c r="AX8521" t="s">
        <v>19652</v>
      </c>
      <c r="AY8521" t="s">
        <v>19649</v>
      </c>
      <c r="AZ8521" t="s">
        <v>1087</v>
      </c>
      <c r="BA8521" t="s">
        <v>85</v>
      </c>
      <c r="BB8521" t="s">
        <v>94</v>
      </c>
      <c r="BC8521" t="s">
        <v>296</v>
      </c>
      <c r="BD8521" t="s">
        <v>82</v>
      </c>
      <c r="BE8521" t="s">
        <v>297</v>
      </c>
      <c r="BF8521" t="s">
        <v>2068</v>
      </c>
      <c r="BG8521" t="s">
        <v>82</v>
      </c>
      <c r="BH8521" t="s">
        <v>2069</v>
      </c>
      <c r="BI8521" t="s">
        <v>93</v>
      </c>
      <c r="BJ8521" t="s">
        <v>93</v>
      </c>
      <c r="BK8521" t="s">
        <v>93</v>
      </c>
      <c r="BL8521" t="s">
        <v>85</v>
      </c>
      <c r="BM8521" t="s">
        <v>93</v>
      </c>
      <c r="BN8521" t="s">
        <v>94</v>
      </c>
      <c r="BO8521" t="s">
        <v>94</v>
      </c>
      <c r="BP8521" s="2" t="s">
        <v>94</v>
      </c>
    </row>
    <row r="8522" spans="1:68" x14ac:dyDescent="0.25">
      <c r="A8522" t="s">
        <v>284</v>
      </c>
      <c r="B8522" s="4">
        <v>899999239</v>
      </c>
      <c r="C8522" t="s">
        <v>134</v>
      </c>
      <c r="D8522" t="s">
        <v>285</v>
      </c>
      <c r="E8522" t="s">
        <v>133598</v>
      </c>
      <c r="F8522" t="s">
        <v>68</v>
      </c>
      <c r="G8522" t="s">
        <v>69</v>
      </c>
      <c r="H8522" t="s">
        <v>286</v>
      </c>
      <c r="I8522" t="s">
        <v>287</v>
      </c>
      <c r="J8522" t="s">
        <v>19665</v>
      </c>
      <c r="K8522" t="s">
        <v>19666</v>
      </c>
      <c r="L8522" t="s">
        <v>19667</v>
      </c>
      <c r="M8522" t="s">
        <v>1082</v>
      </c>
      <c r="N8522" t="s">
        <v>76</v>
      </c>
      <c r="O8522" t="s">
        <v>8560</v>
      </c>
      <c r="P8522" t="s">
        <v>78</v>
      </c>
      <c r="Q8522" t="s">
        <v>79</v>
      </c>
      <c r="R8522" t="s">
        <v>80</v>
      </c>
      <c r="S8522" s="1">
        <v>46046</v>
      </c>
      <c r="T8522" s="1">
        <v>46050</v>
      </c>
      <c r="U8522" s="1">
        <v>46265</v>
      </c>
      <c r="V8522" t="s">
        <v>127</v>
      </c>
      <c r="W8522" t="s">
        <v>82</v>
      </c>
      <c r="X8522" t="s">
        <v>19668</v>
      </c>
      <c r="Y8522" t="s">
        <v>19669</v>
      </c>
      <c r="Z8522" t="s">
        <v>85</v>
      </c>
      <c r="AA8522" t="s">
        <v>85</v>
      </c>
      <c r="AB8522" t="s">
        <v>85</v>
      </c>
      <c r="AC8522" t="s">
        <v>85</v>
      </c>
      <c r="AD8522" t="s">
        <v>85</v>
      </c>
      <c r="AE8522" t="s">
        <v>85</v>
      </c>
      <c r="AF8522" t="s">
        <v>85</v>
      </c>
      <c r="AG8522" t="s">
        <v>49</v>
      </c>
      <c r="AH8522" t="s">
        <v>86</v>
      </c>
      <c r="AI8522" s="3">
        <v>17935664</v>
      </c>
      <c r="AJ8522" t="s">
        <v>87</v>
      </c>
      <c r="AK8522" t="s">
        <v>87</v>
      </c>
      <c r="AL8522" s="3">
        <v>17935664</v>
      </c>
      <c r="AM85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22" t="s">
        <v>87</v>
      </c>
      <c r="AO8522" t="s">
        <v>87</v>
      </c>
      <c r="AP8522" t="s">
        <v>87</v>
      </c>
      <c r="AQ8522" s="3">
        <v>17935664</v>
      </c>
      <c r="AR8522" t="s">
        <v>87</v>
      </c>
      <c r="AS8522" t="s">
        <v>88</v>
      </c>
      <c r="AT8522" t="s">
        <v>85</v>
      </c>
      <c r="AU8522">
        <v>0</v>
      </c>
      <c r="AV8522" t="s">
        <v>89</v>
      </c>
      <c r="AW8522" t="s">
        <v>89</v>
      </c>
      <c r="AX8522" t="s">
        <v>19670</v>
      </c>
      <c r="AY8522" t="s">
        <v>8560</v>
      </c>
      <c r="AZ8522" t="s">
        <v>580</v>
      </c>
      <c r="BA8522" t="s">
        <v>85</v>
      </c>
      <c r="BB8522" t="s">
        <v>94</v>
      </c>
      <c r="BC8522" t="s">
        <v>296</v>
      </c>
      <c r="BD8522" t="s">
        <v>82</v>
      </c>
      <c r="BE8522" t="s">
        <v>297</v>
      </c>
      <c r="BF8522" t="s">
        <v>93</v>
      </c>
      <c r="BG8522" t="s">
        <v>93</v>
      </c>
      <c r="BH8522" t="s">
        <v>93</v>
      </c>
      <c r="BI8522" t="s">
        <v>93</v>
      </c>
      <c r="BJ8522" t="s">
        <v>93</v>
      </c>
      <c r="BK8522" t="s">
        <v>93</v>
      </c>
      <c r="BL8522" t="s">
        <v>85</v>
      </c>
      <c r="BM8522" t="s">
        <v>93</v>
      </c>
      <c r="BN8522" t="s">
        <v>94</v>
      </c>
      <c r="BO8522" t="s">
        <v>94</v>
      </c>
      <c r="BP8522" s="2" t="s">
        <v>94</v>
      </c>
    </row>
    <row r="8523" spans="1:68" x14ac:dyDescent="0.25">
      <c r="A8523" t="s">
        <v>257</v>
      </c>
      <c r="B8523" s="4">
        <v>899999239</v>
      </c>
      <c r="C8523" t="s">
        <v>134</v>
      </c>
      <c r="D8523" t="s">
        <v>81</v>
      </c>
      <c r="E8523" t="s">
        <v>133597</v>
      </c>
      <c r="F8523" t="s">
        <v>68</v>
      </c>
      <c r="G8523" t="s">
        <v>258</v>
      </c>
      <c r="H8523" t="s">
        <v>70</v>
      </c>
      <c r="I8523" t="s">
        <v>71</v>
      </c>
      <c r="J8523" t="s">
        <v>19695</v>
      </c>
      <c r="K8523" t="s">
        <v>19696</v>
      </c>
      <c r="L8523" t="s">
        <v>19697</v>
      </c>
      <c r="M8523" t="s">
        <v>75</v>
      </c>
      <c r="N8523" t="s">
        <v>76</v>
      </c>
      <c r="O8523" t="s">
        <v>879</v>
      </c>
      <c r="P8523" t="s">
        <v>78</v>
      </c>
      <c r="Q8523" t="s">
        <v>79</v>
      </c>
      <c r="R8523" t="s">
        <v>80</v>
      </c>
      <c r="S8523" s="1">
        <v>46048</v>
      </c>
      <c r="T8523" s="1">
        <v>46054</v>
      </c>
      <c r="U8523" s="1">
        <v>46361</v>
      </c>
      <c r="V8523" t="s">
        <v>127</v>
      </c>
      <c r="W8523" t="s">
        <v>82</v>
      </c>
      <c r="X8523" t="s">
        <v>19698</v>
      </c>
      <c r="Y8523" t="s">
        <v>19699</v>
      </c>
      <c r="Z8523" t="s">
        <v>85</v>
      </c>
      <c r="AA8523" t="s">
        <v>85</v>
      </c>
      <c r="AB8523" t="s">
        <v>85</v>
      </c>
      <c r="AC8523" t="s">
        <v>85</v>
      </c>
      <c r="AD8523" t="s">
        <v>85</v>
      </c>
      <c r="AE8523" t="s">
        <v>85</v>
      </c>
      <c r="AF8523" t="s">
        <v>85</v>
      </c>
      <c r="AG8523" t="s">
        <v>49</v>
      </c>
      <c r="AH8523" t="s">
        <v>86</v>
      </c>
      <c r="AI8523" s="3">
        <v>27493340</v>
      </c>
      <c r="AJ8523" t="s">
        <v>87</v>
      </c>
      <c r="AK8523" t="s">
        <v>87</v>
      </c>
      <c r="AL8523" s="3">
        <v>27493340</v>
      </c>
      <c r="AM85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23" t="s">
        <v>87</v>
      </c>
      <c r="AO8523" t="s">
        <v>87</v>
      </c>
      <c r="AP8523" t="s">
        <v>87</v>
      </c>
      <c r="AQ8523" s="3">
        <v>27493340</v>
      </c>
      <c r="AR8523" t="s">
        <v>87</v>
      </c>
      <c r="AS8523" t="s">
        <v>88</v>
      </c>
      <c r="AT8523" t="s">
        <v>85</v>
      </c>
      <c r="AU8523">
        <v>0</v>
      </c>
      <c r="AV8523" t="s">
        <v>89</v>
      </c>
      <c r="AW8523" t="s">
        <v>89</v>
      </c>
      <c r="AX8523" t="s">
        <v>19700</v>
      </c>
      <c r="AY8523" t="s">
        <v>879</v>
      </c>
      <c r="AZ8523" t="s">
        <v>195</v>
      </c>
      <c r="BA8523" t="s">
        <v>85</v>
      </c>
      <c r="BB8523" t="s">
        <v>94</v>
      </c>
      <c r="BC8523" t="s">
        <v>266</v>
      </c>
      <c r="BD8523" t="s">
        <v>82</v>
      </c>
      <c r="BE8523" t="s">
        <v>267</v>
      </c>
      <c r="BF8523" t="s">
        <v>93</v>
      </c>
      <c r="BG8523" t="s">
        <v>93</v>
      </c>
      <c r="BH8523" t="s">
        <v>93</v>
      </c>
      <c r="BI8523" t="s">
        <v>93</v>
      </c>
      <c r="BJ8523" t="s">
        <v>93</v>
      </c>
      <c r="BK8523" t="s">
        <v>93</v>
      </c>
      <c r="BL8523" t="s">
        <v>85</v>
      </c>
      <c r="BM8523" t="s">
        <v>93</v>
      </c>
      <c r="BN8523" t="s">
        <v>94</v>
      </c>
      <c r="BO8523" t="s">
        <v>94</v>
      </c>
      <c r="BP8523" s="2" t="s">
        <v>94</v>
      </c>
    </row>
    <row r="8524" spans="1:68" x14ac:dyDescent="0.25">
      <c r="A8524" t="s">
        <v>133</v>
      </c>
      <c r="B8524" s="4">
        <v>899999239</v>
      </c>
      <c r="C8524" t="s">
        <v>134</v>
      </c>
      <c r="D8524" t="s">
        <v>81</v>
      </c>
      <c r="E8524" t="s">
        <v>133597</v>
      </c>
      <c r="F8524" t="s">
        <v>68</v>
      </c>
      <c r="G8524" t="s">
        <v>135</v>
      </c>
      <c r="H8524" t="s">
        <v>70</v>
      </c>
      <c r="I8524" t="s">
        <v>71</v>
      </c>
      <c r="J8524" t="s">
        <v>19701</v>
      </c>
      <c r="K8524" t="s">
        <v>19702</v>
      </c>
      <c r="L8524" t="s">
        <v>19703</v>
      </c>
      <c r="M8524" t="s">
        <v>75</v>
      </c>
      <c r="N8524" t="s">
        <v>76</v>
      </c>
      <c r="O8524" t="s">
        <v>19704</v>
      </c>
      <c r="P8524" t="s">
        <v>78</v>
      </c>
      <c r="Q8524" t="s">
        <v>79</v>
      </c>
      <c r="R8524" t="s">
        <v>80</v>
      </c>
      <c r="S8524" s="1">
        <v>46029</v>
      </c>
      <c r="T8524" s="1">
        <v>46041</v>
      </c>
      <c r="U8524" s="1">
        <v>46387</v>
      </c>
      <c r="V8524" t="s">
        <v>127</v>
      </c>
      <c r="W8524" t="s">
        <v>82</v>
      </c>
      <c r="X8524" t="s">
        <v>19705</v>
      </c>
      <c r="Y8524" t="s">
        <v>19706</v>
      </c>
      <c r="Z8524" t="s">
        <v>85</v>
      </c>
      <c r="AA8524" t="s">
        <v>85</v>
      </c>
      <c r="AB8524" t="s">
        <v>85</v>
      </c>
      <c r="AC8524" t="s">
        <v>85</v>
      </c>
      <c r="AD8524" t="s">
        <v>85</v>
      </c>
      <c r="AE8524" t="s">
        <v>85</v>
      </c>
      <c r="AF8524" t="s">
        <v>85</v>
      </c>
      <c r="AG8524" t="s">
        <v>49</v>
      </c>
      <c r="AH8524" t="s">
        <v>86</v>
      </c>
      <c r="AI8524" s="3">
        <v>130990938</v>
      </c>
      <c r="AJ8524" t="s">
        <v>87</v>
      </c>
      <c r="AK8524" t="s">
        <v>87</v>
      </c>
      <c r="AL8524" s="3">
        <v>130990938</v>
      </c>
      <c r="AM85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24" t="s">
        <v>87</v>
      </c>
      <c r="AO8524" t="s">
        <v>87</v>
      </c>
      <c r="AP8524" t="s">
        <v>87</v>
      </c>
      <c r="AQ8524" s="3">
        <v>130990938</v>
      </c>
      <c r="AR8524" t="s">
        <v>87</v>
      </c>
      <c r="AS8524" t="s">
        <v>88</v>
      </c>
      <c r="AT8524" t="s">
        <v>85</v>
      </c>
      <c r="AU8524">
        <v>0</v>
      </c>
      <c r="AV8524" t="s">
        <v>89</v>
      </c>
      <c r="AW8524" t="s">
        <v>89</v>
      </c>
      <c r="AX8524" t="s">
        <v>19707</v>
      </c>
      <c r="AY8524" t="s">
        <v>19704</v>
      </c>
      <c r="AZ8524" t="s">
        <v>167</v>
      </c>
      <c r="BA8524" t="s">
        <v>85</v>
      </c>
      <c r="BB8524" t="s">
        <v>94</v>
      </c>
      <c r="BC8524" t="s">
        <v>144</v>
      </c>
      <c r="BD8524" t="s">
        <v>82</v>
      </c>
      <c r="BE8524" t="s">
        <v>145</v>
      </c>
      <c r="BF8524" t="s">
        <v>93</v>
      </c>
      <c r="BG8524" t="s">
        <v>93</v>
      </c>
      <c r="BH8524" t="s">
        <v>93</v>
      </c>
      <c r="BI8524" t="s">
        <v>93</v>
      </c>
      <c r="BJ8524" t="s">
        <v>93</v>
      </c>
      <c r="BK8524" t="s">
        <v>93</v>
      </c>
      <c r="BL8524" t="s">
        <v>85</v>
      </c>
      <c r="BM8524" t="s">
        <v>93</v>
      </c>
      <c r="BN8524" t="s">
        <v>94</v>
      </c>
      <c r="BO8524" t="s">
        <v>94</v>
      </c>
      <c r="BP8524" s="2" t="s">
        <v>94</v>
      </c>
    </row>
    <row r="8525" spans="1:68" x14ac:dyDescent="0.25">
      <c r="A8525" t="s">
        <v>133</v>
      </c>
      <c r="B8525" s="4">
        <v>899999239</v>
      </c>
      <c r="C8525" t="s">
        <v>134</v>
      </c>
      <c r="D8525" t="s">
        <v>81</v>
      </c>
      <c r="E8525" t="s">
        <v>133597</v>
      </c>
      <c r="F8525" t="s">
        <v>68</v>
      </c>
      <c r="G8525" t="s">
        <v>135</v>
      </c>
      <c r="H8525" t="s">
        <v>70</v>
      </c>
      <c r="I8525" t="s">
        <v>71</v>
      </c>
      <c r="J8525" t="s">
        <v>19732</v>
      </c>
      <c r="K8525" t="s">
        <v>19733</v>
      </c>
      <c r="L8525" t="s">
        <v>19734</v>
      </c>
      <c r="M8525" t="s">
        <v>75</v>
      </c>
      <c r="N8525" t="s">
        <v>76</v>
      </c>
      <c r="O8525" t="s">
        <v>19738</v>
      </c>
      <c r="P8525" t="s">
        <v>78</v>
      </c>
      <c r="Q8525" t="s">
        <v>79</v>
      </c>
      <c r="R8525" t="s">
        <v>80</v>
      </c>
      <c r="S8525" s="1">
        <v>46037</v>
      </c>
      <c r="T8525" s="1">
        <v>46045</v>
      </c>
      <c r="U8525" s="1">
        <v>46381</v>
      </c>
      <c r="V8525" t="s">
        <v>81</v>
      </c>
      <c r="W8525" t="s">
        <v>82</v>
      </c>
      <c r="X8525" t="s">
        <v>19735</v>
      </c>
      <c r="Y8525" t="s">
        <v>19736</v>
      </c>
      <c r="Z8525" t="s">
        <v>85</v>
      </c>
      <c r="AA8525" t="s">
        <v>85</v>
      </c>
      <c r="AB8525" t="s">
        <v>85</v>
      </c>
      <c r="AC8525" t="s">
        <v>85</v>
      </c>
      <c r="AD8525" t="s">
        <v>85</v>
      </c>
      <c r="AE8525" t="s">
        <v>85</v>
      </c>
      <c r="AF8525" t="s">
        <v>85</v>
      </c>
      <c r="AG8525" t="s">
        <v>49</v>
      </c>
      <c r="AH8525" t="s">
        <v>86</v>
      </c>
      <c r="AI8525" s="3">
        <v>104674164</v>
      </c>
      <c r="AJ8525" t="s">
        <v>87</v>
      </c>
      <c r="AK8525" t="s">
        <v>87</v>
      </c>
      <c r="AL8525" s="3">
        <v>104674164</v>
      </c>
      <c r="AM85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25" t="s">
        <v>87</v>
      </c>
      <c r="AO8525" t="s">
        <v>87</v>
      </c>
      <c r="AP8525" t="s">
        <v>87</v>
      </c>
      <c r="AQ8525" s="3">
        <v>104674164</v>
      </c>
      <c r="AR8525" s="3">
        <v>104674164</v>
      </c>
      <c r="AS8525" t="s">
        <v>88</v>
      </c>
      <c r="AT8525" t="s">
        <v>85</v>
      </c>
      <c r="AU8525">
        <v>0</v>
      </c>
      <c r="AV8525" t="s">
        <v>89</v>
      </c>
      <c r="AW8525" t="s">
        <v>89</v>
      </c>
      <c r="AX8525" t="s">
        <v>19737</v>
      </c>
      <c r="AY8525" t="s">
        <v>19738</v>
      </c>
      <c r="AZ8525" t="s">
        <v>1178</v>
      </c>
      <c r="BA8525" t="s">
        <v>85</v>
      </c>
      <c r="BB8525" t="s">
        <v>94</v>
      </c>
      <c r="BC8525" t="s">
        <v>144</v>
      </c>
      <c r="BD8525" t="s">
        <v>82</v>
      </c>
      <c r="BE8525" t="s">
        <v>145</v>
      </c>
      <c r="BF8525" t="s">
        <v>154</v>
      </c>
      <c r="BG8525" t="s">
        <v>82</v>
      </c>
      <c r="BH8525" t="s">
        <v>155</v>
      </c>
      <c r="BI8525" t="s">
        <v>93</v>
      </c>
      <c r="BJ8525" t="s">
        <v>93</v>
      </c>
      <c r="BK8525" t="s">
        <v>93</v>
      </c>
      <c r="BL8525" t="s">
        <v>85</v>
      </c>
      <c r="BM8525" t="s">
        <v>93</v>
      </c>
      <c r="BN8525" t="s">
        <v>94</v>
      </c>
      <c r="BO8525" t="s">
        <v>94</v>
      </c>
      <c r="BP8525" s="2" t="s">
        <v>94</v>
      </c>
    </row>
    <row r="8526" spans="1:68" x14ac:dyDescent="0.25">
      <c r="A8526" t="s">
        <v>133</v>
      </c>
      <c r="B8526" s="4">
        <v>899999239</v>
      </c>
      <c r="C8526" t="s">
        <v>134</v>
      </c>
      <c r="D8526" t="s">
        <v>81</v>
      </c>
      <c r="E8526" t="s">
        <v>133597</v>
      </c>
      <c r="F8526" t="s">
        <v>68</v>
      </c>
      <c r="G8526" t="s">
        <v>135</v>
      </c>
      <c r="H8526" t="s">
        <v>70</v>
      </c>
      <c r="I8526" t="s">
        <v>71</v>
      </c>
      <c r="J8526" t="s">
        <v>19767</v>
      </c>
      <c r="K8526" t="s">
        <v>19768</v>
      </c>
      <c r="L8526" t="s">
        <v>19769</v>
      </c>
      <c r="M8526" t="s">
        <v>75</v>
      </c>
      <c r="N8526" t="s">
        <v>76</v>
      </c>
      <c r="O8526" t="s">
        <v>19770</v>
      </c>
      <c r="P8526" t="s">
        <v>78</v>
      </c>
      <c r="Q8526" t="s">
        <v>79</v>
      </c>
      <c r="R8526" t="s">
        <v>80</v>
      </c>
      <c r="S8526" s="1">
        <v>46029</v>
      </c>
      <c r="T8526" s="1">
        <v>46036</v>
      </c>
      <c r="U8526" s="1">
        <v>46387</v>
      </c>
      <c r="V8526" t="s">
        <v>127</v>
      </c>
      <c r="W8526" t="s">
        <v>82</v>
      </c>
      <c r="X8526" t="s">
        <v>19771</v>
      </c>
      <c r="Y8526" t="s">
        <v>19772</v>
      </c>
      <c r="Z8526" t="s">
        <v>85</v>
      </c>
      <c r="AA8526" t="s">
        <v>208</v>
      </c>
      <c r="AB8526" t="s">
        <v>85</v>
      </c>
      <c r="AC8526" t="s">
        <v>85</v>
      </c>
      <c r="AD8526" t="s">
        <v>85</v>
      </c>
      <c r="AE8526" t="s">
        <v>85</v>
      </c>
      <c r="AF8526" t="s">
        <v>85</v>
      </c>
      <c r="AG8526" t="s">
        <v>49</v>
      </c>
      <c r="AH8526" t="s">
        <v>86</v>
      </c>
      <c r="AI8526" s="3">
        <v>166303800</v>
      </c>
      <c r="AJ8526" t="s">
        <v>87</v>
      </c>
      <c r="AK8526" t="s">
        <v>87</v>
      </c>
      <c r="AL8526" s="3">
        <v>166303800</v>
      </c>
      <c r="AM85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26" t="s">
        <v>87</v>
      </c>
      <c r="AO8526" t="s">
        <v>87</v>
      </c>
      <c r="AP8526" t="s">
        <v>87</v>
      </c>
      <c r="AQ8526" s="3">
        <v>166303800</v>
      </c>
      <c r="AR8526" s="3">
        <v>166303800</v>
      </c>
      <c r="AS8526" t="s">
        <v>88</v>
      </c>
      <c r="AT8526" t="s">
        <v>85</v>
      </c>
      <c r="AU8526">
        <v>0</v>
      </c>
      <c r="AV8526" t="s">
        <v>89</v>
      </c>
      <c r="AW8526" t="s">
        <v>89</v>
      </c>
      <c r="AX8526" t="s">
        <v>19773</v>
      </c>
      <c r="AY8526" t="s">
        <v>19770</v>
      </c>
      <c r="AZ8526" t="s">
        <v>633</v>
      </c>
      <c r="BA8526" t="s">
        <v>85</v>
      </c>
      <c r="BB8526" t="s">
        <v>94</v>
      </c>
      <c r="BC8526" t="s">
        <v>144</v>
      </c>
      <c r="BD8526" t="s">
        <v>82</v>
      </c>
      <c r="BE8526" t="s">
        <v>145</v>
      </c>
      <c r="BF8526" t="s">
        <v>1618</v>
      </c>
      <c r="BG8526" t="s">
        <v>82</v>
      </c>
      <c r="BH8526" t="s">
        <v>1619</v>
      </c>
      <c r="BI8526" t="s">
        <v>93</v>
      </c>
      <c r="BJ8526" t="s">
        <v>93</v>
      </c>
      <c r="BK8526" t="s">
        <v>93</v>
      </c>
      <c r="BL8526" t="s">
        <v>85</v>
      </c>
      <c r="BM8526" t="s">
        <v>93</v>
      </c>
      <c r="BN8526" t="s">
        <v>94</v>
      </c>
      <c r="BO8526" t="s">
        <v>94</v>
      </c>
      <c r="BP8526" s="2" t="s">
        <v>94</v>
      </c>
    </row>
    <row r="8527" spans="1:68" x14ac:dyDescent="0.25">
      <c r="A8527" t="s">
        <v>133</v>
      </c>
      <c r="B8527" s="4">
        <v>899999239</v>
      </c>
      <c r="C8527" t="s">
        <v>134</v>
      </c>
      <c r="D8527" t="s">
        <v>81</v>
      </c>
      <c r="E8527" t="s">
        <v>133597</v>
      </c>
      <c r="F8527" t="s">
        <v>68</v>
      </c>
      <c r="G8527" t="s">
        <v>135</v>
      </c>
      <c r="H8527" t="s">
        <v>70</v>
      </c>
      <c r="I8527" t="s">
        <v>71</v>
      </c>
      <c r="J8527" t="s">
        <v>19774</v>
      </c>
      <c r="K8527" t="s">
        <v>19775</v>
      </c>
      <c r="L8527" t="s">
        <v>19776</v>
      </c>
      <c r="M8527" t="s">
        <v>75</v>
      </c>
      <c r="N8527" t="s">
        <v>76</v>
      </c>
      <c r="O8527" t="s">
        <v>1943</v>
      </c>
      <c r="P8527" t="s">
        <v>78</v>
      </c>
      <c r="Q8527" t="s">
        <v>79</v>
      </c>
      <c r="R8527" t="s">
        <v>80</v>
      </c>
      <c r="S8527" s="1">
        <v>46030</v>
      </c>
      <c r="T8527" s="1">
        <v>46047</v>
      </c>
      <c r="U8527" s="1">
        <v>46387</v>
      </c>
      <c r="V8527" t="s">
        <v>127</v>
      </c>
      <c r="W8527" t="s">
        <v>82</v>
      </c>
      <c r="X8527" t="s">
        <v>19777</v>
      </c>
      <c r="Y8527" t="s">
        <v>19778</v>
      </c>
      <c r="Z8527" t="s">
        <v>85</v>
      </c>
      <c r="AA8527" t="s">
        <v>85</v>
      </c>
      <c r="AB8527" t="s">
        <v>85</v>
      </c>
      <c r="AC8527" t="s">
        <v>85</v>
      </c>
      <c r="AD8527" t="s">
        <v>85</v>
      </c>
      <c r="AE8527" t="s">
        <v>85</v>
      </c>
      <c r="AF8527" t="s">
        <v>85</v>
      </c>
      <c r="AG8527" t="s">
        <v>49</v>
      </c>
      <c r="AH8527" t="s">
        <v>86</v>
      </c>
      <c r="AI8527" s="3">
        <v>65493512</v>
      </c>
      <c r="AJ8527" t="s">
        <v>87</v>
      </c>
      <c r="AK8527" s="3">
        <v>2847544</v>
      </c>
      <c r="AL8527" s="3">
        <v>65493512</v>
      </c>
      <c r="AM85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27" t="s">
        <v>87</v>
      </c>
      <c r="AO8527" t="s">
        <v>87</v>
      </c>
      <c r="AP8527" t="s">
        <v>87</v>
      </c>
      <c r="AQ8527" s="3">
        <v>65493512</v>
      </c>
      <c r="AR8527" t="s">
        <v>87</v>
      </c>
      <c r="AS8527" t="s">
        <v>88</v>
      </c>
      <c r="AT8527" t="s">
        <v>85</v>
      </c>
      <c r="AU8527">
        <v>0</v>
      </c>
      <c r="AV8527" t="s">
        <v>89</v>
      </c>
      <c r="AW8527" t="s">
        <v>89</v>
      </c>
      <c r="AX8527" t="s">
        <v>19779</v>
      </c>
      <c r="AY8527" t="s">
        <v>1943</v>
      </c>
      <c r="AZ8527" t="s">
        <v>572</v>
      </c>
      <c r="BA8527" t="s">
        <v>85</v>
      </c>
      <c r="BB8527" t="s">
        <v>94</v>
      </c>
      <c r="BC8527" t="s">
        <v>144</v>
      </c>
      <c r="BD8527" t="s">
        <v>82</v>
      </c>
      <c r="BE8527" t="s">
        <v>145</v>
      </c>
      <c r="BF8527" t="s">
        <v>93</v>
      </c>
      <c r="BG8527" t="s">
        <v>93</v>
      </c>
      <c r="BH8527" t="s">
        <v>93</v>
      </c>
      <c r="BI8527" t="s">
        <v>93</v>
      </c>
      <c r="BJ8527" t="s">
        <v>93</v>
      </c>
      <c r="BK8527" t="s">
        <v>93</v>
      </c>
      <c r="BL8527" t="s">
        <v>85</v>
      </c>
      <c r="BM8527" t="s">
        <v>93</v>
      </c>
      <c r="BN8527" t="s">
        <v>94</v>
      </c>
      <c r="BO8527" t="s">
        <v>94</v>
      </c>
      <c r="BP8527" s="2" t="s">
        <v>94</v>
      </c>
    </row>
    <row r="8528" spans="1:68" x14ac:dyDescent="0.25">
      <c r="A8528" t="s">
        <v>133</v>
      </c>
      <c r="B8528" s="4">
        <v>899999239</v>
      </c>
      <c r="C8528" t="s">
        <v>134</v>
      </c>
      <c r="D8528" t="s">
        <v>81</v>
      </c>
      <c r="E8528" t="s">
        <v>133597</v>
      </c>
      <c r="F8528" t="s">
        <v>68</v>
      </c>
      <c r="G8528" t="s">
        <v>135</v>
      </c>
      <c r="H8528" t="s">
        <v>70</v>
      </c>
      <c r="I8528" t="s">
        <v>71</v>
      </c>
      <c r="J8528" t="s">
        <v>19780</v>
      </c>
      <c r="K8528" t="s">
        <v>19781</v>
      </c>
      <c r="L8528" t="s">
        <v>19782</v>
      </c>
      <c r="M8528" t="s">
        <v>75</v>
      </c>
      <c r="N8528" t="s">
        <v>76</v>
      </c>
      <c r="O8528" t="s">
        <v>19783</v>
      </c>
      <c r="P8528" t="s">
        <v>78</v>
      </c>
      <c r="Q8528" t="s">
        <v>79</v>
      </c>
      <c r="R8528" t="s">
        <v>80</v>
      </c>
      <c r="S8528" s="1">
        <v>46051</v>
      </c>
      <c r="T8528" s="1">
        <v>46053</v>
      </c>
      <c r="U8528" s="1">
        <v>46387</v>
      </c>
      <c r="V8528" t="s">
        <v>81</v>
      </c>
      <c r="W8528" t="s">
        <v>82</v>
      </c>
      <c r="X8528" t="s">
        <v>19784</v>
      </c>
      <c r="Y8528" t="s">
        <v>19785</v>
      </c>
      <c r="Z8528" t="s">
        <v>85</v>
      </c>
      <c r="AA8528" t="s">
        <v>85</v>
      </c>
      <c r="AB8528" t="s">
        <v>85</v>
      </c>
      <c r="AC8528" t="s">
        <v>85</v>
      </c>
      <c r="AD8528" t="s">
        <v>85</v>
      </c>
      <c r="AE8528" t="s">
        <v>85</v>
      </c>
      <c r="AF8528" t="s">
        <v>85</v>
      </c>
      <c r="AG8528" t="s">
        <v>49</v>
      </c>
      <c r="AH8528" t="s">
        <v>86</v>
      </c>
      <c r="AI8528" s="3">
        <v>72250188</v>
      </c>
      <c r="AJ8528" t="s">
        <v>87</v>
      </c>
      <c r="AK8528" t="s">
        <v>87</v>
      </c>
      <c r="AL8528" s="3">
        <v>72250188</v>
      </c>
      <c r="AM85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28" t="s">
        <v>87</v>
      </c>
      <c r="AO8528" t="s">
        <v>87</v>
      </c>
      <c r="AP8528" t="s">
        <v>87</v>
      </c>
      <c r="AQ8528" s="3">
        <v>72250188</v>
      </c>
      <c r="AR8528" s="3">
        <v>72250188</v>
      </c>
      <c r="AS8528" t="s">
        <v>88</v>
      </c>
      <c r="AT8528" t="s">
        <v>85</v>
      </c>
      <c r="AU8528">
        <v>0</v>
      </c>
      <c r="AV8528" t="s">
        <v>89</v>
      </c>
      <c r="AW8528" t="s">
        <v>89</v>
      </c>
      <c r="AX8528" t="s">
        <v>19786</v>
      </c>
      <c r="AY8528" t="s">
        <v>19783</v>
      </c>
      <c r="AZ8528" t="s">
        <v>2274</v>
      </c>
      <c r="BA8528" t="s">
        <v>85</v>
      </c>
      <c r="BB8528" t="s">
        <v>94</v>
      </c>
      <c r="BC8528" t="s">
        <v>144</v>
      </c>
      <c r="BD8528" t="s">
        <v>82</v>
      </c>
      <c r="BE8528" t="s">
        <v>145</v>
      </c>
      <c r="BF8528" t="s">
        <v>4330</v>
      </c>
      <c r="BG8528" t="s">
        <v>82</v>
      </c>
      <c r="BH8528" t="s">
        <v>4331</v>
      </c>
      <c r="BI8528" t="s">
        <v>93</v>
      </c>
      <c r="BJ8528" t="s">
        <v>93</v>
      </c>
      <c r="BK8528" t="s">
        <v>93</v>
      </c>
      <c r="BL8528" t="s">
        <v>85</v>
      </c>
      <c r="BM8528" t="s">
        <v>93</v>
      </c>
      <c r="BN8528" t="s">
        <v>94</v>
      </c>
      <c r="BO8528" t="s">
        <v>94</v>
      </c>
      <c r="BP8528" s="2" t="s">
        <v>94</v>
      </c>
    </row>
    <row r="8529" spans="1:68" x14ac:dyDescent="0.25">
      <c r="A8529" t="s">
        <v>257</v>
      </c>
      <c r="B8529" s="4">
        <v>899999239</v>
      </c>
      <c r="C8529" t="s">
        <v>134</v>
      </c>
      <c r="D8529" t="s">
        <v>81</v>
      </c>
      <c r="E8529" t="s">
        <v>133597</v>
      </c>
      <c r="F8529" t="s">
        <v>68</v>
      </c>
      <c r="G8529" t="s">
        <v>258</v>
      </c>
      <c r="H8529" t="s">
        <v>70</v>
      </c>
      <c r="I8529" t="s">
        <v>71</v>
      </c>
      <c r="J8529" t="s">
        <v>19787</v>
      </c>
      <c r="K8529" t="s">
        <v>19788</v>
      </c>
      <c r="L8529" t="s">
        <v>19789</v>
      </c>
      <c r="M8529" t="s">
        <v>75</v>
      </c>
      <c r="N8529" t="s">
        <v>76</v>
      </c>
      <c r="O8529" t="s">
        <v>19793</v>
      </c>
      <c r="P8529" t="s">
        <v>78</v>
      </c>
      <c r="Q8529" t="s">
        <v>79</v>
      </c>
      <c r="R8529" t="s">
        <v>80</v>
      </c>
      <c r="S8529" s="1">
        <v>46045</v>
      </c>
      <c r="T8529" s="1">
        <v>46046</v>
      </c>
      <c r="U8529" s="1">
        <v>46265</v>
      </c>
      <c r="V8529" t="s">
        <v>81</v>
      </c>
      <c r="W8529" t="s">
        <v>82</v>
      </c>
      <c r="X8529" t="s">
        <v>19790</v>
      </c>
      <c r="Y8529" t="s">
        <v>19791</v>
      </c>
      <c r="Z8529" t="s">
        <v>85</v>
      </c>
      <c r="AA8529" t="s">
        <v>85</v>
      </c>
      <c r="AB8529" t="s">
        <v>85</v>
      </c>
      <c r="AC8529" t="s">
        <v>85</v>
      </c>
      <c r="AD8529" t="s">
        <v>85</v>
      </c>
      <c r="AE8529" t="s">
        <v>85</v>
      </c>
      <c r="AF8529" t="s">
        <v>85</v>
      </c>
      <c r="AG8529" t="s">
        <v>49</v>
      </c>
      <c r="AH8529" t="s">
        <v>86</v>
      </c>
      <c r="AI8529" s="3">
        <v>31928287</v>
      </c>
      <c r="AJ8529" t="s">
        <v>87</v>
      </c>
      <c r="AK8529" s="3">
        <v>2059889</v>
      </c>
      <c r="AL8529" s="3">
        <v>29868398</v>
      </c>
      <c r="AM85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516113877327655E-2</v>
      </c>
      <c r="AN8529" s="3">
        <v>2059889</v>
      </c>
      <c r="AO8529" t="s">
        <v>87</v>
      </c>
      <c r="AP8529" t="s">
        <v>87</v>
      </c>
      <c r="AQ8529" s="3">
        <v>29868398</v>
      </c>
      <c r="AR8529" s="3">
        <v>31928287</v>
      </c>
      <c r="AS8529" t="s">
        <v>88</v>
      </c>
      <c r="AT8529" t="s">
        <v>85</v>
      </c>
      <c r="AU8529">
        <v>0</v>
      </c>
      <c r="AV8529" t="s">
        <v>89</v>
      </c>
      <c r="AW8529" t="s">
        <v>89</v>
      </c>
      <c r="AX8529" t="s">
        <v>19792</v>
      </c>
      <c r="AY8529" t="s">
        <v>19793</v>
      </c>
      <c r="AZ8529" t="s">
        <v>580</v>
      </c>
      <c r="BA8529" t="s">
        <v>85</v>
      </c>
      <c r="BB8529" t="s">
        <v>94</v>
      </c>
      <c r="BC8529" t="s">
        <v>266</v>
      </c>
      <c r="BD8529" t="s">
        <v>82</v>
      </c>
      <c r="BE8529" t="s">
        <v>267</v>
      </c>
      <c r="BF8529" t="s">
        <v>93</v>
      </c>
      <c r="BG8529" t="s">
        <v>93</v>
      </c>
      <c r="BH8529" t="s">
        <v>93</v>
      </c>
      <c r="BI8529" t="s">
        <v>93</v>
      </c>
      <c r="BJ8529" t="s">
        <v>93</v>
      </c>
      <c r="BK8529" t="s">
        <v>93</v>
      </c>
      <c r="BL8529" t="s">
        <v>85</v>
      </c>
      <c r="BM8529" t="s">
        <v>93</v>
      </c>
      <c r="BN8529" t="s">
        <v>94</v>
      </c>
      <c r="BO8529" t="s">
        <v>94</v>
      </c>
      <c r="BP8529" s="2" t="s">
        <v>94</v>
      </c>
    </row>
    <row r="8530" spans="1:68" x14ac:dyDescent="0.25">
      <c r="A8530" t="s">
        <v>133</v>
      </c>
      <c r="B8530" s="4">
        <v>899999239</v>
      </c>
      <c r="C8530" t="s">
        <v>134</v>
      </c>
      <c r="D8530" t="s">
        <v>81</v>
      </c>
      <c r="E8530" t="s">
        <v>133597</v>
      </c>
      <c r="F8530" t="s">
        <v>68</v>
      </c>
      <c r="G8530" t="s">
        <v>135</v>
      </c>
      <c r="H8530" t="s">
        <v>70</v>
      </c>
      <c r="I8530" t="s">
        <v>71</v>
      </c>
      <c r="J8530" t="s">
        <v>19794</v>
      </c>
      <c r="K8530" t="s">
        <v>19795</v>
      </c>
      <c r="L8530" t="s">
        <v>19796</v>
      </c>
      <c r="M8530" t="s">
        <v>75</v>
      </c>
      <c r="N8530" t="s">
        <v>76</v>
      </c>
      <c r="O8530" t="s">
        <v>19797</v>
      </c>
      <c r="P8530" t="s">
        <v>78</v>
      </c>
      <c r="Q8530" t="s">
        <v>79</v>
      </c>
      <c r="R8530" t="s">
        <v>80</v>
      </c>
      <c r="S8530" s="1">
        <v>46033</v>
      </c>
      <c r="T8530" s="1">
        <v>46045</v>
      </c>
      <c r="U8530" s="1">
        <v>46387</v>
      </c>
      <c r="V8530" t="s">
        <v>127</v>
      </c>
      <c r="W8530" t="s">
        <v>82</v>
      </c>
      <c r="X8530" t="s">
        <v>19798</v>
      </c>
      <c r="Y8530" t="s">
        <v>19799</v>
      </c>
      <c r="Z8530" t="s">
        <v>85</v>
      </c>
      <c r="AA8530" t="s">
        <v>85</v>
      </c>
      <c r="AB8530" t="s">
        <v>85</v>
      </c>
      <c r="AC8530" t="s">
        <v>85</v>
      </c>
      <c r="AD8530" t="s">
        <v>85</v>
      </c>
      <c r="AE8530" t="s">
        <v>85</v>
      </c>
      <c r="AF8530" t="s">
        <v>85</v>
      </c>
      <c r="AG8530" t="s">
        <v>49</v>
      </c>
      <c r="AH8530" t="s">
        <v>86</v>
      </c>
      <c r="AI8530" s="3">
        <v>48318055</v>
      </c>
      <c r="AJ8530" t="s">
        <v>87</v>
      </c>
      <c r="AK8530" s="3">
        <v>2100785</v>
      </c>
      <c r="AL8530" s="3">
        <v>46217270</v>
      </c>
      <c r="AM85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60869565216E-2</v>
      </c>
      <c r="AN8530" s="3">
        <v>2100785</v>
      </c>
      <c r="AO8530" t="s">
        <v>87</v>
      </c>
      <c r="AP8530" t="s">
        <v>87</v>
      </c>
      <c r="AQ8530" s="3">
        <v>46217270</v>
      </c>
      <c r="AR8530" s="3">
        <v>48318055</v>
      </c>
      <c r="AS8530" t="s">
        <v>88</v>
      </c>
      <c r="AT8530" t="s">
        <v>85</v>
      </c>
      <c r="AU8530">
        <v>0</v>
      </c>
      <c r="AV8530" t="s">
        <v>89</v>
      </c>
      <c r="AW8530" t="s">
        <v>89</v>
      </c>
      <c r="AX8530" t="s">
        <v>19800</v>
      </c>
      <c r="AY8530" t="s">
        <v>19797</v>
      </c>
      <c r="AZ8530" t="s">
        <v>572</v>
      </c>
      <c r="BA8530" t="s">
        <v>85</v>
      </c>
      <c r="BB8530" t="s">
        <v>94</v>
      </c>
      <c r="BC8530" t="s">
        <v>144</v>
      </c>
      <c r="BD8530" t="s">
        <v>82</v>
      </c>
      <c r="BE8530" t="s">
        <v>145</v>
      </c>
      <c r="BF8530" t="s">
        <v>1832</v>
      </c>
      <c r="BG8530" t="s">
        <v>82</v>
      </c>
      <c r="BH8530" t="s">
        <v>1833</v>
      </c>
      <c r="BI8530" t="s">
        <v>93</v>
      </c>
      <c r="BJ8530" t="s">
        <v>93</v>
      </c>
      <c r="BK8530" t="s">
        <v>93</v>
      </c>
      <c r="BL8530" t="s">
        <v>85</v>
      </c>
      <c r="BM8530" t="s">
        <v>93</v>
      </c>
      <c r="BN8530" t="s">
        <v>94</v>
      </c>
      <c r="BO8530" t="s">
        <v>94</v>
      </c>
      <c r="BP8530" s="2" t="s">
        <v>94</v>
      </c>
    </row>
    <row r="8531" spans="1:68" x14ac:dyDescent="0.25">
      <c r="A8531" t="s">
        <v>133</v>
      </c>
      <c r="B8531" s="4">
        <v>899999239</v>
      </c>
      <c r="C8531" t="s">
        <v>134</v>
      </c>
      <c r="D8531" t="s">
        <v>81</v>
      </c>
      <c r="E8531" t="s">
        <v>133597</v>
      </c>
      <c r="F8531" t="s">
        <v>68</v>
      </c>
      <c r="G8531" t="s">
        <v>135</v>
      </c>
      <c r="H8531" t="s">
        <v>70</v>
      </c>
      <c r="I8531" t="s">
        <v>71</v>
      </c>
      <c r="J8531" t="s">
        <v>19801</v>
      </c>
      <c r="K8531" t="s">
        <v>19802</v>
      </c>
      <c r="L8531" t="s">
        <v>19803</v>
      </c>
      <c r="M8531" t="s">
        <v>75</v>
      </c>
      <c r="N8531" t="s">
        <v>76</v>
      </c>
      <c r="O8531" t="s">
        <v>19807</v>
      </c>
      <c r="P8531" t="s">
        <v>78</v>
      </c>
      <c r="Q8531" t="s">
        <v>79</v>
      </c>
      <c r="R8531" t="s">
        <v>80</v>
      </c>
      <c r="S8531" s="1">
        <v>46033</v>
      </c>
      <c r="T8531" s="1">
        <v>46037</v>
      </c>
      <c r="U8531" s="1">
        <v>46387</v>
      </c>
      <c r="V8531" t="s">
        <v>81</v>
      </c>
      <c r="W8531" t="s">
        <v>82</v>
      </c>
      <c r="X8531" t="s">
        <v>19804</v>
      </c>
      <c r="Y8531" t="s">
        <v>19805</v>
      </c>
      <c r="Z8531" t="s">
        <v>85</v>
      </c>
      <c r="AA8531" t="s">
        <v>85</v>
      </c>
      <c r="AB8531" t="s">
        <v>85</v>
      </c>
      <c r="AC8531" t="s">
        <v>85</v>
      </c>
      <c r="AD8531" t="s">
        <v>85</v>
      </c>
      <c r="AE8531" t="s">
        <v>85</v>
      </c>
      <c r="AF8531" t="s">
        <v>85</v>
      </c>
      <c r="AG8531" t="s">
        <v>49</v>
      </c>
      <c r="AH8531" t="s">
        <v>86</v>
      </c>
      <c r="AI8531" s="3">
        <v>106148448</v>
      </c>
      <c r="AJ8531" t="s">
        <v>87</v>
      </c>
      <c r="AK8531" t="s">
        <v>87</v>
      </c>
      <c r="AL8531" s="3">
        <v>106148448</v>
      </c>
      <c r="AM85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31" t="s">
        <v>87</v>
      </c>
      <c r="AO8531" t="s">
        <v>87</v>
      </c>
      <c r="AP8531" t="s">
        <v>87</v>
      </c>
      <c r="AQ8531" s="3">
        <v>106148448</v>
      </c>
      <c r="AR8531" s="3">
        <v>106148448</v>
      </c>
      <c r="AS8531" t="s">
        <v>88</v>
      </c>
      <c r="AT8531" t="s">
        <v>85</v>
      </c>
      <c r="AU8531">
        <v>0</v>
      </c>
      <c r="AV8531" t="s">
        <v>89</v>
      </c>
      <c r="AW8531" t="s">
        <v>89</v>
      </c>
      <c r="AX8531" t="s">
        <v>19806</v>
      </c>
      <c r="AY8531" t="s">
        <v>19807</v>
      </c>
      <c r="AZ8531" t="s">
        <v>633</v>
      </c>
      <c r="BA8531" t="s">
        <v>85</v>
      </c>
      <c r="BB8531" t="s">
        <v>94</v>
      </c>
      <c r="BC8531" t="s">
        <v>144</v>
      </c>
      <c r="BD8531" t="s">
        <v>82</v>
      </c>
      <c r="BE8531" t="s">
        <v>145</v>
      </c>
      <c r="BF8531" t="s">
        <v>2175</v>
      </c>
      <c r="BG8531" t="s">
        <v>82</v>
      </c>
      <c r="BH8531" t="s">
        <v>2176</v>
      </c>
      <c r="BI8531" t="s">
        <v>93</v>
      </c>
      <c r="BJ8531" t="s">
        <v>93</v>
      </c>
      <c r="BK8531" t="s">
        <v>93</v>
      </c>
      <c r="BL8531" t="s">
        <v>85</v>
      </c>
      <c r="BM8531" t="s">
        <v>93</v>
      </c>
      <c r="BN8531" t="s">
        <v>94</v>
      </c>
      <c r="BO8531" t="s">
        <v>94</v>
      </c>
      <c r="BP8531" s="2" t="s">
        <v>94</v>
      </c>
    </row>
    <row r="8532" spans="1:68" x14ac:dyDescent="0.25">
      <c r="A8532" t="s">
        <v>133</v>
      </c>
      <c r="B8532" s="4">
        <v>899999239</v>
      </c>
      <c r="C8532" t="s">
        <v>134</v>
      </c>
      <c r="D8532" t="s">
        <v>81</v>
      </c>
      <c r="E8532" t="s">
        <v>133597</v>
      </c>
      <c r="F8532" t="s">
        <v>68</v>
      </c>
      <c r="G8532" t="s">
        <v>135</v>
      </c>
      <c r="H8532" t="s">
        <v>70</v>
      </c>
      <c r="I8532" t="s">
        <v>71</v>
      </c>
      <c r="J8532" t="s">
        <v>19843</v>
      </c>
      <c r="K8532" t="s">
        <v>19844</v>
      </c>
      <c r="L8532" t="s">
        <v>19845</v>
      </c>
      <c r="M8532" t="s">
        <v>75</v>
      </c>
      <c r="N8532" t="s">
        <v>76</v>
      </c>
      <c r="O8532" t="s">
        <v>8503</v>
      </c>
      <c r="P8532" t="s">
        <v>78</v>
      </c>
      <c r="Q8532" t="s">
        <v>79</v>
      </c>
      <c r="R8532" t="s">
        <v>80</v>
      </c>
      <c r="S8532" s="1">
        <v>46028</v>
      </c>
      <c r="T8532" s="1">
        <v>46035</v>
      </c>
      <c r="U8532" s="1">
        <v>46387</v>
      </c>
      <c r="V8532" t="s">
        <v>127</v>
      </c>
      <c r="W8532" t="s">
        <v>82</v>
      </c>
      <c r="X8532" t="s">
        <v>19846</v>
      </c>
      <c r="Y8532" t="s">
        <v>19847</v>
      </c>
      <c r="Z8532" t="s">
        <v>85</v>
      </c>
      <c r="AA8532" t="s">
        <v>85</v>
      </c>
      <c r="AB8532" t="s">
        <v>85</v>
      </c>
      <c r="AC8532" t="s">
        <v>85</v>
      </c>
      <c r="AD8532" t="s">
        <v>85</v>
      </c>
      <c r="AE8532" t="s">
        <v>85</v>
      </c>
      <c r="AF8532" t="s">
        <v>85</v>
      </c>
      <c r="AG8532" t="s">
        <v>49</v>
      </c>
      <c r="AH8532" t="s">
        <v>86</v>
      </c>
      <c r="AI8532" s="3">
        <v>133777968</v>
      </c>
      <c r="AJ8532" t="s">
        <v>87</v>
      </c>
      <c r="AK8532" s="3">
        <v>11148164</v>
      </c>
      <c r="AL8532" s="3">
        <v>133777968</v>
      </c>
      <c r="AM85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32" t="s">
        <v>87</v>
      </c>
      <c r="AO8532" t="s">
        <v>87</v>
      </c>
      <c r="AP8532" t="s">
        <v>87</v>
      </c>
      <c r="AQ8532" s="3">
        <v>133777968</v>
      </c>
      <c r="AR8532" t="s">
        <v>87</v>
      </c>
      <c r="AS8532" t="s">
        <v>88</v>
      </c>
      <c r="AT8532" t="s">
        <v>85</v>
      </c>
      <c r="AU8532">
        <v>0</v>
      </c>
      <c r="AV8532" t="s">
        <v>89</v>
      </c>
      <c r="AW8532" t="s">
        <v>89</v>
      </c>
      <c r="AX8532" t="s">
        <v>19848</v>
      </c>
      <c r="AY8532" t="s">
        <v>8503</v>
      </c>
      <c r="AZ8532" t="s">
        <v>633</v>
      </c>
      <c r="BA8532" t="s">
        <v>85</v>
      </c>
      <c r="BB8532" t="s">
        <v>94</v>
      </c>
      <c r="BC8532" t="s">
        <v>144</v>
      </c>
      <c r="BD8532" t="s">
        <v>82</v>
      </c>
      <c r="BE8532" t="s">
        <v>145</v>
      </c>
      <c r="BF8532" t="s">
        <v>6732</v>
      </c>
      <c r="BG8532" t="s">
        <v>82</v>
      </c>
      <c r="BH8532" t="s">
        <v>6733</v>
      </c>
      <c r="BI8532" t="s">
        <v>93</v>
      </c>
      <c r="BJ8532" t="s">
        <v>93</v>
      </c>
      <c r="BK8532" t="s">
        <v>93</v>
      </c>
      <c r="BL8532" t="s">
        <v>85</v>
      </c>
      <c r="BM8532" t="s">
        <v>93</v>
      </c>
      <c r="BN8532" t="s">
        <v>94</v>
      </c>
      <c r="BO8532" t="s">
        <v>94</v>
      </c>
      <c r="BP8532" s="2" t="s">
        <v>94</v>
      </c>
    </row>
    <row r="8533" spans="1:68" x14ac:dyDescent="0.25">
      <c r="A8533" t="s">
        <v>133</v>
      </c>
      <c r="B8533" s="4">
        <v>899999239</v>
      </c>
      <c r="C8533" t="s">
        <v>134</v>
      </c>
      <c r="D8533" t="s">
        <v>81</v>
      </c>
      <c r="E8533" t="s">
        <v>133597</v>
      </c>
      <c r="F8533" t="s">
        <v>68</v>
      </c>
      <c r="G8533" t="s">
        <v>135</v>
      </c>
      <c r="H8533" t="s">
        <v>70</v>
      </c>
      <c r="I8533" t="s">
        <v>71</v>
      </c>
      <c r="J8533" t="s">
        <v>19862</v>
      </c>
      <c r="K8533" t="s">
        <v>19863</v>
      </c>
      <c r="L8533" t="s">
        <v>19864</v>
      </c>
      <c r="M8533" t="s">
        <v>162</v>
      </c>
      <c r="N8533" t="s">
        <v>76</v>
      </c>
      <c r="O8533" t="s">
        <v>19865</v>
      </c>
      <c r="P8533" t="s">
        <v>78</v>
      </c>
      <c r="Q8533" t="s">
        <v>79</v>
      </c>
      <c r="R8533" t="s">
        <v>80</v>
      </c>
      <c r="S8533" s="1">
        <v>46033</v>
      </c>
      <c r="T8533" s="1">
        <v>46035</v>
      </c>
      <c r="U8533" s="1">
        <v>46387</v>
      </c>
      <c r="V8533" t="s">
        <v>127</v>
      </c>
      <c r="W8533" t="s">
        <v>82</v>
      </c>
      <c r="X8533" t="s">
        <v>19866</v>
      </c>
      <c r="Y8533" t="s">
        <v>19867</v>
      </c>
      <c r="Z8533" t="s">
        <v>85</v>
      </c>
      <c r="AA8533" t="s">
        <v>85</v>
      </c>
      <c r="AB8533" t="s">
        <v>85</v>
      </c>
      <c r="AC8533" t="s">
        <v>85</v>
      </c>
      <c r="AD8533" t="s">
        <v>85</v>
      </c>
      <c r="AE8533" t="s">
        <v>85</v>
      </c>
      <c r="AF8533" t="s">
        <v>85</v>
      </c>
      <c r="AG8533" t="s">
        <v>49</v>
      </c>
      <c r="AH8533" t="s">
        <v>86</v>
      </c>
      <c r="AI8533" s="3">
        <v>189037020</v>
      </c>
      <c r="AJ8533" t="s">
        <v>87</v>
      </c>
      <c r="AK8533" t="s">
        <v>87</v>
      </c>
      <c r="AL8533" s="3">
        <v>189037020</v>
      </c>
      <c r="AM85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33" t="s">
        <v>87</v>
      </c>
      <c r="AO8533" t="s">
        <v>87</v>
      </c>
      <c r="AP8533" t="s">
        <v>87</v>
      </c>
      <c r="AQ8533" s="3">
        <v>189037020</v>
      </c>
      <c r="AR8533" t="s">
        <v>87</v>
      </c>
      <c r="AS8533" t="s">
        <v>88</v>
      </c>
      <c r="AT8533" t="s">
        <v>85</v>
      </c>
      <c r="AU8533">
        <v>0</v>
      </c>
      <c r="AV8533" t="s">
        <v>89</v>
      </c>
      <c r="AW8533" t="s">
        <v>89</v>
      </c>
      <c r="AX8533" t="s">
        <v>19868</v>
      </c>
      <c r="AY8533" t="s">
        <v>19865</v>
      </c>
      <c r="AZ8533" t="s">
        <v>558</v>
      </c>
      <c r="BA8533" t="s">
        <v>85</v>
      </c>
      <c r="BB8533" t="s">
        <v>94</v>
      </c>
      <c r="BC8533" t="s">
        <v>144</v>
      </c>
      <c r="BD8533" t="s">
        <v>82</v>
      </c>
      <c r="BE8533" t="s">
        <v>145</v>
      </c>
      <c r="BF8533" t="s">
        <v>2175</v>
      </c>
      <c r="BG8533" t="s">
        <v>82</v>
      </c>
      <c r="BH8533" t="s">
        <v>2176</v>
      </c>
      <c r="BI8533" t="s">
        <v>93</v>
      </c>
      <c r="BJ8533" t="s">
        <v>93</v>
      </c>
      <c r="BK8533" t="s">
        <v>93</v>
      </c>
      <c r="BL8533" t="s">
        <v>85</v>
      </c>
      <c r="BM8533" t="s">
        <v>93</v>
      </c>
      <c r="BN8533" t="s">
        <v>94</v>
      </c>
      <c r="BO8533" t="s">
        <v>94</v>
      </c>
      <c r="BP8533" s="2" t="s">
        <v>94</v>
      </c>
    </row>
    <row r="8534" spans="1:68" x14ac:dyDescent="0.25">
      <c r="A8534" t="s">
        <v>133</v>
      </c>
      <c r="B8534" s="4">
        <v>899999239</v>
      </c>
      <c r="C8534" t="s">
        <v>134</v>
      </c>
      <c r="D8534" t="s">
        <v>81</v>
      </c>
      <c r="E8534" t="s">
        <v>133597</v>
      </c>
      <c r="F8534" t="s">
        <v>68</v>
      </c>
      <c r="G8534" t="s">
        <v>135</v>
      </c>
      <c r="H8534" t="s">
        <v>70</v>
      </c>
      <c r="I8534" t="s">
        <v>71</v>
      </c>
      <c r="J8534" t="s">
        <v>19876</v>
      </c>
      <c r="K8534" t="s">
        <v>19877</v>
      </c>
      <c r="L8534" t="s">
        <v>19878</v>
      </c>
      <c r="M8534" t="s">
        <v>75</v>
      </c>
      <c r="N8534" t="s">
        <v>76</v>
      </c>
      <c r="O8534" t="s">
        <v>19882</v>
      </c>
      <c r="P8534" t="s">
        <v>78</v>
      </c>
      <c r="Q8534" t="s">
        <v>79</v>
      </c>
      <c r="R8534" t="s">
        <v>80</v>
      </c>
      <c r="S8534" s="1">
        <v>46030</v>
      </c>
      <c r="T8534" s="1">
        <v>46041</v>
      </c>
      <c r="U8534" s="1">
        <v>46387</v>
      </c>
      <c r="V8534" t="s">
        <v>127</v>
      </c>
      <c r="W8534" t="s">
        <v>82</v>
      </c>
      <c r="X8534" t="s">
        <v>19879</v>
      </c>
      <c r="Y8534" t="s">
        <v>19880</v>
      </c>
      <c r="Z8534" t="s">
        <v>85</v>
      </c>
      <c r="AA8534" t="s">
        <v>85</v>
      </c>
      <c r="AB8534" t="s">
        <v>85</v>
      </c>
      <c r="AC8534" t="s">
        <v>85</v>
      </c>
      <c r="AD8534" t="s">
        <v>85</v>
      </c>
      <c r="AE8534" t="s">
        <v>85</v>
      </c>
      <c r="AF8534" t="s">
        <v>85</v>
      </c>
      <c r="AG8534" t="s">
        <v>49</v>
      </c>
      <c r="AH8534" t="s">
        <v>86</v>
      </c>
      <c r="AI8534" s="3">
        <v>153766234</v>
      </c>
      <c r="AJ8534" t="s">
        <v>87</v>
      </c>
      <c r="AK8534" t="s">
        <v>87</v>
      </c>
      <c r="AL8534" s="3">
        <v>153766234</v>
      </c>
      <c r="AM85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34" t="s">
        <v>87</v>
      </c>
      <c r="AO8534" t="s">
        <v>87</v>
      </c>
      <c r="AP8534" t="s">
        <v>87</v>
      </c>
      <c r="AQ8534" s="3">
        <v>153766234</v>
      </c>
      <c r="AR8534" t="s">
        <v>87</v>
      </c>
      <c r="AS8534" t="s">
        <v>88</v>
      </c>
      <c r="AT8534" t="s">
        <v>85</v>
      </c>
      <c r="AU8534">
        <v>0</v>
      </c>
      <c r="AV8534" t="s">
        <v>89</v>
      </c>
      <c r="AW8534" t="s">
        <v>89</v>
      </c>
      <c r="AX8534" t="s">
        <v>19881</v>
      </c>
      <c r="AY8534" t="s">
        <v>19882</v>
      </c>
      <c r="AZ8534" t="s">
        <v>167</v>
      </c>
      <c r="BA8534" t="s">
        <v>85</v>
      </c>
      <c r="BB8534" t="s">
        <v>94</v>
      </c>
      <c r="BC8534" t="s">
        <v>144</v>
      </c>
      <c r="BD8534" t="s">
        <v>82</v>
      </c>
      <c r="BE8534" t="s">
        <v>145</v>
      </c>
      <c r="BF8534" t="s">
        <v>144</v>
      </c>
      <c r="BG8534" t="s">
        <v>82</v>
      </c>
      <c r="BH8534" t="s">
        <v>145</v>
      </c>
      <c r="BI8534" t="s">
        <v>93</v>
      </c>
      <c r="BJ8534" t="s">
        <v>93</v>
      </c>
      <c r="BK8534" t="s">
        <v>93</v>
      </c>
      <c r="BL8534" t="s">
        <v>85</v>
      </c>
      <c r="BM8534" t="s">
        <v>93</v>
      </c>
      <c r="BN8534" t="s">
        <v>94</v>
      </c>
      <c r="BO8534" t="s">
        <v>94</v>
      </c>
      <c r="BP8534" s="2" t="s">
        <v>94</v>
      </c>
    </row>
    <row r="8535" spans="1:68" x14ac:dyDescent="0.25">
      <c r="A8535" t="s">
        <v>257</v>
      </c>
      <c r="B8535" s="4">
        <v>899999239</v>
      </c>
      <c r="C8535" t="s">
        <v>134</v>
      </c>
      <c r="D8535" t="s">
        <v>81</v>
      </c>
      <c r="E8535" t="s">
        <v>133597</v>
      </c>
      <c r="F8535" t="s">
        <v>68</v>
      </c>
      <c r="G8535" t="s">
        <v>258</v>
      </c>
      <c r="H8535" t="s">
        <v>70</v>
      </c>
      <c r="I8535" t="s">
        <v>71</v>
      </c>
      <c r="J8535" t="s">
        <v>19896</v>
      </c>
      <c r="K8535" t="s">
        <v>19897</v>
      </c>
      <c r="L8535" t="s">
        <v>19898</v>
      </c>
      <c r="M8535" t="s">
        <v>178</v>
      </c>
      <c r="N8535" t="s">
        <v>76</v>
      </c>
      <c r="O8535" t="s">
        <v>18005</v>
      </c>
      <c r="P8535" t="s">
        <v>78</v>
      </c>
      <c r="Q8535" t="s">
        <v>79</v>
      </c>
      <c r="R8535" t="s">
        <v>80</v>
      </c>
      <c r="S8535" s="1">
        <v>46034</v>
      </c>
      <c r="T8535" s="1">
        <v>46035</v>
      </c>
      <c r="U8535" s="1">
        <v>46295</v>
      </c>
      <c r="V8535" t="s">
        <v>127</v>
      </c>
      <c r="W8535" t="s">
        <v>82</v>
      </c>
      <c r="X8535" t="s">
        <v>19899</v>
      </c>
      <c r="Y8535" t="s">
        <v>19900</v>
      </c>
      <c r="Z8535" t="s">
        <v>85</v>
      </c>
      <c r="AA8535" t="s">
        <v>85</v>
      </c>
      <c r="AB8535" t="s">
        <v>85</v>
      </c>
      <c r="AC8535" t="s">
        <v>85</v>
      </c>
      <c r="AD8535" t="s">
        <v>85</v>
      </c>
      <c r="AE8535" t="s">
        <v>85</v>
      </c>
      <c r="AF8535" t="s">
        <v>85</v>
      </c>
      <c r="AG8535" t="s">
        <v>49</v>
      </c>
      <c r="AH8535" t="s">
        <v>86</v>
      </c>
      <c r="AI8535" s="3">
        <v>22900230</v>
      </c>
      <c r="AJ8535" t="s">
        <v>87</v>
      </c>
      <c r="AK8535" s="3">
        <v>2544470</v>
      </c>
      <c r="AL8535" s="3">
        <v>20991878</v>
      </c>
      <c r="AM85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11499491483E-2</v>
      </c>
      <c r="AN8535" s="3">
        <v>1908352</v>
      </c>
      <c r="AO8535" t="s">
        <v>87</v>
      </c>
      <c r="AP8535" t="s">
        <v>87</v>
      </c>
      <c r="AQ8535" s="3">
        <v>20991878</v>
      </c>
      <c r="AR8535" t="s">
        <v>87</v>
      </c>
      <c r="AS8535" t="s">
        <v>88</v>
      </c>
      <c r="AT8535" t="s">
        <v>85</v>
      </c>
      <c r="AU8535">
        <v>0</v>
      </c>
      <c r="AV8535" t="s">
        <v>89</v>
      </c>
      <c r="AW8535" t="s">
        <v>89</v>
      </c>
      <c r="AX8535" t="s">
        <v>19901</v>
      </c>
      <c r="AY8535" t="s">
        <v>18005</v>
      </c>
      <c r="AZ8535" t="s">
        <v>1244</v>
      </c>
      <c r="BA8535" t="s">
        <v>85</v>
      </c>
      <c r="BB8535" t="s">
        <v>94</v>
      </c>
      <c r="BC8535" t="s">
        <v>266</v>
      </c>
      <c r="BD8535" t="s">
        <v>82</v>
      </c>
      <c r="BE8535" t="s">
        <v>267</v>
      </c>
      <c r="BF8535" t="s">
        <v>16847</v>
      </c>
      <c r="BG8535" t="s">
        <v>82</v>
      </c>
      <c r="BH8535" t="s">
        <v>16848</v>
      </c>
      <c r="BI8535" t="s">
        <v>93</v>
      </c>
      <c r="BJ8535" t="s">
        <v>93</v>
      </c>
      <c r="BK8535" t="s">
        <v>93</v>
      </c>
      <c r="BL8535" t="s">
        <v>85</v>
      </c>
      <c r="BM8535" t="s">
        <v>93</v>
      </c>
      <c r="BN8535" t="s">
        <v>94</v>
      </c>
      <c r="BO8535" t="s">
        <v>94</v>
      </c>
    </row>
    <row r="8536" spans="1:68" x14ac:dyDescent="0.25">
      <c r="A8536" t="s">
        <v>284</v>
      </c>
      <c r="B8536" s="4">
        <v>899999239</v>
      </c>
      <c r="C8536" t="s">
        <v>134</v>
      </c>
      <c r="D8536" t="s">
        <v>285</v>
      </c>
      <c r="E8536" t="s">
        <v>133598</v>
      </c>
      <c r="F8536" t="s">
        <v>68</v>
      </c>
      <c r="G8536" t="s">
        <v>69</v>
      </c>
      <c r="H8536" t="s">
        <v>286</v>
      </c>
      <c r="I8536" t="s">
        <v>287</v>
      </c>
      <c r="J8536" t="s">
        <v>19909</v>
      </c>
      <c r="K8536" t="s">
        <v>19910</v>
      </c>
      <c r="L8536" t="s">
        <v>19911</v>
      </c>
      <c r="M8536" t="s">
        <v>162</v>
      </c>
      <c r="N8536" t="s">
        <v>76</v>
      </c>
      <c r="O8536" t="s">
        <v>18201</v>
      </c>
      <c r="P8536" t="s">
        <v>78</v>
      </c>
      <c r="Q8536" t="s">
        <v>79</v>
      </c>
      <c r="R8536" t="s">
        <v>80</v>
      </c>
      <c r="S8536" s="1">
        <v>46034</v>
      </c>
      <c r="T8536" s="1">
        <v>46034</v>
      </c>
      <c r="U8536" s="1">
        <v>46265</v>
      </c>
      <c r="V8536" t="s">
        <v>105</v>
      </c>
      <c r="W8536" t="s">
        <v>82</v>
      </c>
      <c r="X8536" t="s">
        <v>19912</v>
      </c>
      <c r="Y8536" t="s">
        <v>19913</v>
      </c>
      <c r="Z8536" t="s">
        <v>85</v>
      </c>
      <c r="AA8536" t="s">
        <v>85</v>
      </c>
      <c r="AB8536" t="s">
        <v>85</v>
      </c>
      <c r="AC8536" t="s">
        <v>85</v>
      </c>
      <c r="AD8536" t="s">
        <v>85</v>
      </c>
      <c r="AE8536" t="s">
        <v>85</v>
      </c>
      <c r="AF8536" t="s">
        <v>85</v>
      </c>
      <c r="AG8536" t="s">
        <v>209</v>
      </c>
      <c r="AH8536" t="s">
        <v>86</v>
      </c>
      <c r="AI8536" s="3">
        <v>32958232</v>
      </c>
      <c r="AJ8536" t="s">
        <v>87</v>
      </c>
      <c r="AK8536" t="s">
        <v>87</v>
      </c>
      <c r="AL8536" s="3">
        <v>32958232</v>
      </c>
      <c r="AM85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36" t="s">
        <v>87</v>
      </c>
      <c r="AO8536" t="s">
        <v>87</v>
      </c>
      <c r="AP8536" t="s">
        <v>87</v>
      </c>
      <c r="AQ8536" s="3">
        <v>32958232</v>
      </c>
      <c r="AR8536" t="s">
        <v>87</v>
      </c>
      <c r="AS8536" t="s">
        <v>88</v>
      </c>
      <c r="AT8536" t="s">
        <v>85</v>
      </c>
      <c r="AU8536">
        <v>0</v>
      </c>
      <c r="AV8536" t="s">
        <v>89</v>
      </c>
      <c r="AW8536" t="s">
        <v>89</v>
      </c>
      <c r="AX8536" t="s">
        <v>19914</v>
      </c>
      <c r="AY8536" t="s">
        <v>18201</v>
      </c>
      <c r="AZ8536" t="s">
        <v>1585</v>
      </c>
      <c r="BA8536" t="s">
        <v>85</v>
      </c>
      <c r="BB8536" t="s">
        <v>94</v>
      </c>
      <c r="BC8536" t="s">
        <v>296</v>
      </c>
      <c r="BD8536" t="s">
        <v>82</v>
      </c>
      <c r="BE8536" t="s">
        <v>297</v>
      </c>
      <c r="BF8536" t="s">
        <v>2742</v>
      </c>
      <c r="BG8536" t="s">
        <v>82</v>
      </c>
      <c r="BH8536" t="s">
        <v>2743</v>
      </c>
      <c r="BI8536" t="s">
        <v>93</v>
      </c>
      <c r="BJ8536" t="s">
        <v>93</v>
      </c>
      <c r="BK8536" t="s">
        <v>93</v>
      </c>
      <c r="BL8536" t="s">
        <v>85</v>
      </c>
      <c r="BM8536" t="s">
        <v>93</v>
      </c>
      <c r="BN8536" t="s">
        <v>94</v>
      </c>
      <c r="BO8536" t="s">
        <v>94</v>
      </c>
      <c r="BP8536" s="2" t="s">
        <v>94</v>
      </c>
    </row>
    <row r="8537" spans="1:68" x14ac:dyDescent="0.25">
      <c r="A8537" t="s">
        <v>257</v>
      </c>
      <c r="B8537" s="4">
        <v>899999239</v>
      </c>
      <c r="C8537" t="s">
        <v>134</v>
      </c>
      <c r="D8537" t="s">
        <v>81</v>
      </c>
      <c r="E8537" t="s">
        <v>133597</v>
      </c>
      <c r="F8537" t="s">
        <v>68</v>
      </c>
      <c r="G8537" t="s">
        <v>258</v>
      </c>
      <c r="H8537" t="s">
        <v>70</v>
      </c>
      <c r="I8537" t="s">
        <v>71</v>
      </c>
      <c r="J8537" t="s">
        <v>19928</v>
      </c>
      <c r="K8537" t="s">
        <v>19929</v>
      </c>
      <c r="L8537" t="s">
        <v>19930</v>
      </c>
      <c r="M8537" t="s">
        <v>162</v>
      </c>
      <c r="N8537" t="s">
        <v>1223</v>
      </c>
      <c r="O8537" t="s">
        <v>19934</v>
      </c>
      <c r="P8537" t="s">
        <v>119</v>
      </c>
      <c r="Q8537" t="s">
        <v>120</v>
      </c>
      <c r="R8537" t="s">
        <v>121</v>
      </c>
      <c r="S8537" s="1">
        <v>45649</v>
      </c>
      <c r="T8537" s="1">
        <v>45649</v>
      </c>
      <c r="U8537" s="1">
        <v>46203</v>
      </c>
      <c r="V8537" t="s">
        <v>127</v>
      </c>
      <c r="W8537" t="s">
        <v>205</v>
      </c>
      <c r="X8537" t="s">
        <v>19931</v>
      </c>
      <c r="Y8537" t="s">
        <v>19932</v>
      </c>
      <c r="Z8537" t="s">
        <v>85</v>
      </c>
      <c r="AA8537" t="s">
        <v>85</v>
      </c>
      <c r="AB8537" t="s">
        <v>85</v>
      </c>
      <c r="AC8537" t="s">
        <v>85</v>
      </c>
      <c r="AD8537" t="s">
        <v>85</v>
      </c>
      <c r="AE8537" t="s">
        <v>85</v>
      </c>
      <c r="AF8537" t="s">
        <v>85</v>
      </c>
      <c r="AG8537" t="s">
        <v>209</v>
      </c>
      <c r="AH8537" t="s">
        <v>86</v>
      </c>
      <c r="AI8537" s="3">
        <v>791155872</v>
      </c>
      <c r="AJ8537" t="s">
        <v>87</v>
      </c>
      <c r="AK8537" t="s">
        <v>87</v>
      </c>
      <c r="AL8537" s="3">
        <v>791155872</v>
      </c>
      <c r="AM85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37" t="s">
        <v>87</v>
      </c>
      <c r="AO8537" t="s">
        <v>87</v>
      </c>
      <c r="AP8537" t="s">
        <v>87</v>
      </c>
      <c r="AQ8537" s="3">
        <v>791155872</v>
      </c>
      <c r="AR8537" t="s">
        <v>87</v>
      </c>
      <c r="AS8537" t="s">
        <v>88</v>
      </c>
      <c r="AT8537" t="s">
        <v>85</v>
      </c>
      <c r="AU8537">
        <v>0</v>
      </c>
      <c r="AV8537" t="s">
        <v>89</v>
      </c>
      <c r="AW8537" t="s">
        <v>89</v>
      </c>
      <c r="AX8537" t="s">
        <v>19933</v>
      </c>
      <c r="AY8537" t="s">
        <v>19934</v>
      </c>
      <c r="AZ8537" t="s">
        <v>2886</v>
      </c>
      <c r="BA8537" t="s">
        <v>85</v>
      </c>
      <c r="BB8537" t="s">
        <v>94</v>
      </c>
      <c r="BC8537" t="s">
        <v>266</v>
      </c>
      <c r="BD8537" t="s">
        <v>82</v>
      </c>
      <c r="BE8537" t="s">
        <v>267</v>
      </c>
      <c r="BF8537" t="s">
        <v>4585</v>
      </c>
      <c r="BG8537" t="s">
        <v>82</v>
      </c>
      <c r="BH8537" t="s">
        <v>19935</v>
      </c>
      <c r="BI8537" t="s">
        <v>93</v>
      </c>
      <c r="BJ8537" t="s">
        <v>93</v>
      </c>
      <c r="BK8537" t="s">
        <v>93</v>
      </c>
      <c r="BL8537" t="s">
        <v>85</v>
      </c>
      <c r="BM8537" t="s">
        <v>93</v>
      </c>
      <c r="BN8537" t="s">
        <v>94</v>
      </c>
      <c r="BO8537" t="s">
        <v>94</v>
      </c>
      <c r="BP8537" s="2" t="s">
        <v>94</v>
      </c>
    </row>
    <row r="8538" spans="1:68" x14ac:dyDescent="0.25">
      <c r="A8538" t="s">
        <v>284</v>
      </c>
      <c r="B8538" s="4">
        <v>899999239</v>
      </c>
      <c r="C8538" t="s">
        <v>134</v>
      </c>
      <c r="D8538" t="s">
        <v>285</v>
      </c>
      <c r="E8538" t="s">
        <v>133598</v>
      </c>
      <c r="F8538" t="s">
        <v>68</v>
      </c>
      <c r="G8538" t="s">
        <v>69</v>
      </c>
      <c r="H8538" t="s">
        <v>286</v>
      </c>
      <c r="I8538" t="s">
        <v>287</v>
      </c>
      <c r="J8538" t="s">
        <v>19943</v>
      </c>
      <c r="K8538" t="s">
        <v>19944</v>
      </c>
      <c r="L8538" t="s">
        <v>19945</v>
      </c>
      <c r="M8538" t="s">
        <v>75</v>
      </c>
      <c r="N8538" t="s">
        <v>76</v>
      </c>
      <c r="O8538" t="s">
        <v>19946</v>
      </c>
      <c r="P8538" t="s">
        <v>78</v>
      </c>
      <c r="Q8538" t="s">
        <v>79</v>
      </c>
      <c r="R8538" t="s">
        <v>80</v>
      </c>
      <c r="S8538" s="1">
        <v>46033</v>
      </c>
      <c r="T8538" s="1">
        <v>46035</v>
      </c>
      <c r="U8538" s="1">
        <v>46265</v>
      </c>
      <c r="V8538" t="s">
        <v>105</v>
      </c>
      <c r="W8538" t="s">
        <v>82</v>
      </c>
      <c r="X8538" t="s">
        <v>19947</v>
      </c>
      <c r="Y8538" t="s">
        <v>19948</v>
      </c>
      <c r="Z8538" t="s">
        <v>85</v>
      </c>
      <c r="AA8538" t="s">
        <v>85</v>
      </c>
      <c r="AB8538" t="s">
        <v>85</v>
      </c>
      <c r="AC8538" t="s">
        <v>85</v>
      </c>
      <c r="AD8538" t="s">
        <v>85</v>
      </c>
      <c r="AE8538" t="s">
        <v>85</v>
      </c>
      <c r="AF8538" t="s">
        <v>85</v>
      </c>
      <c r="AG8538" t="s">
        <v>49</v>
      </c>
      <c r="AH8538" t="s">
        <v>86</v>
      </c>
      <c r="AI8538" s="3">
        <v>32958232</v>
      </c>
      <c r="AJ8538" t="s">
        <v>87</v>
      </c>
      <c r="AK8538" t="s">
        <v>87</v>
      </c>
      <c r="AL8538" s="3">
        <v>32958232</v>
      </c>
      <c r="AM85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38" t="s">
        <v>87</v>
      </c>
      <c r="AO8538" t="s">
        <v>87</v>
      </c>
      <c r="AP8538" t="s">
        <v>87</v>
      </c>
      <c r="AQ8538" s="3">
        <v>32958232</v>
      </c>
      <c r="AR8538" t="s">
        <v>87</v>
      </c>
      <c r="AS8538" t="s">
        <v>88</v>
      </c>
      <c r="AT8538" t="s">
        <v>85</v>
      </c>
      <c r="AU8538">
        <v>0</v>
      </c>
      <c r="AV8538" t="s">
        <v>89</v>
      </c>
      <c r="AW8538" t="s">
        <v>89</v>
      </c>
      <c r="AX8538" t="s">
        <v>19949</v>
      </c>
      <c r="AY8538" t="s">
        <v>19946</v>
      </c>
      <c r="AZ8538" t="s">
        <v>465</v>
      </c>
      <c r="BA8538" t="s">
        <v>85</v>
      </c>
      <c r="BB8538" t="s">
        <v>94</v>
      </c>
      <c r="BC8538" t="s">
        <v>296</v>
      </c>
      <c r="BD8538" t="s">
        <v>82</v>
      </c>
      <c r="BE8538" t="s">
        <v>297</v>
      </c>
      <c r="BF8538" t="s">
        <v>861</v>
      </c>
      <c r="BG8538" t="s">
        <v>82</v>
      </c>
      <c r="BH8538" t="s">
        <v>862</v>
      </c>
      <c r="BI8538" t="s">
        <v>93</v>
      </c>
      <c r="BJ8538" t="s">
        <v>93</v>
      </c>
      <c r="BK8538" t="s">
        <v>93</v>
      </c>
      <c r="BL8538" t="s">
        <v>85</v>
      </c>
      <c r="BM8538" t="s">
        <v>93</v>
      </c>
      <c r="BN8538" t="s">
        <v>94</v>
      </c>
      <c r="BO8538" t="s">
        <v>94</v>
      </c>
      <c r="BP8538" s="2" t="s">
        <v>94</v>
      </c>
    </row>
    <row r="8539" spans="1:68" x14ac:dyDescent="0.25">
      <c r="A8539" t="s">
        <v>133</v>
      </c>
      <c r="B8539" s="4">
        <v>899999239</v>
      </c>
      <c r="C8539" t="s">
        <v>134</v>
      </c>
      <c r="D8539" t="s">
        <v>81</v>
      </c>
      <c r="E8539" t="s">
        <v>133597</v>
      </c>
      <c r="F8539" t="s">
        <v>68</v>
      </c>
      <c r="G8539" t="s">
        <v>135</v>
      </c>
      <c r="H8539" t="s">
        <v>70</v>
      </c>
      <c r="I8539" t="s">
        <v>71</v>
      </c>
      <c r="J8539" t="s">
        <v>19950</v>
      </c>
      <c r="K8539" t="s">
        <v>19951</v>
      </c>
      <c r="L8539" t="s">
        <v>19952</v>
      </c>
      <c r="M8539" t="s">
        <v>75</v>
      </c>
      <c r="N8539" t="s">
        <v>76</v>
      </c>
      <c r="O8539" t="s">
        <v>19956</v>
      </c>
      <c r="P8539" t="s">
        <v>78</v>
      </c>
      <c r="Q8539" t="s">
        <v>79</v>
      </c>
      <c r="R8539" t="s">
        <v>80</v>
      </c>
      <c r="S8539" s="1">
        <v>46033</v>
      </c>
      <c r="T8539" s="1">
        <v>46036</v>
      </c>
      <c r="U8539" s="1">
        <v>46387</v>
      </c>
      <c r="V8539" t="s">
        <v>81</v>
      </c>
      <c r="W8539" t="s">
        <v>82</v>
      </c>
      <c r="X8539" t="s">
        <v>19953</v>
      </c>
      <c r="Y8539" t="s">
        <v>19954</v>
      </c>
      <c r="Z8539" t="s">
        <v>85</v>
      </c>
      <c r="AA8539" t="s">
        <v>85</v>
      </c>
      <c r="AB8539" t="s">
        <v>85</v>
      </c>
      <c r="AC8539" t="s">
        <v>85</v>
      </c>
      <c r="AD8539" t="s">
        <v>85</v>
      </c>
      <c r="AE8539" t="s">
        <v>85</v>
      </c>
      <c r="AF8539" t="s">
        <v>85</v>
      </c>
      <c r="AG8539" t="s">
        <v>49</v>
      </c>
      <c r="AH8539" t="s">
        <v>86</v>
      </c>
      <c r="AI8539" s="3">
        <v>133777980</v>
      </c>
      <c r="AJ8539" t="s">
        <v>87</v>
      </c>
      <c r="AK8539" t="s">
        <v>87</v>
      </c>
      <c r="AL8539" s="3">
        <v>133777980</v>
      </c>
      <c r="AM85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39" t="s">
        <v>87</v>
      </c>
      <c r="AO8539" t="s">
        <v>87</v>
      </c>
      <c r="AP8539" t="s">
        <v>87</v>
      </c>
      <c r="AQ8539" s="3">
        <v>133777980</v>
      </c>
      <c r="AR8539" s="3">
        <v>133777980</v>
      </c>
      <c r="AS8539" t="s">
        <v>88</v>
      </c>
      <c r="AT8539" t="s">
        <v>85</v>
      </c>
      <c r="AU8539">
        <v>0</v>
      </c>
      <c r="AV8539" t="s">
        <v>89</v>
      </c>
      <c r="AW8539" t="s">
        <v>89</v>
      </c>
      <c r="AX8539" t="s">
        <v>19955</v>
      </c>
      <c r="AY8539" t="s">
        <v>19956</v>
      </c>
      <c r="AZ8539" t="s">
        <v>558</v>
      </c>
      <c r="BA8539" t="s">
        <v>85</v>
      </c>
      <c r="BB8539" t="s">
        <v>94</v>
      </c>
      <c r="BC8539" t="s">
        <v>144</v>
      </c>
      <c r="BD8539" t="s">
        <v>82</v>
      </c>
      <c r="BE8539" t="s">
        <v>145</v>
      </c>
      <c r="BF8539" t="s">
        <v>10288</v>
      </c>
      <c r="BG8539" t="s">
        <v>82</v>
      </c>
      <c r="BH8539" t="s">
        <v>10289</v>
      </c>
      <c r="BI8539" t="s">
        <v>93</v>
      </c>
      <c r="BJ8539" t="s">
        <v>93</v>
      </c>
      <c r="BK8539" t="s">
        <v>93</v>
      </c>
      <c r="BL8539" t="s">
        <v>85</v>
      </c>
      <c r="BM8539" t="s">
        <v>93</v>
      </c>
      <c r="BN8539" t="s">
        <v>94</v>
      </c>
      <c r="BO8539" t="s">
        <v>94</v>
      </c>
      <c r="BP8539" s="2" t="s">
        <v>94</v>
      </c>
    </row>
    <row r="8540" spans="1:68" x14ac:dyDescent="0.25">
      <c r="A8540" t="s">
        <v>284</v>
      </c>
      <c r="B8540" s="4">
        <v>899999239</v>
      </c>
      <c r="C8540" t="s">
        <v>134</v>
      </c>
      <c r="D8540" t="s">
        <v>285</v>
      </c>
      <c r="E8540" t="s">
        <v>133598</v>
      </c>
      <c r="F8540" t="s">
        <v>68</v>
      </c>
      <c r="G8540" t="s">
        <v>69</v>
      </c>
      <c r="H8540" t="s">
        <v>286</v>
      </c>
      <c r="I8540" t="s">
        <v>287</v>
      </c>
      <c r="J8540" t="s">
        <v>19957</v>
      </c>
      <c r="K8540" t="s">
        <v>19958</v>
      </c>
      <c r="L8540" t="s">
        <v>19959</v>
      </c>
      <c r="M8540" t="s">
        <v>75</v>
      </c>
      <c r="N8540" t="s">
        <v>76</v>
      </c>
      <c r="O8540" t="s">
        <v>19960</v>
      </c>
      <c r="P8540" t="s">
        <v>78</v>
      </c>
      <c r="Q8540" t="s">
        <v>79</v>
      </c>
      <c r="R8540" t="s">
        <v>80</v>
      </c>
      <c r="S8540" s="1">
        <v>46045</v>
      </c>
      <c r="T8540" s="1">
        <v>46046</v>
      </c>
      <c r="U8540" s="1">
        <v>46265</v>
      </c>
      <c r="V8540" t="s">
        <v>81</v>
      </c>
      <c r="W8540" t="s">
        <v>82</v>
      </c>
      <c r="X8540" t="s">
        <v>19961</v>
      </c>
      <c r="Y8540" t="s">
        <v>19962</v>
      </c>
      <c r="Z8540" t="s">
        <v>85</v>
      </c>
      <c r="AA8540" t="s">
        <v>85</v>
      </c>
      <c r="AB8540" t="s">
        <v>85</v>
      </c>
      <c r="AC8540" t="s">
        <v>85</v>
      </c>
      <c r="AD8540" t="s">
        <v>85</v>
      </c>
      <c r="AE8540" t="s">
        <v>85</v>
      </c>
      <c r="AF8540" t="s">
        <v>85</v>
      </c>
      <c r="AG8540" t="s">
        <v>49</v>
      </c>
      <c r="AH8540" t="s">
        <v>86</v>
      </c>
      <c r="AI8540" s="3">
        <v>30898342</v>
      </c>
      <c r="AJ8540" t="s">
        <v>87</v>
      </c>
      <c r="AK8540" t="s">
        <v>87</v>
      </c>
      <c r="AL8540" s="3">
        <v>30898342</v>
      </c>
      <c r="AM85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40" t="s">
        <v>87</v>
      </c>
      <c r="AO8540" t="s">
        <v>87</v>
      </c>
      <c r="AP8540" t="s">
        <v>87</v>
      </c>
      <c r="AQ8540" s="3">
        <v>30898342</v>
      </c>
      <c r="AR8540" s="3">
        <v>30898342</v>
      </c>
      <c r="AS8540" t="s">
        <v>88</v>
      </c>
      <c r="AT8540" t="s">
        <v>85</v>
      </c>
      <c r="AU8540">
        <v>0</v>
      </c>
      <c r="AV8540" t="s">
        <v>89</v>
      </c>
      <c r="AW8540" t="s">
        <v>89</v>
      </c>
      <c r="AX8540" t="s">
        <v>19963</v>
      </c>
      <c r="AY8540" t="s">
        <v>19960</v>
      </c>
      <c r="AZ8540" t="s">
        <v>580</v>
      </c>
      <c r="BA8540" t="s">
        <v>85</v>
      </c>
      <c r="BB8540" t="s">
        <v>94</v>
      </c>
      <c r="BC8540" t="s">
        <v>296</v>
      </c>
      <c r="BD8540" t="s">
        <v>82</v>
      </c>
      <c r="BE8540" t="s">
        <v>297</v>
      </c>
      <c r="BF8540" t="s">
        <v>606</v>
      </c>
      <c r="BG8540" t="s">
        <v>82</v>
      </c>
      <c r="BH8540" t="s">
        <v>607</v>
      </c>
      <c r="BI8540" t="s">
        <v>93</v>
      </c>
      <c r="BJ8540" t="s">
        <v>93</v>
      </c>
      <c r="BK8540" t="s">
        <v>93</v>
      </c>
      <c r="BL8540" t="s">
        <v>85</v>
      </c>
      <c r="BM8540" t="s">
        <v>93</v>
      </c>
      <c r="BN8540" t="s">
        <v>94</v>
      </c>
      <c r="BO8540" t="s">
        <v>94</v>
      </c>
      <c r="BP8540" s="2" t="s">
        <v>94</v>
      </c>
    </row>
    <row r="8541" spans="1:68" x14ac:dyDescent="0.25">
      <c r="A8541" t="s">
        <v>133</v>
      </c>
      <c r="B8541" s="4">
        <v>899999239</v>
      </c>
      <c r="C8541" t="s">
        <v>134</v>
      </c>
      <c r="D8541" t="s">
        <v>81</v>
      </c>
      <c r="E8541" t="s">
        <v>133597</v>
      </c>
      <c r="F8541" t="s">
        <v>68</v>
      </c>
      <c r="G8541" t="s">
        <v>135</v>
      </c>
      <c r="H8541" t="s">
        <v>70</v>
      </c>
      <c r="I8541" t="s">
        <v>71</v>
      </c>
      <c r="J8541" t="s">
        <v>20000</v>
      </c>
      <c r="K8541" t="s">
        <v>20001</v>
      </c>
      <c r="L8541" t="s">
        <v>20002</v>
      </c>
      <c r="M8541" t="s">
        <v>75</v>
      </c>
      <c r="N8541" t="s">
        <v>76</v>
      </c>
      <c r="O8541" t="s">
        <v>20003</v>
      </c>
      <c r="P8541" t="s">
        <v>78</v>
      </c>
      <c r="Q8541" t="s">
        <v>79</v>
      </c>
      <c r="R8541" t="s">
        <v>80</v>
      </c>
      <c r="S8541" s="1">
        <v>46041</v>
      </c>
      <c r="T8541" s="1">
        <v>46042</v>
      </c>
      <c r="U8541" s="1">
        <v>46387</v>
      </c>
      <c r="V8541" t="s">
        <v>127</v>
      </c>
      <c r="W8541" t="s">
        <v>82</v>
      </c>
      <c r="X8541" t="s">
        <v>20004</v>
      </c>
      <c r="Y8541" t="s">
        <v>20005</v>
      </c>
      <c r="Z8541" t="s">
        <v>85</v>
      </c>
      <c r="AA8541" t="s">
        <v>85</v>
      </c>
      <c r="AB8541" t="s">
        <v>85</v>
      </c>
      <c r="AC8541" t="s">
        <v>85</v>
      </c>
      <c r="AD8541" t="s">
        <v>85</v>
      </c>
      <c r="AE8541" t="s">
        <v>85</v>
      </c>
      <c r="AF8541" t="s">
        <v>85</v>
      </c>
      <c r="AG8541" t="s">
        <v>49</v>
      </c>
      <c r="AH8541" t="s">
        <v>86</v>
      </c>
      <c r="AI8541" s="3">
        <v>121025082</v>
      </c>
      <c r="AJ8541" t="s">
        <v>87</v>
      </c>
      <c r="AK8541" t="s">
        <v>87</v>
      </c>
      <c r="AL8541" s="3">
        <v>121025082</v>
      </c>
      <c r="AM85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41" t="s">
        <v>87</v>
      </c>
      <c r="AO8541" t="s">
        <v>87</v>
      </c>
      <c r="AP8541" t="s">
        <v>87</v>
      </c>
      <c r="AQ8541" s="3">
        <v>121025082</v>
      </c>
      <c r="AR8541" t="s">
        <v>87</v>
      </c>
      <c r="AS8541" t="s">
        <v>88</v>
      </c>
      <c r="AT8541" t="s">
        <v>85</v>
      </c>
      <c r="AU8541">
        <v>0</v>
      </c>
      <c r="AV8541" t="s">
        <v>89</v>
      </c>
      <c r="AW8541" t="s">
        <v>89</v>
      </c>
      <c r="AX8541" t="s">
        <v>20006</v>
      </c>
      <c r="AY8541" t="s">
        <v>20003</v>
      </c>
      <c r="AZ8541" t="s">
        <v>143</v>
      </c>
      <c r="BA8541" t="s">
        <v>85</v>
      </c>
      <c r="BB8541" t="s">
        <v>94</v>
      </c>
      <c r="BC8541" t="s">
        <v>144</v>
      </c>
      <c r="BD8541" t="s">
        <v>82</v>
      </c>
      <c r="BE8541" t="s">
        <v>145</v>
      </c>
      <c r="BF8541" t="s">
        <v>93</v>
      </c>
      <c r="BG8541" t="s">
        <v>93</v>
      </c>
      <c r="BH8541" t="s">
        <v>93</v>
      </c>
      <c r="BI8541" t="s">
        <v>93</v>
      </c>
      <c r="BJ8541" t="s">
        <v>93</v>
      </c>
      <c r="BK8541" t="s">
        <v>93</v>
      </c>
      <c r="BL8541" t="s">
        <v>85</v>
      </c>
      <c r="BM8541" t="s">
        <v>93</v>
      </c>
      <c r="BN8541" t="s">
        <v>94</v>
      </c>
      <c r="BO8541" t="s">
        <v>94</v>
      </c>
      <c r="BP8541" s="2" t="s">
        <v>94</v>
      </c>
    </row>
    <row r="8542" spans="1:68" x14ac:dyDescent="0.25">
      <c r="A8542" t="s">
        <v>133</v>
      </c>
      <c r="B8542" s="4">
        <v>899999239</v>
      </c>
      <c r="C8542" t="s">
        <v>134</v>
      </c>
      <c r="D8542" t="s">
        <v>81</v>
      </c>
      <c r="E8542" t="s">
        <v>133597</v>
      </c>
      <c r="F8542" t="s">
        <v>68</v>
      </c>
      <c r="G8542" t="s">
        <v>135</v>
      </c>
      <c r="H8542" t="s">
        <v>70</v>
      </c>
      <c r="I8542" t="s">
        <v>71</v>
      </c>
      <c r="J8542" t="s">
        <v>20021</v>
      </c>
      <c r="K8542" t="s">
        <v>20022</v>
      </c>
      <c r="L8542" t="s">
        <v>20023</v>
      </c>
      <c r="M8542" t="s">
        <v>75</v>
      </c>
      <c r="N8542" t="s">
        <v>20024</v>
      </c>
      <c r="O8542" t="s">
        <v>20025</v>
      </c>
      <c r="P8542" t="s">
        <v>119</v>
      </c>
      <c r="Q8542" t="s">
        <v>120</v>
      </c>
      <c r="R8542" t="s">
        <v>121</v>
      </c>
      <c r="S8542" s="1">
        <v>45769</v>
      </c>
      <c r="T8542" s="1">
        <v>45771</v>
      </c>
      <c r="U8542" s="1">
        <v>46500</v>
      </c>
      <c r="V8542" t="s">
        <v>81</v>
      </c>
      <c r="W8542" t="s">
        <v>205</v>
      </c>
      <c r="X8542" t="s">
        <v>20026</v>
      </c>
      <c r="Y8542" t="s">
        <v>20027</v>
      </c>
      <c r="Z8542" t="s">
        <v>85</v>
      </c>
      <c r="AA8542" t="s">
        <v>85</v>
      </c>
      <c r="AB8542" t="s">
        <v>85</v>
      </c>
      <c r="AC8542" t="s">
        <v>208</v>
      </c>
      <c r="AD8542" t="s">
        <v>85</v>
      </c>
      <c r="AE8542" t="s">
        <v>85</v>
      </c>
      <c r="AF8542" t="s">
        <v>85</v>
      </c>
      <c r="AG8542" t="s">
        <v>209</v>
      </c>
      <c r="AH8542" t="s">
        <v>432</v>
      </c>
      <c r="AI8542" t="s">
        <v>87</v>
      </c>
      <c r="AJ8542" t="s">
        <v>87</v>
      </c>
      <c r="AK8542" t="s">
        <v>87</v>
      </c>
      <c r="AL8542" t="s">
        <v>87</v>
      </c>
      <c r="AM85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42" t="s">
        <v>87</v>
      </c>
      <c r="AO8542" t="s">
        <v>87</v>
      </c>
      <c r="AP8542" t="s">
        <v>87</v>
      </c>
      <c r="AQ8542" t="s">
        <v>87</v>
      </c>
      <c r="AR8542" t="s">
        <v>87</v>
      </c>
      <c r="AS8542" t="s">
        <v>88</v>
      </c>
      <c r="AT8542" t="s">
        <v>85</v>
      </c>
      <c r="AU8542">
        <v>0</v>
      </c>
      <c r="AV8542" t="s">
        <v>89</v>
      </c>
      <c r="AW8542" t="s">
        <v>89</v>
      </c>
      <c r="AX8542" t="s">
        <v>20028</v>
      </c>
      <c r="AY8542" t="s">
        <v>20025</v>
      </c>
      <c r="AZ8542" t="s">
        <v>20029</v>
      </c>
      <c r="BA8542" t="s">
        <v>85</v>
      </c>
      <c r="BB8542" t="s">
        <v>94</v>
      </c>
      <c r="BC8542" t="s">
        <v>144</v>
      </c>
      <c r="BD8542" t="s">
        <v>82</v>
      </c>
      <c r="BE8542" t="s">
        <v>145</v>
      </c>
      <c r="BF8542" t="s">
        <v>20030</v>
      </c>
      <c r="BG8542" t="s">
        <v>82</v>
      </c>
      <c r="BH8542" t="s">
        <v>20031</v>
      </c>
      <c r="BI8542" t="s">
        <v>93</v>
      </c>
      <c r="BJ8542" t="s">
        <v>93</v>
      </c>
      <c r="BK8542" t="s">
        <v>93</v>
      </c>
      <c r="BL8542" t="s">
        <v>85</v>
      </c>
      <c r="BM8542" t="s">
        <v>93</v>
      </c>
      <c r="BN8542" t="s">
        <v>94</v>
      </c>
      <c r="BO8542" t="s">
        <v>94</v>
      </c>
      <c r="BP8542" s="2" t="s">
        <v>94</v>
      </c>
    </row>
    <row r="8543" spans="1:68" x14ac:dyDescent="0.25">
      <c r="A8543" t="s">
        <v>133</v>
      </c>
      <c r="B8543" s="4">
        <v>899999239</v>
      </c>
      <c r="C8543" t="s">
        <v>134</v>
      </c>
      <c r="D8543" t="s">
        <v>81</v>
      </c>
      <c r="E8543" t="s">
        <v>133597</v>
      </c>
      <c r="F8543" t="s">
        <v>68</v>
      </c>
      <c r="G8543" t="s">
        <v>135</v>
      </c>
      <c r="H8543" t="s">
        <v>70</v>
      </c>
      <c r="I8543" t="s">
        <v>71</v>
      </c>
      <c r="J8543" t="s">
        <v>20051</v>
      </c>
      <c r="K8543" t="s">
        <v>20052</v>
      </c>
      <c r="L8543" t="s">
        <v>20053</v>
      </c>
      <c r="M8543" t="s">
        <v>75</v>
      </c>
      <c r="N8543" t="s">
        <v>76</v>
      </c>
      <c r="O8543" t="s">
        <v>20054</v>
      </c>
      <c r="P8543" t="s">
        <v>78</v>
      </c>
      <c r="Q8543" t="s">
        <v>79</v>
      </c>
      <c r="R8543" t="s">
        <v>80</v>
      </c>
      <c r="S8543" s="1">
        <v>46046</v>
      </c>
      <c r="T8543" s="1">
        <v>46048</v>
      </c>
      <c r="U8543" s="1">
        <v>46387</v>
      </c>
      <c r="V8543" t="s">
        <v>127</v>
      </c>
      <c r="W8543" t="s">
        <v>82</v>
      </c>
      <c r="X8543" t="s">
        <v>20055</v>
      </c>
      <c r="Y8543" t="s">
        <v>20056</v>
      </c>
      <c r="Z8543" t="s">
        <v>85</v>
      </c>
      <c r="AA8543" t="s">
        <v>85</v>
      </c>
      <c r="AB8543" t="s">
        <v>85</v>
      </c>
      <c r="AC8543" t="s">
        <v>85</v>
      </c>
      <c r="AD8543" t="s">
        <v>85</v>
      </c>
      <c r="AE8543" t="s">
        <v>85</v>
      </c>
      <c r="AF8543" t="s">
        <v>85</v>
      </c>
      <c r="AG8543" t="s">
        <v>49</v>
      </c>
      <c r="AH8543" t="s">
        <v>86</v>
      </c>
      <c r="AI8543" s="3">
        <v>76613000</v>
      </c>
      <c r="AJ8543" t="s">
        <v>87</v>
      </c>
      <c r="AK8543" t="s">
        <v>87</v>
      </c>
      <c r="AL8543" s="3">
        <v>76613000</v>
      </c>
      <c r="AM85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43" t="s">
        <v>87</v>
      </c>
      <c r="AO8543" t="s">
        <v>87</v>
      </c>
      <c r="AP8543" t="s">
        <v>87</v>
      </c>
      <c r="AQ8543" s="3">
        <v>76613000</v>
      </c>
      <c r="AR8543" s="3">
        <v>76613000</v>
      </c>
      <c r="AS8543" t="s">
        <v>88</v>
      </c>
      <c r="AT8543" t="s">
        <v>85</v>
      </c>
      <c r="AU8543">
        <v>0</v>
      </c>
      <c r="AV8543" t="s">
        <v>89</v>
      </c>
      <c r="AW8543" t="s">
        <v>89</v>
      </c>
      <c r="AX8543" t="s">
        <v>20057</v>
      </c>
      <c r="AY8543" t="s">
        <v>20054</v>
      </c>
      <c r="AZ8543" t="s">
        <v>404</v>
      </c>
      <c r="BA8543" t="s">
        <v>85</v>
      </c>
      <c r="BB8543" t="s">
        <v>94</v>
      </c>
      <c r="BC8543" t="s">
        <v>144</v>
      </c>
      <c r="BD8543" t="s">
        <v>82</v>
      </c>
      <c r="BE8543" t="s">
        <v>145</v>
      </c>
      <c r="BF8543" t="s">
        <v>444</v>
      </c>
      <c r="BG8543" t="s">
        <v>82</v>
      </c>
      <c r="BH8543" t="s">
        <v>445</v>
      </c>
      <c r="BI8543" t="s">
        <v>93</v>
      </c>
      <c r="BJ8543" t="s">
        <v>93</v>
      </c>
      <c r="BK8543" t="s">
        <v>93</v>
      </c>
      <c r="BL8543" t="s">
        <v>85</v>
      </c>
      <c r="BM8543" t="s">
        <v>93</v>
      </c>
      <c r="BN8543" t="s">
        <v>94</v>
      </c>
      <c r="BO8543" t="s">
        <v>94</v>
      </c>
      <c r="BP8543" s="2" t="s">
        <v>94</v>
      </c>
    </row>
    <row r="8544" spans="1:68" x14ac:dyDescent="0.25">
      <c r="A8544" t="s">
        <v>284</v>
      </c>
      <c r="B8544" s="4">
        <v>899999239</v>
      </c>
      <c r="C8544" t="s">
        <v>134</v>
      </c>
      <c r="D8544" t="s">
        <v>285</v>
      </c>
      <c r="E8544" t="s">
        <v>133598</v>
      </c>
      <c r="F8544" t="s">
        <v>68</v>
      </c>
      <c r="G8544" t="s">
        <v>69</v>
      </c>
      <c r="H8544" t="s">
        <v>286</v>
      </c>
      <c r="I8544" t="s">
        <v>287</v>
      </c>
      <c r="J8544" t="s">
        <v>20058</v>
      </c>
      <c r="K8544" t="s">
        <v>20059</v>
      </c>
      <c r="L8544" t="s">
        <v>20060</v>
      </c>
      <c r="M8544" t="s">
        <v>75</v>
      </c>
      <c r="N8544" t="s">
        <v>76</v>
      </c>
      <c r="O8544" t="s">
        <v>20064</v>
      </c>
      <c r="P8544" t="s">
        <v>78</v>
      </c>
      <c r="Q8544" t="s">
        <v>79</v>
      </c>
      <c r="R8544" t="s">
        <v>80</v>
      </c>
      <c r="S8544" s="1">
        <v>45138</v>
      </c>
      <c r="T8544" s="1">
        <v>45174</v>
      </c>
      <c r="U8544" s="1">
        <v>46966</v>
      </c>
      <c r="V8544" t="s">
        <v>81</v>
      </c>
      <c r="W8544" t="s">
        <v>82</v>
      </c>
      <c r="X8544" t="s">
        <v>20061</v>
      </c>
      <c r="Y8544" t="s">
        <v>20062</v>
      </c>
      <c r="Z8544" t="s">
        <v>85</v>
      </c>
      <c r="AA8544" t="s">
        <v>85</v>
      </c>
      <c r="AB8544" t="s">
        <v>85</v>
      </c>
      <c r="AC8544" t="s">
        <v>85</v>
      </c>
      <c r="AD8544" t="s">
        <v>85</v>
      </c>
      <c r="AE8544" t="s">
        <v>85</v>
      </c>
      <c r="AF8544" t="s">
        <v>85</v>
      </c>
      <c r="AG8544" t="s">
        <v>209</v>
      </c>
      <c r="AH8544" t="s">
        <v>432</v>
      </c>
      <c r="AI8544" t="s">
        <v>87</v>
      </c>
      <c r="AJ8544" t="s">
        <v>87</v>
      </c>
      <c r="AK8544" t="s">
        <v>87</v>
      </c>
      <c r="AL8544" t="s">
        <v>87</v>
      </c>
      <c r="AM85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44" t="s">
        <v>87</v>
      </c>
      <c r="AO8544" t="s">
        <v>87</v>
      </c>
      <c r="AP8544" t="s">
        <v>87</v>
      </c>
      <c r="AQ8544" t="s">
        <v>87</v>
      </c>
      <c r="AR8544" t="s">
        <v>87</v>
      </c>
      <c r="AS8544" t="s">
        <v>88</v>
      </c>
      <c r="AT8544" t="s">
        <v>85</v>
      </c>
      <c r="AU8544">
        <v>0</v>
      </c>
      <c r="AV8544" t="s">
        <v>89</v>
      </c>
      <c r="AW8544" t="s">
        <v>89</v>
      </c>
      <c r="AX8544" t="s">
        <v>20063</v>
      </c>
      <c r="AY8544" t="s">
        <v>20064</v>
      </c>
      <c r="AZ8544" t="s">
        <v>1692</v>
      </c>
      <c r="BA8544" t="s">
        <v>85</v>
      </c>
      <c r="BB8544" t="s">
        <v>94</v>
      </c>
      <c r="BC8544" t="s">
        <v>7259</v>
      </c>
      <c r="BD8544" t="s">
        <v>82</v>
      </c>
      <c r="BE8544" t="s">
        <v>7260</v>
      </c>
      <c r="BF8544" t="s">
        <v>2695</v>
      </c>
      <c r="BG8544" t="s">
        <v>82</v>
      </c>
      <c r="BH8544" t="s">
        <v>2696</v>
      </c>
      <c r="BI8544" t="s">
        <v>93</v>
      </c>
      <c r="BJ8544" t="s">
        <v>93</v>
      </c>
      <c r="BK8544" t="s">
        <v>93</v>
      </c>
      <c r="BL8544" t="s">
        <v>85</v>
      </c>
      <c r="BM8544" t="s">
        <v>93</v>
      </c>
      <c r="BN8544" t="s">
        <v>94</v>
      </c>
      <c r="BO8544" t="s">
        <v>94</v>
      </c>
      <c r="BP8544" s="2" t="s">
        <v>94</v>
      </c>
    </row>
    <row r="8545" spans="1:68" x14ac:dyDescent="0.25">
      <c r="A8545" t="s">
        <v>133</v>
      </c>
      <c r="B8545" s="4">
        <v>899999239</v>
      </c>
      <c r="C8545" t="s">
        <v>134</v>
      </c>
      <c r="D8545" t="s">
        <v>81</v>
      </c>
      <c r="E8545" t="s">
        <v>133597</v>
      </c>
      <c r="F8545" t="s">
        <v>68</v>
      </c>
      <c r="G8545" t="s">
        <v>135</v>
      </c>
      <c r="H8545" t="s">
        <v>70</v>
      </c>
      <c r="I8545" t="s">
        <v>71</v>
      </c>
      <c r="J8545" t="s">
        <v>20100</v>
      </c>
      <c r="K8545" t="s">
        <v>20101</v>
      </c>
      <c r="L8545" t="s">
        <v>20102</v>
      </c>
      <c r="M8545" t="s">
        <v>1082</v>
      </c>
      <c r="N8545" t="s">
        <v>76</v>
      </c>
      <c r="O8545" t="s">
        <v>20103</v>
      </c>
      <c r="P8545" t="s">
        <v>78</v>
      </c>
      <c r="Q8545" t="s">
        <v>79</v>
      </c>
      <c r="R8545" t="s">
        <v>80</v>
      </c>
      <c r="S8545" s="1">
        <v>46030</v>
      </c>
      <c r="T8545" s="1">
        <v>46037</v>
      </c>
      <c r="U8545" s="1">
        <v>46387</v>
      </c>
      <c r="V8545" t="s">
        <v>127</v>
      </c>
      <c r="W8545" t="s">
        <v>82</v>
      </c>
      <c r="X8545" t="s">
        <v>20104</v>
      </c>
      <c r="Y8545" t="s">
        <v>20105</v>
      </c>
      <c r="Z8545" t="s">
        <v>85</v>
      </c>
      <c r="AA8545" t="s">
        <v>85</v>
      </c>
      <c r="AB8545" t="s">
        <v>85</v>
      </c>
      <c r="AC8545" t="s">
        <v>85</v>
      </c>
      <c r="AD8545" t="s">
        <v>85</v>
      </c>
      <c r="AE8545" t="s">
        <v>85</v>
      </c>
      <c r="AF8545" t="s">
        <v>85</v>
      </c>
      <c r="AG8545" t="s">
        <v>49</v>
      </c>
      <c r="AH8545" t="s">
        <v>86</v>
      </c>
      <c r="AI8545" s="3">
        <v>55259028</v>
      </c>
      <c r="AJ8545" t="s">
        <v>87</v>
      </c>
      <c r="AK8545" t="s">
        <v>87</v>
      </c>
      <c r="AL8545" s="3">
        <v>55259028</v>
      </c>
      <c r="AM85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45" t="s">
        <v>87</v>
      </c>
      <c r="AO8545" t="s">
        <v>87</v>
      </c>
      <c r="AP8545" t="s">
        <v>87</v>
      </c>
      <c r="AQ8545" s="3">
        <v>55259028</v>
      </c>
      <c r="AR8545" t="s">
        <v>87</v>
      </c>
      <c r="AS8545" t="s">
        <v>88</v>
      </c>
      <c r="AT8545" t="s">
        <v>85</v>
      </c>
      <c r="AU8545">
        <v>0</v>
      </c>
      <c r="AV8545" t="s">
        <v>89</v>
      </c>
      <c r="AW8545" t="s">
        <v>89</v>
      </c>
      <c r="AX8545" t="s">
        <v>20106</v>
      </c>
      <c r="AY8545" t="s">
        <v>20103</v>
      </c>
      <c r="AZ8545" t="s">
        <v>633</v>
      </c>
      <c r="BA8545" t="s">
        <v>85</v>
      </c>
      <c r="BB8545" t="s">
        <v>94</v>
      </c>
      <c r="BC8545" t="s">
        <v>144</v>
      </c>
      <c r="BD8545" t="s">
        <v>82</v>
      </c>
      <c r="BE8545" t="s">
        <v>145</v>
      </c>
      <c r="BF8545" t="s">
        <v>718</v>
      </c>
      <c r="BG8545" t="s">
        <v>82</v>
      </c>
      <c r="BH8545" t="s">
        <v>719</v>
      </c>
      <c r="BI8545" t="s">
        <v>93</v>
      </c>
      <c r="BJ8545" t="s">
        <v>93</v>
      </c>
      <c r="BK8545" t="s">
        <v>93</v>
      </c>
      <c r="BL8545" t="s">
        <v>85</v>
      </c>
      <c r="BM8545" t="s">
        <v>93</v>
      </c>
      <c r="BN8545" t="s">
        <v>94</v>
      </c>
      <c r="BO8545" t="s">
        <v>94</v>
      </c>
      <c r="BP8545" s="2" t="s">
        <v>94</v>
      </c>
    </row>
    <row r="8546" spans="1:68" x14ac:dyDescent="0.25">
      <c r="A8546" t="s">
        <v>257</v>
      </c>
      <c r="B8546" s="4">
        <v>899999239</v>
      </c>
      <c r="C8546" t="s">
        <v>134</v>
      </c>
      <c r="D8546" t="s">
        <v>81</v>
      </c>
      <c r="E8546" t="s">
        <v>133597</v>
      </c>
      <c r="F8546" t="s">
        <v>68</v>
      </c>
      <c r="G8546" t="s">
        <v>258</v>
      </c>
      <c r="H8546" t="s">
        <v>70</v>
      </c>
      <c r="I8546" t="s">
        <v>71</v>
      </c>
      <c r="J8546" t="s">
        <v>20114</v>
      </c>
      <c r="K8546" t="s">
        <v>20115</v>
      </c>
      <c r="L8546" t="s">
        <v>20116</v>
      </c>
      <c r="M8546" t="s">
        <v>75</v>
      </c>
      <c r="N8546" t="s">
        <v>76</v>
      </c>
      <c r="O8546" t="s">
        <v>516</v>
      </c>
      <c r="P8546" t="s">
        <v>78</v>
      </c>
      <c r="Q8546" t="s">
        <v>79</v>
      </c>
      <c r="R8546" t="s">
        <v>80</v>
      </c>
      <c r="S8546" s="1">
        <v>46051</v>
      </c>
      <c r="T8546" s="1">
        <v>46052</v>
      </c>
      <c r="U8546" s="1">
        <v>46361</v>
      </c>
      <c r="V8546" t="s">
        <v>127</v>
      </c>
      <c r="W8546" t="s">
        <v>82</v>
      </c>
      <c r="X8546" t="s">
        <v>20117</v>
      </c>
      <c r="Y8546" t="s">
        <v>20118</v>
      </c>
      <c r="Z8546" t="s">
        <v>85</v>
      </c>
      <c r="AA8546" t="s">
        <v>85</v>
      </c>
      <c r="AB8546" t="s">
        <v>85</v>
      </c>
      <c r="AC8546" t="s">
        <v>85</v>
      </c>
      <c r="AD8546" t="s">
        <v>85</v>
      </c>
      <c r="AE8546" t="s">
        <v>85</v>
      </c>
      <c r="AF8546" t="s">
        <v>85</v>
      </c>
      <c r="AG8546" t="s">
        <v>49</v>
      </c>
      <c r="AH8546" t="s">
        <v>86</v>
      </c>
      <c r="AI8546" s="3">
        <v>27080360</v>
      </c>
      <c r="AJ8546" t="s">
        <v>87</v>
      </c>
      <c r="AK8546" t="s">
        <v>87</v>
      </c>
      <c r="AL8546" s="3">
        <v>27080360</v>
      </c>
      <c r="AM85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46" t="s">
        <v>87</v>
      </c>
      <c r="AO8546" t="s">
        <v>87</v>
      </c>
      <c r="AP8546" t="s">
        <v>87</v>
      </c>
      <c r="AQ8546" s="3">
        <v>27080360</v>
      </c>
      <c r="AR8546" t="s">
        <v>87</v>
      </c>
      <c r="AS8546" t="s">
        <v>88</v>
      </c>
      <c r="AT8546" t="s">
        <v>85</v>
      </c>
      <c r="AU8546">
        <v>0</v>
      </c>
      <c r="AV8546" t="s">
        <v>89</v>
      </c>
      <c r="AW8546" t="s">
        <v>89</v>
      </c>
      <c r="AX8546" t="s">
        <v>20119</v>
      </c>
      <c r="AY8546" t="s">
        <v>516</v>
      </c>
      <c r="AZ8546" t="s">
        <v>195</v>
      </c>
      <c r="BA8546" t="s">
        <v>85</v>
      </c>
      <c r="BB8546" t="s">
        <v>94</v>
      </c>
      <c r="BC8546" t="s">
        <v>266</v>
      </c>
      <c r="BD8546" t="s">
        <v>82</v>
      </c>
      <c r="BE8546" t="s">
        <v>267</v>
      </c>
      <c r="BF8546" t="s">
        <v>1228</v>
      </c>
      <c r="BG8546" t="s">
        <v>82</v>
      </c>
      <c r="BH8546" t="s">
        <v>1229</v>
      </c>
      <c r="BI8546" t="s">
        <v>93</v>
      </c>
      <c r="BJ8546" t="s">
        <v>93</v>
      </c>
      <c r="BK8546" t="s">
        <v>93</v>
      </c>
      <c r="BL8546" t="s">
        <v>85</v>
      </c>
      <c r="BM8546" t="s">
        <v>93</v>
      </c>
      <c r="BN8546" t="s">
        <v>94</v>
      </c>
      <c r="BO8546" t="s">
        <v>94</v>
      </c>
      <c r="BP8546" s="2" t="s">
        <v>94</v>
      </c>
    </row>
    <row r="8547" spans="1:68" x14ac:dyDescent="0.25">
      <c r="A8547" t="s">
        <v>257</v>
      </c>
      <c r="B8547" s="4">
        <v>899999239</v>
      </c>
      <c r="C8547" t="s">
        <v>134</v>
      </c>
      <c r="D8547" t="s">
        <v>81</v>
      </c>
      <c r="E8547" t="s">
        <v>133597</v>
      </c>
      <c r="F8547" t="s">
        <v>68</v>
      </c>
      <c r="G8547" t="s">
        <v>258</v>
      </c>
      <c r="H8547" t="s">
        <v>70</v>
      </c>
      <c r="I8547" t="s">
        <v>71</v>
      </c>
      <c r="J8547" t="s">
        <v>20120</v>
      </c>
      <c r="K8547" t="s">
        <v>20121</v>
      </c>
      <c r="L8547" t="s">
        <v>20122</v>
      </c>
      <c r="M8547" t="s">
        <v>75</v>
      </c>
      <c r="N8547" t="s">
        <v>76</v>
      </c>
      <c r="O8547" t="s">
        <v>879</v>
      </c>
      <c r="P8547" t="s">
        <v>78</v>
      </c>
      <c r="Q8547" t="s">
        <v>79</v>
      </c>
      <c r="R8547" t="s">
        <v>80</v>
      </c>
      <c r="S8547" s="1">
        <v>46052</v>
      </c>
      <c r="T8547" s="1">
        <v>46054</v>
      </c>
      <c r="U8547" s="1">
        <v>46361</v>
      </c>
      <c r="V8547" t="s">
        <v>127</v>
      </c>
      <c r="W8547" t="s">
        <v>82</v>
      </c>
      <c r="X8547" t="s">
        <v>20123</v>
      </c>
      <c r="Y8547" t="s">
        <v>20124</v>
      </c>
      <c r="Z8547" t="s">
        <v>85</v>
      </c>
      <c r="AA8547" t="s">
        <v>85</v>
      </c>
      <c r="AB8547" t="s">
        <v>85</v>
      </c>
      <c r="AC8547" t="s">
        <v>85</v>
      </c>
      <c r="AD8547" t="s">
        <v>85</v>
      </c>
      <c r="AE8547" t="s">
        <v>85</v>
      </c>
      <c r="AF8547" t="s">
        <v>85</v>
      </c>
      <c r="AG8547" t="s">
        <v>49</v>
      </c>
      <c r="AH8547" t="s">
        <v>86</v>
      </c>
      <c r="AI8547" s="3">
        <v>29682234</v>
      </c>
      <c r="AJ8547" t="s">
        <v>87</v>
      </c>
      <c r="AK8547" t="s">
        <v>87</v>
      </c>
      <c r="AL8547" s="3">
        <v>29682234</v>
      </c>
      <c r="AM85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47" t="s">
        <v>87</v>
      </c>
      <c r="AO8547" t="s">
        <v>87</v>
      </c>
      <c r="AP8547" t="s">
        <v>87</v>
      </c>
      <c r="AQ8547" s="3">
        <v>29682234</v>
      </c>
      <c r="AR8547" t="s">
        <v>87</v>
      </c>
      <c r="AS8547" t="s">
        <v>88</v>
      </c>
      <c r="AT8547" t="s">
        <v>85</v>
      </c>
      <c r="AU8547">
        <v>0</v>
      </c>
      <c r="AV8547" t="s">
        <v>89</v>
      </c>
      <c r="AW8547" t="s">
        <v>89</v>
      </c>
      <c r="AX8547" t="s">
        <v>20125</v>
      </c>
      <c r="AY8547" t="s">
        <v>879</v>
      </c>
      <c r="AZ8547" t="s">
        <v>279</v>
      </c>
      <c r="BA8547" t="s">
        <v>85</v>
      </c>
      <c r="BB8547" t="s">
        <v>94</v>
      </c>
      <c r="BC8547" t="s">
        <v>266</v>
      </c>
      <c r="BD8547" t="s">
        <v>82</v>
      </c>
      <c r="BE8547" t="s">
        <v>267</v>
      </c>
      <c r="BF8547" t="s">
        <v>5747</v>
      </c>
      <c r="BG8547" t="s">
        <v>82</v>
      </c>
      <c r="BH8547" t="s">
        <v>5748</v>
      </c>
      <c r="BI8547" t="s">
        <v>93</v>
      </c>
      <c r="BJ8547" t="s">
        <v>93</v>
      </c>
      <c r="BK8547" t="s">
        <v>93</v>
      </c>
      <c r="BL8547" t="s">
        <v>85</v>
      </c>
      <c r="BM8547" t="s">
        <v>93</v>
      </c>
      <c r="BN8547" t="s">
        <v>94</v>
      </c>
      <c r="BO8547" t="s">
        <v>94</v>
      </c>
      <c r="BP8547" s="2" t="s">
        <v>94</v>
      </c>
    </row>
    <row r="8548" spans="1:68" x14ac:dyDescent="0.25">
      <c r="A8548" t="s">
        <v>284</v>
      </c>
      <c r="B8548" s="4">
        <v>899999239</v>
      </c>
      <c r="C8548" t="s">
        <v>134</v>
      </c>
      <c r="D8548" t="s">
        <v>285</v>
      </c>
      <c r="E8548" t="s">
        <v>133598</v>
      </c>
      <c r="F8548" t="s">
        <v>68</v>
      </c>
      <c r="G8548" t="s">
        <v>69</v>
      </c>
      <c r="H8548" t="s">
        <v>286</v>
      </c>
      <c r="I8548" t="s">
        <v>287</v>
      </c>
      <c r="J8548" t="s">
        <v>20126</v>
      </c>
      <c r="K8548" t="s">
        <v>20127</v>
      </c>
      <c r="L8548" t="s">
        <v>20128</v>
      </c>
      <c r="M8548" t="s">
        <v>75</v>
      </c>
      <c r="N8548" t="s">
        <v>76</v>
      </c>
      <c r="O8548" t="s">
        <v>879</v>
      </c>
      <c r="P8548" t="s">
        <v>78</v>
      </c>
      <c r="Q8548" t="s">
        <v>79</v>
      </c>
      <c r="R8548" t="s">
        <v>80</v>
      </c>
      <c r="S8548" s="1">
        <v>46052</v>
      </c>
      <c r="T8548" s="1">
        <v>46055</v>
      </c>
      <c r="U8548" s="1">
        <v>46361</v>
      </c>
      <c r="V8548" t="s">
        <v>127</v>
      </c>
      <c r="W8548" t="s">
        <v>82</v>
      </c>
      <c r="X8548" t="s">
        <v>20129</v>
      </c>
      <c r="Y8548" t="s">
        <v>20130</v>
      </c>
      <c r="Z8548" t="s">
        <v>85</v>
      </c>
      <c r="AA8548" t="s">
        <v>85</v>
      </c>
      <c r="AB8548" t="s">
        <v>85</v>
      </c>
      <c r="AC8548" t="s">
        <v>85</v>
      </c>
      <c r="AD8548" t="s">
        <v>85</v>
      </c>
      <c r="AE8548" t="s">
        <v>85</v>
      </c>
      <c r="AF8548" t="s">
        <v>85</v>
      </c>
      <c r="AG8548" t="s">
        <v>49</v>
      </c>
      <c r="AH8548" t="s">
        <v>86</v>
      </c>
      <c r="AI8548" s="3">
        <v>29682234</v>
      </c>
      <c r="AJ8548" t="s">
        <v>87</v>
      </c>
      <c r="AK8548" t="s">
        <v>87</v>
      </c>
      <c r="AL8548" s="3">
        <v>29682234</v>
      </c>
      <c r="AM85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48" t="s">
        <v>87</v>
      </c>
      <c r="AO8548" t="s">
        <v>87</v>
      </c>
      <c r="AP8548" t="s">
        <v>87</v>
      </c>
      <c r="AQ8548" s="3">
        <v>29682234</v>
      </c>
      <c r="AR8548" t="s">
        <v>87</v>
      </c>
      <c r="AS8548" t="s">
        <v>88</v>
      </c>
      <c r="AT8548" t="s">
        <v>85</v>
      </c>
      <c r="AU8548">
        <v>0</v>
      </c>
      <c r="AV8548" t="s">
        <v>89</v>
      </c>
      <c r="AW8548" t="s">
        <v>89</v>
      </c>
      <c r="AX8548" t="s">
        <v>20131</v>
      </c>
      <c r="AY8548" t="s">
        <v>879</v>
      </c>
      <c r="AZ8548" t="s">
        <v>279</v>
      </c>
      <c r="BA8548" t="s">
        <v>85</v>
      </c>
      <c r="BB8548" t="s">
        <v>94</v>
      </c>
      <c r="BC8548" t="s">
        <v>296</v>
      </c>
      <c r="BD8548" t="s">
        <v>82</v>
      </c>
      <c r="BE8548" t="s">
        <v>297</v>
      </c>
      <c r="BF8548" t="s">
        <v>661</v>
      </c>
      <c r="BG8548" t="s">
        <v>82</v>
      </c>
      <c r="BH8548" t="s">
        <v>662</v>
      </c>
      <c r="BI8548" t="s">
        <v>93</v>
      </c>
      <c r="BJ8548" t="s">
        <v>93</v>
      </c>
      <c r="BK8548" t="s">
        <v>93</v>
      </c>
      <c r="BL8548" t="s">
        <v>85</v>
      </c>
      <c r="BM8548" t="s">
        <v>93</v>
      </c>
      <c r="BN8548" t="s">
        <v>94</v>
      </c>
      <c r="BO8548" t="s">
        <v>94</v>
      </c>
      <c r="BP8548" s="2" t="s">
        <v>94</v>
      </c>
    </row>
    <row r="8549" spans="1:68" x14ac:dyDescent="0.25">
      <c r="A8549" t="s">
        <v>133</v>
      </c>
      <c r="B8549" s="4">
        <v>899999239</v>
      </c>
      <c r="C8549" t="s">
        <v>134</v>
      </c>
      <c r="D8549" t="s">
        <v>81</v>
      </c>
      <c r="E8549" t="s">
        <v>133597</v>
      </c>
      <c r="F8549" t="s">
        <v>68</v>
      </c>
      <c r="G8549" t="s">
        <v>135</v>
      </c>
      <c r="H8549" t="s">
        <v>70</v>
      </c>
      <c r="I8549" t="s">
        <v>71</v>
      </c>
      <c r="J8549" t="s">
        <v>20139</v>
      </c>
      <c r="K8549" t="s">
        <v>20140</v>
      </c>
      <c r="L8549" t="s">
        <v>20141</v>
      </c>
      <c r="M8549" t="s">
        <v>75</v>
      </c>
      <c r="N8549" t="s">
        <v>76</v>
      </c>
      <c r="O8549" t="s">
        <v>20142</v>
      </c>
      <c r="P8549" t="s">
        <v>78</v>
      </c>
      <c r="Q8549" t="s">
        <v>79</v>
      </c>
      <c r="R8549" t="s">
        <v>80</v>
      </c>
      <c r="S8549" s="1">
        <v>46048</v>
      </c>
      <c r="T8549" s="1">
        <v>46051</v>
      </c>
      <c r="U8549" s="1">
        <v>46387</v>
      </c>
      <c r="V8549" t="s">
        <v>81</v>
      </c>
      <c r="W8549" t="s">
        <v>82</v>
      </c>
      <c r="X8549" t="s">
        <v>20143</v>
      </c>
      <c r="Y8549" t="s">
        <v>20144</v>
      </c>
      <c r="Z8549" t="s">
        <v>85</v>
      </c>
      <c r="AA8549" t="s">
        <v>85</v>
      </c>
      <c r="AB8549" t="s">
        <v>85</v>
      </c>
      <c r="AC8549" t="s">
        <v>85</v>
      </c>
      <c r="AD8549" t="s">
        <v>85</v>
      </c>
      <c r="AE8549" t="s">
        <v>85</v>
      </c>
      <c r="AF8549" t="s">
        <v>85</v>
      </c>
      <c r="AG8549" t="s">
        <v>49</v>
      </c>
      <c r="AH8549" t="s">
        <v>86</v>
      </c>
      <c r="AI8549" s="3">
        <v>45096847</v>
      </c>
      <c r="AJ8549" t="s">
        <v>87</v>
      </c>
      <c r="AK8549" s="3">
        <v>3921465</v>
      </c>
      <c r="AL8549" s="3">
        <v>45096847</v>
      </c>
      <c r="AM85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49" t="s">
        <v>87</v>
      </c>
      <c r="AO8549" t="s">
        <v>87</v>
      </c>
      <c r="AP8549" t="s">
        <v>87</v>
      </c>
      <c r="AQ8549" s="3">
        <v>45096847</v>
      </c>
      <c r="AR8549" s="3">
        <v>45096847</v>
      </c>
      <c r="AS8549" t="s">
        <v>88</v>
      </c>
      <c r="AT8549" t="s">
        <v>85</v>
      </c>
      <c r="AU8549">
        <v>0</v>
      </c>
      <c r="AV8549" t="s">
        <v>89</v>
      </c>
      <c r="AW8549" t="s">
        <v>89</v>
      </c>
      <c r="AX8549" t="s">
        <v>20145</v>
      </c>
      <c r="AY8549" t="s">
        <v>20142</v>
      </c>
      <c r="AZ8549" t="s">
        <v>572</v>
      </c>
      <c r="BA8549" t="s">
        <v>85</v>
      </c>
      <c r="BB8549" t="s">
        <v>94</v>
      </c>
      <c r="BC8549" t="s">
        <v>144</v>
      </c>
      <c r="BD8549" t="s">
        <v>82</v>
      </c>
      <c r="BE8549" t="s">
        <v>145</v>
      </c>
      <c r="BF8549" t="s">
        <v>8834</v>
      </c>
      <c r="BG8549" t="s">
        <v>82</v>
      </c>
      <c r="BH8549" t="s">
        <v>8835</v>
      </c>
      <c r="BI8549" t="s">
        <v>93</v>
      </c>
      <c r="BJ8549" t="s">
        <v>93</v>
      </c>
      <c r="BK8549" t="s">
        <v>93</v>
      </c>
      <c r="BL8549" t="s">
        <v>85</v>
      </c>
      <c r="BM8549" t="s">
        <v>93</v>
      </c>
      <c r="BN8549" t="s">
        <v>94</v>
      </c>
      <c r="BO8549" t="s">
        <v>94</v>
      </c>
      <c r="BP8549" s="2" t="s">
        <v>94</v>
      </c>
    </row>
    <row r="8550" spans="1:68" x14ac:dyDescent="0.25">
      <c r="A8550" t="s">
        <v>284</v>
      </c>
      <c r="B8550" s="4">
        <v>899999239</v>
      </c>
      <c r="C8550" t="s">
        <v>134</v>
      </c>
      <c r="D8550" t="s">
        <v>285</v>
      </c>
      <c r="E8550" t="s">
        <v>133598</v>
      </c>
      <c r="F8550" t="s">
        <v>68</v>
      </c>
      <c r="G8550" t="s">
        <v>69</v>
      </c>
      <c r="H8550" t="s">
        <v>286</v>
      </c>
      <c r="I8550" t="s">
        <v>287</v>
      </c>
      <c r="J8550" t="s">
        <v>20174</v>
      </c>
      <c r="K8550" t="s">
        <v>20175</v>
      </c>
      <c r="L8550" t="s">
        <v>20176</v>
      </c>
      <c r="M8550" t="s">
        <v>75</v>
      </c>
      <c r="N8550" t="s">
        <v>76</v>
      </c>
      <c r="O8550" t="s">
        <v>20177</v>
      </c>
      <c r="P8550" t="s">
        <v>78</v>
      </c>
      <c r="Q8550" t="s">
        <v>79</v>
      </c>
      <c r="R8550" t="s">
        <v>80</v>
      </c>
      <c r="S8550" s="1">
        <v>46044</v>
      </c>
      <c r="T8550" s="1">
        <v>46044</v>
      </c>
      <c r="U8550" s="1">
        <v>46265</v>
      </c>
      <c r="V8550" t="s">
        <v>127</v>
      </c>
      <c r="W8550" t="s">
        <v>82</v>
      </c>
      <c r="X8550" t="s">
        <v>20178</v>
      </c>
      <c r="Y8550" t="s">
        <v>20179</v>
      </c>
      <c r="Z8550" t="s">
        <v>85</v>
      </c>
      <c r="AA8550" t="s">
        <v>85</v>
      </c>
      <c r="AB8550" t="s">
        <v>85</v>
      </c>
      <c r="AC8550" t="s">
        <v>85</v>
      </c>
      <c r="AD8550" t="s">
        <v>85</v>
      </c>
      <c r="AE8550" t="s">
        <v>85</v>
      </c>
      <c r="AF8550" t="s">
        <v>85</v>
      </c>
      <c r="AG8550" t="s">
        <v>49</v>
      </c>
      <c r="AH8550" t="s">
        <v>86</v>
      </c>
      <c r="AI8550" s="3">
        <v>30898342</v>
      </c>
      <c r="AJ8550" t="s">
        <v>87</v>
      </c>
      <c r="AK8550" t="s">
        <v>87</v>
      </c>
      <c r="AL8550" s="3">
        <v>30898342</v>
      </c>
      <c r="AM85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50" t="s">
        <v>87</v>
      </c>
      <c r="AO8550" t="s">
        <v>87</v>
      </c>
      <c r="AP8550" t="s">
        <v>87</v>
      </c>
      <c r="AQ8550" s="3">
        <v>30898342</v>
      </c>
      <c r="AR8550" s="3">
        <v>30898342</v>
      </c>
      <c r="AS8550" t="s">
        <v>88</v>
      </c>
      <c r="AT8550" t="s">
        <v>85</v>
      </c>
      <c r="AU8550">
        <v>0</v>
      </c>
      <c r="AV8550" t="s">
        <v>89</v>
      </c>
      <c r="AW8550" t="s">
        <v>89</v>
      </c>
      <c r="AX8550" t="s">
        <v>20180</v>
      </c>
      <c r="AY8550" t="s">
        <v>20177</v>
      </c>
      <c r="AZ8550" t="s">
        <v>580</v>
      </c>
      <c r="BA8550" t="s">
        <v>85</v>
      </c>
      <c r="BB8550" t="s">
        <v>94</v>
      </c>
      <c r="BC8550" t="s">
        <v>296</v>
      </c>
      <c r="BD8550" t="s">
        <v>82</v>
      </c>
      <c r="BE8550" t="s">
        <v>297</v>
      </c>
      <c r="BF8550" t="s">
        <v>93</v>
      </c>
      <c r="BG8550" t="s">
        <v>93</v>
      </c>
      <c r="BH8550" t="s">
        <v>93</v>
      </c>
      <c r="BI8550" t="s">
        <v>93</v>
      </c>
      <c r="BJ8550" t="s">
        <v>93</v>
      </c>
      <c r="BK8550" t="s">
        <v>93</v>
      </c>
      <c r="BL8550" t="s">
        <v>85</v>
      </c>
      <c r="BM8550" t="s">
        <v>93</v>
      </c>
      <c r="BN8550" t="s">
        <v>94</v>
      </c>
      <c r="BO8550" t="s">
        <v>94</v>
      </c>
      <c r="BP8550" s="2" t="s">
        <v>94</v>
      </c>
    </row>
    <row r="8551" spans="1:68" x14ac:dyDescent="0.25">
      <c r="A8551" t="s">
        <v>257</v>
      </c>
      <c r="B8551" s="4">
        <v>899999239</v>
      </c>
      <c r="C8551" t="s">
        <v>134</v>
      </c>
      <c r="D8551" t="s">
        <v>81</v>
      </c>
      <c r="E8551" t="s">
        <v>133597</v>
      </c>
      <c r="F8551" t="s">
        <v>68</v>
      </c>
      <c r="G8551" t="s">
        <v>258</v>
      </c>
      <c r="H8551" t="s">
        <v>70</v>
      </c>
      <c r="I8551" t="s">
        <v>71</v>
      </c>
      <c r="J8551" t="s">
        <v>20275</v>
      </c>
      <c r="K8551" t="s">
        <v>20276</v>
      </c>
      <c r="L8551" t="s">
        <v>20277</v>
      </c>
      <c r="M8551" t="s">
        <v>75</v>
      </c>
      <c r="N8551" t="s">
        <v>76</v>
      </c>
      <c r="O8551" t="s">
        <v>20278</v>
      </c>
      <c r="P8551" t="s">
        <v>78</v>
      </c>
      <c r="Q8551" t="s">
        <v>79</v>
      </c>
      <c r="R8551" t="s">
        <v>80</v>
      </c>
      <c r="S8551" s="1">
        <v>46034</v>
      </c>
      <c r="T8551" s="1">
        <v>46035</v>
      </c>
      <c r="U8551" s="1">
        <v>46356</v>
      </c>
      <c r="V8551" t="s">
        <v>127</v>
      </c>
      <c r="W8551" t="s">
        <v>82</v>
      </c>
      <c r="X8551" t="s">
        <v>20279</v>
      </c>
      <c r="Y8551" t="s">
        <v>20280</v>
      </c>
      <c r="Z8551" t="s">
        <v>85</v>
      </c>
      <c r="AA8551" t="s">
        <v>85</v>
      </c>
      <c r="AB8551" t="s">
        <v>85</v>
      </c>
      <c r="AC8551" t="s">
        <v>85</v>
      </c>
      <c r="AD8551" t="s">
        <v>85</v>
      </c>
      <c r="AE8551" t="s">
        <v>85</v>
      </c>
      <c r="AF8551" t="s">
        <v>85</v>
      </c>
      <c r="AG8551" t="s">
        <v>49</v>
      </c>
      <c r="AH8551" t="s">
        <v>86</v>
      </c>
      <c r="AI8551" s="3">
        <v>45317569</v>
      </c>
      <c r="AJ8551" t="s">
        <v>87</v>
      </c>
      <c r="AK8551" t="s">
        <v>87</v>
      </c>
      <c r="AL8551" s="3">
        <v>45317569</v>
      </c>
      <c r="AM85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51" t="s">
        <v>87</v>
      </c>
      <c r="AO8551" t="s">
        <v>87</v>
      </c>
      <c r="AP8551" t="s">
        <v>87</v>
      </c>
      <c r="AQ8551" s="3">
        <v>45317569</v>
      </c>
      <c r="AR8551" t="s">
        <v>87</v>
      </c>
      <c r="AS8551" t="s">
        <v>88</v>
      </c>
      <c r="AT8551" t="s">
        <v>85</v>
      </c>
      <c r="AU8551">
        <v>0</v>
      </c>
      <c r="AV8551" t="s">
        <v>89</v>
      </c>
      <c r="AW8551" t="s">
        <v>89</v>
      </c>
      <c r="AX8551" t="s">
        <v>20281</v>
      </c>
      <c r="AY8551" t="s">
        <v>20278</v>
      </c>
      <c r="AZ8551" t="s">
        <v>1496</v>
      </c>
      <c r="BA8551" t="s">
        <v>85</v>
      </c>
      <c r="BB8551" t="s">
        <v>94</v>
      </c>
      <c r="BC8551" t="s">
        <v>266</v>
      </c>
      <c r="BD8551" t="s">
        <v>82</v>
      </c>
      <c r="BE8551" t="s">
        <v>267</v>
      </c>
      <c r="BF8551" t="s">
        <v>93</v>
      </c>
      <c r="BG8551" t="s">
        <v>93</v>
      </c>
      <c r="BH8551" t="s">
        <v>93</v>
      </c>
      <c r="BI8551" t="s">
        <v>93</v>
      </c>
      <c r="BJ8551" t="s">
        <v>93</v>
      </c>
      <c r="BK8551" t="s">
        <v>93</v>
      </c>
      <c r="BL8551" t="s">
        <v>85</v>
      </c>
      <c r="BM8551" t="s">
        <v>93</v>
      </c>
      <c r="BN8551" t="s">
        <v>94</v>
      </c>
      <c r="BO8551" t="s">
        <v>94</v>
      </c>
      <c r="BP8551" s="2" t="s">
        <v>94</v>
      </c>
    </row>
    <row r="8552" spans="1:68" x14ac:dyDescent="0.25">
      <c r="A8552" t="s">
        <v>133</v>
      </c>
      <c r="B8552" s="4">
        <v>899999239</v>
      </c>
      <c r="C8552" t="s">
        <v>134</v>
      </c>
      <c r="D8552" t="s">
        <v>81</v>
      </c>
      <c r="E8552" t="s">
        <v>133597</v>
      </c>
      <c r="F8552" t="s">
        <v>68</v>
      </c>
      <c r="G8552" t="s">
        <v>135</v>
      </c>
      <c r="H8552" t="s">
        <v>70</v>
      </c>
      <c r="I8552" t="s">
        <v>71</v>
      </c>
      <c r="J8552" t="s">
        <v>20282</v>
      </c>
      <c r="K8552" t="s">
        <v>20283</v>
      </c>
      <c r="L8552" t="s">
        <v>20284</v>
      </c>
      <c r="M8552" t="s">
        <v>75</v>
      </c>
      <c r="N8552" t="s">
        <v>76</v>
      </c>
      <c r="O8552" t="s">
        <v>20285</v>
      </c>
      <c r="P8552" t="s">
        <v>78</v>
      </c>
      <c r="Q8552" t="s">
        <v>79</v>
      </c>
      <c r="R8552" t="s">
        <v>80</v>
      </c>
      <c r="S8552" s="1">
        <v>46029</v>
      </c>
      <c r="T8552" s="1">
        <v>46037</v>
      </c>
      <c r="U8552" s="1">
        <v>46387</v>
      </c>
      <c r="V8552" t="s">
        <v>127</v>
      </c>
      <c r="W8552" t="s">
        <v>82</v>
      </c>
      <c r="X8552" t="s">
        <v>20286</v>
      </c>
      <c r="Y8552" t="s">
        <v>20287</v>
      </c>
      <c r="Z8552" t="s">
        <v>85</v>
      </c>
      <c r="AA8552" t="s">
        <v>85</v>
      </c>
      <c r="AB8552" t="s">
        <v>85</v>
      </c>
      <c r="AC8552" t="s">
        <v>85</v>
      </c>
      <c r="AD8552" t="s">
        <v>85</v>
      </c>
      <c r="AE8552" t="s">
        <v>85</v>
      </c>
      <c r="AF8552" t="s">
        <v>85</v>
      </c>
      <c r="AG8552" t="s">
        <v>49</v>
      </c>
      <c r="AH8552" t="s">
        <v>86</v>
      </c>
      <c r="AI8552" s="3">
        <v>55259028</v>
      </c>
      <c r="AJ8552" t="s">
        <v>87</v>
      </c>
      <c r="AK8552" t="s">
        <v>87</v>
      </c>
      <c r="AL8552" s="3">
        <v>55259028</v>
      </c>
      <c r="AM85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52" t="s">
        <v>87</v>
      </c>
      <c r="AO8552" t="s">
        <v>87</v>
      </c>
      <c r="AP8552" t="s">
        <v>87</v>
      </c>
      <c r="AQ8552" s="3">
        <v>55259028</v>
      </c>
      <c r="AR8552" t="s">
        <v>87</v>
      </c>
      <c r="AS8552" t="s">
        <v>88</v>
      </c>
      <c r="AT8552" t="s">
        <v>85</v>
      </c>
      <c r="AU8552">
        <v>0</v>
      </c>
      <c r="AV8552" t="s">
        <v>89</v>
      </c>
      <c r="AW8552" t="s">
        <v>89</v>
      </c>
      <c r="AX8552" t="s">
        <v>20288</v>
      </c>
      <c r="AY8552" t="s">
        <v>20285</v>
      </c>
      <c r="AZ8552" t="s">
        <v>633</v>
      </c>
      <c r="BA8552" t="s">
        <v>85</v>
      </c>
      <c r="BB8552" t="s">
        <v>94</v>
      </c>
      <c r="BC8552" t="s">
        <v>144</v>
      </c>
      <c r="BD8552" t="s">
        <v>82</v>
      </c>
      <c r="BE8552" t="s">
        <v>145</v>
      </c>
      <c r="BF8552" t="s">
        <v>93</v>
      </c>
      <c r="BG8552" t="s">
        <v>93</v>
      </c>
      <c r="BH8552" t="s">
        <v>93</v>
      </c>
      <c r="BI8552" t="s">
        <v>93</v>
      </c>
      <c r="BJ8552" t="s">
        <v>93</v>
      </c>
      <c r="BK8552" t="s">
        <v>93</v>
      </c>
      <c r="BL8552" t="s">
        <v>85</v>
      </c>
      <c r="BM8552" t="s">
        <v>93</v>
      </c>
      <c r="BN8552" t="s">
        <v>94</v>
      </c>
      <c r="BO8552" t="s">
        <v>94</v>
      </c>
      <c r="BP8552" s="2" t="s">
        <v>94</v>
      </c>
    </row>
    <row r="8553" spans="1:68" x14ac:dyDescent="0.25">
      <c r="A8553" t="s">
        <v>284</v>
      </c>
      <c r="B8553" s="4">
        <v>899999239</v>
      </c>
      <c r="C8553" t="s">
        <v>134</v>
      </c>
      <c r="D8553" t="s">
        <v>285</v>
      </c>
      <c r="E8553" t="s">
        <v>133598</v>
      </c>
      <c r="F8553" t="s">
        <v>68</v>
      </c>
      <c r="G8553" t="s">
        <v>69</v>
      </c>
      <c r="H8553" t="s">
        <v>286</v>
      </c>
      <c r="I8553" t="s">
        <v>287</v>
      </c>
      <c r="J8553" t="s">
        <v>20324</v>
      </c>
      <c r="K8553" t="s">
        <v>20325</v>
      </c>
      <c r="L8553" t="s">
        <v>20326</v>
      </c>
      <c r="M8553" t="s">
        <v>75</v>
      </c>
      <c r="N8553" t="s">
        <v>76</v>
      </c>
      <c r="O8553" t="s">
        <v>9050</v>
      </c>
      <c r="P8553" t="s">
        <v>78</v>
      </c>
      <c r="Q8553" t="s">
        <v>79</v>
      </c>
      <c r="R8553" t="s">
        <v>80</v>
      </c>
      <c r="S8553" s="1">
        <v>46045</v>
      </c>
      <c r="T8553" s="1">
        <v>46046</v>
      </c>
      <c r="U8553" s="1">
        <v>46265</v>
      </c>
      <c r="V8553" t="s">
        <v>105</v>
      </c>
      <c r="W8553" t="s">
        <v>82</v>
      </c>
      <c r="X8553" t="s">
        <v>20327</v>
      </c>
      <c r="Y8553" t="s">
        <v>20328</v>
      </c>
      <c r="Z8553" t="s">
        <v>85</v>
      </c>
      <c r="AA8553" t="s">
        <v>85</v>
      </c>
      <c r="AB8553" t="s">
        <v>85</v>
      </c>
      <c r="AC8553" t="s">
        <v>85</v>
      </c>
      <c r="AD8553" t="s">
        <v>85</v>
      </c>
      <c r="AE8553" t="s">
        <v>85</v>
      </c>
      <c r="AF8553" t="s">
        <v>85</v>
      </c>
      <c r="AG8553" t="s">
        <v>49</v>
      </c>
      <c r="AH8553" t="s">
        <v>86</v>
      </c>
      <c r="AI8553" s="3">
        <v>32958232</v>
      </c>
      <c r="AJ8553" t="s">
        <v>87</v>
      </c>
      <c r="AK8553" s="3">
        <v>2059889</v>
      </c>
      <c r="AL8553" s="3">
        <v>32958232</v>
      </c>
      <c r="AM85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53" t="s">
        <v>87</v>
      </c>
      <c r="AO8553" t="s">
        <v>87</v>
      </c>
      <c r="AP8553" t="s">
        <v>87</v>
      </c>
      <c r="AQ8553" s="3">
        <v>32958232</v>
      </c>
      <c r="AR8553" t="s">
        <v>87</v>
      </c>
      <c r="AS8553" t="s">
        <v>88</v>
      </c>
      <c r="AT8553" t="s">
        <v>85</v>
      </c>
      <c r="AU8553">
        <v>0</v>
      </c>
      <c r="AV8553" t="s">
        <v>89</v>
      </c>
      <c r="AW8553" t="s">
        <v>89</v>
      </c>
      <c r="AX8553" t="s">
        <v>20329</v>
      </c>
      <c r="AY8553" t="s">
        <v>9050</v>
      </c>
      <c r="AZ8553" t="s">
        <v>580</v>
      </c>
      <c r="BA8553" t="s">
        <v>85</v>
      </c>
      <c r="BB8553" t="s">
        <v>94</v>
      </c>
      <c r="BC8553" t="s">
        <v>296</v>
      </c>
      <c r="BD8553" t="s">
        <v>82</v>
      </c>
      <c r="BE8553" t="s">
        <v>297</v>
      </c>
      <c r="BF8553" t="s">
        <v>2068</v>
      </c>
      <c r="BG8553" t="s">
        <v>82</v>
      </c>
      <c r="BH8553" t="s">
        <v>2069</v>
      </c>
      <c r="BI8553" t="s">
        <v>93</v>
      </c>
      <c r="BJ8553" t="s">
        <v>93</v>
      </c>
      <c r="BK8553" t="s">
        <v>93</v>
      </c>
      <c r="BL8553" t="s">
        <v>85</v>
      </c>
      <c r="BM8553" t="s">
        <v>93</v>
      </c>
      <c r="BN8553" t="s">
        <v>94</v>
      </c>
      <c r="BO8553" t="s">
        <v>94</v>
      </c>
      <c r="BP8553" s="2" t="s">
        <v>94</v>
      </c>
    </row>
    <row r="8554" spans="1:68" x14ac:dyDescent="0.25">
      <c r="A8554" t="s">
        <v>257</v>
      </c>
      <c r="B8554" s="4">
        <v>899999239</v>
      </c>
      <c r="C8554" t="s">
        <v>134</v>
      </c>
      <c r="D8554" t="s">
        <v>81</v>
      </c>
      <c r="E8554" t="s">
        <v>133597</v>
      </c>
      <c r="F8554" t="s">
        <v>68</v>
      </c>
      <c r="G8554" t="s">
        <v>258</v>
      </c>
      <c r="H8554" t="s">
        <v>70</v>
      </c>
      <c r="I8554" t="s">
        <v>71</v>
      </c>
      <c r="J8554" t="s">
        <v>20330</v>
      </c>
      <c r="K8554" t="s">
        <v>20331</v>
      </c>
      <c r="L8554" t="s">
        <v>20332</v>
      </c>
      <c r="M8554" t="s">
        <v>75</v>
      </c>
      <c r="N8554" t="s">
        <v>76</v>
      </c>
      <c r="O8554" t="s">
        <v>265</v>
      </c>
      <c r="P8554" t="s">
        <v>78</v>
      </c>
      <c r="Q8554" t="s">
        <v>79</v>
      </c>
      <c r="R8554" t="s">
        <v>80</v>
      </c>
      <c r="S8554" s="1">
        <v>46050</v>
      </c>
      <c r="T8554" s="1">
        <v>46054</v>
      </c>
      <c r="U8554" s="1">
        <v>46361</v>
      </c>
      <c r="V8554" t="s">
        <v>127</v>
      </c>
      <c r="W8554" t="s">
        <v>82</v>
      </c>
      <c r="X8554" t="s">
        <v>20333</v>
      </c>
      <c r="Y8554" t="s">
        <v>20334</v>
      </c>
      <c r="Z8554" t="s">
        <v>85</v>
      </c>
      <c r="AA8554" t="s">
        <v>85</v>
      </c>
      <c r="AB8554" t="s">
        <v>85</v>
      </c>
      <c r="AC8554" t="s">
        <v>85</v>
      </c>
      <c r="AD8554" t="s">
        <v>85</v>
      </c>
      <c r="AE8554" t="s">
        <v>85</v>
      </c>
      <c r="AF8554" t="s">
        <v>85</v>
      </c>
      <c r="AG8554" t="s">
        <v>49</v>
      </c>
      <c r="AH8554" t="s">
        <v>86</v>
      </c>
      <c r="AI8554" s="3">
        <v>25329243</v>
      </c>
      <c r="AJ8554" t="s">
        <v>87</v>
      </c>
      <c r="AK8554" t="s">
        <v>87</v>
      </c>
      <c r="AL8554" s="3">
        <v>25329243</v>
      </c>
      <c r="AM85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54" t="s">
        <v>87</v>
      </c>
      <c r="AO8554" t="s">
        <v>87</v>
      </c>
      <c r="AP8554" t="s">
        <v>87</v>
      </c>
      <c r="AQ8554" s="3">
        <v>25329243</v>
      </c>
      <c r="AR8554" s="3">
        <v>25329243</v>
      </c>
      <c r="AS8554" t="s">
        <v>88</v>
      </c>
      <c r="AT8554" t="s">
        <v>85</v>
      </c>
      <c r="AU8554">
        <v>0</v>
      </c>
      <c r="AV8554" t="s">
        <v>89</v>
      </c>
      <c r="AW8554" t="s">
        <v>89</v>
      </c>
      <c r="AX8554" t="s">
        <v>20335</v>
      </c>
      <c r="AY8554" t="s">
        <v>265</v>
      </c>
      <c r="AZ8554" t="s">
        <v>195</v>
      </c>
      <c r="BA8554" t="s">
        <v>85</v>
      </c>
      <c r="BB8554" t="s">
        <v>94</v>
      </c>
      <c r="BC8554" t="s">
        <v>266</v>
      </c>
      <c r="BD8554" t="s">
        <v>82</v>
      </c>
      <c r="BE8554" t="s">
        <v>267</v>
      </c>
      <c r="BF8554" t="s">
        <v>93</v>
      </c>
      <c r="BG8554" t="s">
        <v>93</v>
      </c>
      <c r="BH8554" t="s">
        <v>93</v>
      </c>
      <c r="BI8554" t="s">
        <v>93</v>
      </c>
      <c r="BJ8554" t="s">
        <v>93</v>
      </c>
      <c r="BK8554" t="s">
        <v>93</v>
      </c>
      <c r="BL8554" t="s">
        <v>85</v>
      </c>
      <c r="BM8554" t="s">
        <v>93</v>
      </c>
      <c r="BN8554" t="s">
        <v>94</v>
      </c>
      <c r="BO8554" t="s">
        <v>94</v>
      </c>
      <c r="BP8554" s="2" t="s">
        <v>94</v>
      </c>
    </row>
    <row r="8555" spans="1:68" x14ac:dyDescent="0.25">
      <c r="A8555" t="s">
        <v>257</v>
      </c>
      <c r="B8555" s="4">
        <v>899999239</v>
      </c>
      <c r="C8555" t="s">
        <v>134</v>
      </c>
      <c r="D8555" t="s">
        <v>81</v>
      </c>
      <c r="E8555" t="s">
        <v>133597</v>
      </c>
      <c r="F8555" t="s">
        <v>68</v>
      </c>
      <c r="G8555" t="s">
        <v>258</v>
      </c>
      <c r="H8555" t="s">
        <v>70</v>
      </c>
      <c r="I8555" t="s">
        <v>71</v>
      </c>
      <c r="J8555" t="s">
        <v>20370</v>
      </c>
      <c r="K8555" t="s">
        <v>20371</v>
      </c>
      <c r="L8555" t="s">
        <v>20372</v>
      </c>
      <c r="M8555" t="s">
        <v>75</v>
      </c>
      <c r="N8555" t="s">
        <v>76</v>
      </c>
      <c r="O8555" t="s">
        <v>879</v>
      </c>
      <c r="P8555" t="s">
        <v>78</v>
      </c>
      <c r="Q8555" t="s">
        <v>79</v>
      </c>
      <c r="R8555" t="s">
        <v>80</v>
      </c>
      <c r="S8555" s="1">
        <v>46052</v>
      </c>
      <c r="T8555" s="1">
        <v>46054</v>
      </c>
      <c r="U8555" s="1">
        <v>46361</v>
      </c>
      <c r="V8555" t="s">
        <v>127</v>
      </c>
      <c r="W8555" t="s">
        <v>82</v>
      </c>
      <c r="X8555" t="s">
        <v>20373</v>
      </c>
      <c r="Y8555" t="s">
        <v>20374</v>
      </c>
      <c r="Z8555" t="s">
        <v>85</v>
      </c>
      <c r="AA8555" t="s">
        <v>85</v>
      </c>
      <c r="AB8555" t="s">
        <v>85</v>
      </c>
      <c r="AC8555" t="s">
        <v>85</v>
      </c>
      <c r="AD8555" t="s">
        <v>85</v>
      </c>
      <c r="AE8555" t="s">
        <v>85</v>
      </c>
      <c r="AF8555" t="s">
        <v>85</v>
      </c>
      <c r="AG8555" t="s">
        <v>49</v>
      </c>
      <c r="AH8555" t="s">
        <v>86</v>
      </c>
      <c r="AI8555" s="3">
        <v>29682234</v>
      </c>
      <c r="AJ8555" t="s">
        <v>87</v>
      </c>
      <c r="AK8555" t="s">
        <v>87</v>
      </c>
      <c r="AL8555" s="3">
        <v>29682234</v>
      </c>
      <c r="AM85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55" t="s">
        <v>87</v>
      </c>
      <c r="AO8555" t="s">
        <v>87</v>
      </c>
      <c r="AP8555" t="s">
        <v>87</v>
      </c>
      <c r="AQ8555" s="3">
        <v>29682234</v>
      </c>
      <c r="AR8555" t="s">
        <v>87</v>
      </c>
      <c r="AS8555" t="s">
        <v>88</v>
      </c>
      <c r="AT8555" t="s">
        <v>85</v>
      </c>
      <c r="AU8555">
        <v>0</v>
      </c>
      <c r="AV8555" t="s">
        <v>89</v>
      </c>
      <c r="AW8555" t="s">
        <v>89</v>
      </c>
      <c r="AX8555" t="s">
        <v>20375</v>
      </c>
      <c r="AY8555" t="s">
        <v>879</v>
      </c>
      <c r="AZ8555" t="s">
        <v>279</v>
      </c>
      <c r="BA8555" t="s">
        <v>85</v>
      </c>
      <c r="BB8555" t="s">
        <v>94</v>
      </c>
      <c r="BC8555" t="s">
        <v>266</v>
      </c>
      <c r="BD8555" t="s">
        <v>82</v>
      </c>
      <c r="BE8555" t="s">
        <v>267</v>
      </c>
      <c r="BF8555" t="s">
        <v>7119</v>
      </c>
      <c r="BG8555" t="s">
        <v>82</v>
      </c>
      <c r="BH8555" t="s">
        <v>7120</v>
      </c>
      <c r="BI8555" t="s">
        <v>93</v>
      </c>
      <c r="BJ8555" t="s">
        <v>93</v>
      </c>
      <c r="BK8555" t="s">
        <v>93</v>
      </c>
      <c r="BL8555" t="s">
        <v>85</v>
      </c>
      <c r="BM8555" t="s">
        <v>93</v>
      </c>
      <c r="BN8555" t="s">
        <v>94</v>
      </c>
      <c r="BO8555" t="s">
        <v>94</v>
      </c>
      <c r="BP8555" s="2" t="s">
        <v>94</v>
      </c>
    </row>
    <row r="8556" spans="1:68" x14ac:dyDescent="0.25">
      <c r="A8556" t="s">
        <v>284</v>
      </c>
      <c r="B8556" s="4">
        <v>899999239</v>
      </c>
      <c r="C8556" t="s">
        <v>134</v>
      </c>
      <c r="D8556" t="s">
        <v>285</v>
      </c>
      <c r="E8556" t="s">
        <v>133598</v>
      </c>
      <c r="F8556" t="s">
        <v>68</v>
      </c>
      <c r="G8556" t="s">
        <v>69</v>
      </c>
      <c r="H8556" t="s">
        <v>286</v>
      </c>
      <c r="I8556" t="s">
        <v>287</v>
      </c>
      <c r="J8556" t="s">
        <v>20396</v>
      </c>
      <c r="K8556" t="s">
        <v>20397</v>
      </c>
      <c r="L8556" t="s">
        <v>20398</v>
      </c>
      <c r="M8556" t="s">
        <v>162</v>
      </c>
      <c r="N8556" t="s">
        <v>76</v>
      </c>
      <c r="O8556" t="s">
        <v>20399</v>
      </c>
      <c r="P8556" t="s">
        <v>78</v>
      </c>
      <c r="Q8556" t="s">
        <v>79</v>
      </c>
      <c r="R8556" t="s">
        <v>80</v>
      </c>
      <c r="S8556" s="1">
        <v>46039</v>
      </c>
      <c r="T8556" s="1">
        <v>46039</v>
      </c>
      <c r="U8556" s="1">
        <v>46265</v>
      </c>
      <c r="V8556" t="s">
        <v>105</v>
      </c>
      <c r="W8556" t="s">
        <v>82</v>
      </c>
      <c r="X8556" t="s">
        <v>20400</v>
      </c>
      <c r="Y8556" t="s">
        <v>20401</v>
      </c>
      <c r="Z8556" t="s">
        <v>85</v>
      </c>
      <c r="AA8556" t="s">
        <v>85</v>
      </c>
      <c r="AB8556" t="s">
        <v>85</v>
      </c>
      <c r="AC8556" t="s">
        <v>85</v>
      </c>
      <c r="AD8556" t="s">
        <v>85</v>
      </c>
      <c r="AE8556" t="s">
        <v>85</v>
      </c>
      <c r="AF8556" t="s">
        <v>85</v>
      </c>
      <c r="AG8556" t="s">
        <v>209</v>
      </c>
      <c r="AH8556" t="s">
        <v>81</v>
      </c>
      <c r="AI8556" s="3">
        <v>28177124</v>
      </c>
      <c r="AJ8556" t="s">
        <v>87</v>
      </c>
      <c r="AK8556" t="s">
        <v>87</v>
      </c>
      <c r="AL8556" s="3">
        <v>28177124</v>
      </c>
      <c r="AM85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56" t="s">
        <v>87</v>
      </c>
      <c r="AO8556" t="s">
        <v>87</v>
      </c>
      <c r="AP8556" t="s">
        <v>87</v>
      </c>
      <c r="AQ8556" s="3">
        <v>28177124</v>
      </c>
      <c r="AR8556" t="s">
        <v>87</v>
      </c>
      <c r="AS8556" t="s">
        <v>88</v>
      </c>
      <c r="AT8556" t="s">
        <v>85</v>
      </c>
      <c r="AU8556">
        <v>0</v>
      </c>
      <c r="AV8556" t="s">
        <v>89</v>
      </c>
      <c r="AW8556" t="s">
        <v>89</v>
      </c>
      <c r="AX8556" t="s">
        <v>20402</v>
      </c>
      <c r="AY8556" t="s">
        <v>20399</v>
      </c>
      <c r="AZ8556" t="s">
        <v>850</v>
      </c>
      <c r="BA8556" t="s">
        <v>85</v>
      </c>
      <c r="BB8556" t="s">
        <v>94</v>
      </c>
      <c r="BC8556" t="s">
        <v>296</v>
      </c>
      <c r="BD8556" t="s">
        <v>82</v>
      </c>
      <c r="BE8556" t="s">
        <v>297</v>
      </c>
      <c r="BF8556" t="s">
        <v>1253</v>
      </c>
      <c r="BG8556" t="s">
        <v>82</v>
      </c>
      <c r="BH8556" t="s">
        <v>1254</v>
      </c>
      <c r="BI8556" t="s">
        <v>93</v>
      </c>
      <c r="BJ8556" t="s">
        <v>93</v>
      </c>
      <c r="BK8556" t="s">
        <v>93</v>
      </c>
      <c r="BL8556" t="s">
        <v>85</v>
      </c>
      <c r="BM8556" t="s">
        <v>93</v>
      </c>
      <c r="BN8556" t="s">
        <v>94</v>
      </c>
      <c r="BO8556" t="s">
        <v>94</v>
      </c>
      <c r="BP8556" s="2" t="s">
        <v>94</v>
      </c>
    </row>
    <row r="8557" spans="1:68" x14ac:dyDescent="0.25">
      <c r="A8557" t="s">
        <v>257</v>
      </c>
      <c r="B8557" s="4">
        <v>899999239</v>
      </c>
      <c r="C8557" t="s">
        <v>134</v>
      </c>
      <c r="D8557" t="s">
        <v>81</v>
      </c>
      <c r="E8557" t="s">
        <v>133597</v>
      </c>
      <c r="F8557" t="s">
        <v>68</v>
      </c>
      <c r="G8557" t="s">
        <v>258</v>
      </c>
      <c r="H8557" t="s">
        <v>70</v>
      </c>
      <c r="I8557" t="s">
        <v>71</v>
      </c>
      <c r="J8557" t="s">
        <v>20421</v>
      </c>
      <c r="K8557" t="s">
        <v>20422</v>
      </c>
      <c r="L8557" t="s">
        <v>20423</v>
      </c>
      <c r="M8557" t="s">
        <v>178</v>
      </c>
      <c r="N8557" t="s">
        <v>76</v>
      </c>
      <c r="O8557" t="s">
        <v>20424</v>
      </c>
      <c r="P8557" t="s">
        <v>78</v>
      </c>
      <c r="Q8557" t="s">
        <v>79</v>
      </c>
      <c r="R8557" t="s">
        <v>80</v>
      </c>
      <c r="S8557" s="1">
        <v>46035</v>
      </c>
      <c r="T8557" s="1">
        <v>46036</v>
      </c>
      <c r="U8557" s="1">
        <v>46265</v>
      </c>
      <c r="V8557" t="s">
        <v>127</v>
      </c>
      <c r="W8557" t="s">
        <v>82</v>
      </c>
      <c r="X8557" t="s">
        <v>20425</v>
      </c>
      <c r="Y8557" t="s">
        <v>20426</v>
      </c>
      <c r="Z8557" t="s">
        <v>85</v>
      </c>
      <c r="AA8557" t="s">
        <v>85</v>
      </c>
      <c r="AB8557" t="s">
        <v>85</v>
      </c>
      <c r="AC8557" t="s">
        <v>85</v>
      </c>
      <c r="AD8557" t="s">
        <v>85</v>
      </c>
      <c r="AE8557" t="s">
        <v>85</v>
      </c>
      <c r="AF8557" t="s">
        <v>85</v>
      </c>
      <c r="AG8557" t="s">
        <v>49</v>
      </c>
      <c r="AH8557" t="s">
        <v>86</v>
      </c>
      <c r="AI8557" s="3">
        <v>32958232</v>
      </c>
      <c r="AJ8557" t="s">
        <v>87</v>
      </c>
      <c r="AK8557" s="3">
        <v>3089034</v>
      </c>
      <c r="AL8557" s="3">
        <v>29869198</v>
      </c>
      <c r="AM85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3725719267951021E-2</v>
      </c>
      <c r="AN8557" s="3">
        <v>3089034</v>
      </c>
      <c r="AO8557" t="s">
        <v>87</v>
      </c>
      <c r="AP8557" t="s">
        <v>87</v>
      </c>
      <c r="AQ8557" s="3">
        <v>29869198</v>
      </c>
      <c r="AR8557" t="s">
        <v>87</v>
      </c>
      <c r="AS8557" t="s">
        <v>88</v>
      </c>
      <c r="AT8557" t="s">
        <v>85</v>
      </c>
      <c r="AU8557">
        <v>0</v>
      </c>
      <c r="AV8557" t="s">
        <v>89</v>
      </c>
      <c r="AW8557" t="s">
        <v>89</v>
      </c>
      <c r="AX8557" t="s">
        <v>20427</v>
      </c>
      <c r="AY8557" t="s">
        <v>20424</v>
      </c>
      <c r="AZ8557" t="s">
        <v>1585</v>
      </c>
      <c r="BA8557" t="s">
        <v>85</v>
      </c>
      <c r="BB8557" t="s">
        <v>94</v>
      </c>
      <c r="BC8557" t="s">
        <v>266</v>
      </c>
      <c r="BD8557" t="s">
        <v>82</v>
      </c>
      <c r="BE8557" t="s">
        <v>267</v>
      </c>
      <c r="BF8557" t="s">
        <v>1228</v>
      </c>
      <c r="BG8557" t="s">
        <v>82</v>
      </c>
      <c r="BH8557" t="s">
        <v>1229</v>
      </c>
      <c r="BI8557" t="s">
        <v>93</v>
      </c>
      <c r="BJ8557" t="s">
        <v>93</v>
      </c>
      <c r="BK8557" t="s">
        <v>93</v>
      </c>
      <c r="BL8557" t="s">
        <v>85</v>
      </c>
      <c r="BM8557" t="s">
        <v>93</v>
      </c>
      <c r="BN8557" t="s">
        <v>94</v>
      </c>
      <c r="BO8557" t="s">
        <v>94</v>
      </c>
    </row>
    <row r="8558" spans="1:68" x14ac:dyDescent="0.25">
      <c r="A8558" t="s">
        <v>133</v>
      </c>
      <c r="B8558" s="4">
        <v>899999239</v>
      </c>
      <c r="C8558" t="s">
        <v>134</v>
      </c>
      <c r="D8558" t="s">
        <v>81</v>
      </c>
      <c r="E8558" t="s">
        <v>133597</v>
      </c>
      <c r="F8558" t="s">
        <v>68</v>
      </c>
      <c r="G8558" t="s">
        <v>135</v>
      </c>
      <c r="H8558" t="s">
        <v>70</v>
      </c>
      <c r="I8558" t="s">
        <v>71</v>
      </c>
      <c r="J8558" t="s">
        <v>20450</v>
      </c>
      <c r="K8558" t="s">
        <v>20451</v>
      </c>
      <c r="L8558" t="s">
        <v>20452</v>
      </c>
      <c r="M8558" t="s">
        <v>75</v>
      </c>
      <c r="N8558" t="s">
        <v>76</v>
      </c>
      <c r="O8558" t="s">
        <v>20453</v>
      </c>
      <c r="P8558" t="s">
        <v>78</v>
      </c>
      <c r="Q8558" t="s">
        <v>79</v>
      </c>
      <c r="R8558" t="s">
        <v>80</v>
      </c>
      <c r="S8558" s="1">
        <v>46029</v>
      </c>
      <c r="T8558" s="1">
        <v>46035</v>
      </c>
      <c r="U8558" s="1">
        <v>46387</v>
      </c>
      <c r="V8558" t="s">
        <v>127</v>
      </c>
      <c r="W8558" t="s">
        <v>82</v>
      </c>
      <c r="X8558" t="s">
        <v>20454</v>
      </c>
      <c r="Y8558" t="s">
        <v>20455</v>
      </c>
      <c r="Z8558" t="s">
        <v>85</v>
      </c>
      <c r="AA8558" t="s">
        <v>85</v>
      </c>
      <c r="AB8558" t="s">
        <v>85</v>
      </c>
      <c r="AC8558" t="s">
        <v>85</v>
      </c>
      <c r="AD8558" t="s">
        <v>85</v>
      </c>
      <c r="AE8558" t="s">
        <v>85</v>
      </c>
      <c r="AF8558" t="s">
        <v>85</v>
      </c>
      <c r="AG8558" t="s">
        <v>49</v>
      </c>
      <c r="AH8558" t="s">
        <v>86</v>
      </c>
      <c r="AI8558" s="3">
        <v>171585372</v>
      </c>
      <c r="AJ8558" t="s">
        <v>87</v>
      </c>
      <c r="AK8558" s="3">
        <v>14298781</v>
      </c>
      <c r="AL8558" s="3">
        <v>171585372</v>
      </c>
      <c r="AM85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58" t="s">
        <v>87</v>
      </c>
      <c r="AO8558" t="s">
        <v>87</v>
      </c>
      <c r="AP8558" t="s">
        <v>87</v>
      </c>
      <c r="AQ8558" s="3">
        <v>171585372</v>
      </c>
      <c r="AR8558" t="s">
        <v>87</v>
      </c>
      <c r="AS8558" t="s">
        <v>88</v>
      </c>
      <c r="AT8558" t="s">
        <v>85</v>
      </c>
      <c r="AU8558">
        <v>0</v>
      </c>
      <c r="AV8558" t="s">
        <v>89</v>
      </c>
      <c r="AW8558" t="s">
        <v>89</v>
      </c>
      <c r="AX8558" t="s">
        <v>20456</v>
      </c>
      <c r="AY8558" t="s">
        <v>20453</v>
      </c>
      <c r="AZ8558" t="s">
        <v>633</v>
      </c>
      <c r="BA8558" t="s">
        <v>85</v>
      </c>
      <c r="BB8558" t="s">
        <v>94</v>
      </c>
      <c r="BC8558" t="s">
        <v>144</v>
      </c>
      <c r="BD8558" t="s">
        <v>82</v>
      </c>
      <c r="BE8558" t="s">
        <v>145</v>
      </c>
      <c r="BF8558" t="s">
        <v>144</v>
      </c>
      <c r="BG8558" t="s">
        <v>82</v>
      </c>
      <c r="BH8558" t="s">
        <v>145</v>
      </c>
      <c r="BI8558" t="s">
        <v>93</v>
      </c>
      <c r="BJ8558" t="s">
        <v>93</v>
      </c>
      <c r="BK8558" t="s">
        <v>93</v>
      </c>
      <c r="BL8558" t="s">
        <v>85</v>
      </c>
      <c r="BM8558" t="s">
        <v>93</v>
      </c>
      <c r="BN8558" t="s">
        <v>94</v>
      </c>
      <c r="BO8558" t="s">
        <v>94</v>
      </c>
      <c r="BP8558" s="2" t="s">
        <v>94</v>
      </c>
    </row>
    <row r="8559" spans="1:68" x14ac:dyDescent="0.25">
      <c r="A8559" t="s">
        <v>133</v>
      </c>
      <c r="B8559" s="4">
        <v>899999239</v>
      </c>
      <c r="C8559" t="s">
        <v>134</v>
      </c>
      <c r="D8559" t="s">
        <v>81</v>
      </c>
      <c r="E8559" t="s">
        <v>133597</v>
      </c>
      <c r="F8559" t="s">
        <v>68</v>
      </c>
      <c r="G8559" t="s">
        <v>135</v>
      </c>
      <c r="H8559" t="s">
        <v>70</v>
      </c>
      <c r="I8559" t="s">
        <v>71</v>
      </c>
      <c r="J8559" t="s">
        <v>20484</v>
      </c>
      <c r="K8559" t="s">
        <v>20485</v>
      </c>
      <c r="L8559" t="s">
        <v>20486</v>
      </c>
      <c r="M8559" t="s">
        <v>178</v>
      </c>
      <c r="N8559" t="s">
        <v>76</v>
      </c>
      <c r="O8559" t="s">
        <v>20487</v>
      </c>
      <c r="P8559" t="s">
        <v>78</v>
      </c>
      <c r="Q8559" t="s">
        <v>79</v>
      </c>
      <c r="R8559" t="s">
        <v>80</v>
      </c>
      <c r="S8559" s="1">
        <v>46052</v>
      </c>
      <c r="T8559" s="1">
        <v>46053</v>
      </c>
      <c r="U8559" s="1">
        <v>46387</v>
      </c>
      <c r="V8559" t="s">
        <v>105</v>
      </c>
      <c r="W8559" t="s">
        <v>82</v>
      </c>
      <c r="X8559" t="s">
        <v>20488</v>
      </c>
      <c r="Y8559" t="s">
        <v>20489</v>
      </c>
      <c r="Z8559" t="s">
        <v>85</v>
      </c>
      <c r="AA8559" t="s">
        <v>85</v>
      </c>
      <c r="AB8559" t="s">
        <v>85</v>
      </c>
      <c r="AC8559" t="s">
        <v>85</v>
      </c>
      <c r="AD8559" t="s">
        <v>85</v>
      </c>
      <c r="AE8559" t="s">
        <v>85</v>
      </c>
      <c r="AF8559" t="s">
        <v>85</v>
      </c>
      <c r="AG8559" t="s">
        <v>49</v>
      </c>
      <c r="AH8559" t="s">
        <v>86</v>
      </c>
      <c r="AI8559" s="3">
        <v>102240000</v>
      </c>
      <c r="AJ8559" t="s">
        <v>87</v>
      </c>
      <c r="AK8559" t="s">
        <v>87</v>
      </c>
      <c r="AL8559" s="3">
        <v>102240000</v>
      </c>
      <c r="AM85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59" t="s">
        <v>87</v>
      </c>
      <c r="AO8559" t="s">
        <v>87</v>
      </c>
      <c r="AP8559" t="s">
        <v>87</v>
      </c>
      <c r="AQ8559" s="3">
        <v>102240000</v>
      </c>
      <c r="AR8559" s="3">
        <v>102240000</v>
      </c>
      <c r="AS8559" t="s">
        <v>88</v>
      </c>
      <c r="AT8559" t="s">
        <v>85</v>
      </c>
      <c r="AU8559">
        <v>0</v>
      </c>
      <c r="AV8559" t="s">
        <v>89</v>
      </c>
      <c r="AW8559" t="s">
        <v>89</v>
      </c>
      <c r="AX8559" t="s">
        <v>20490</v>
      </c>
      <c r="AY8559" t="s">
        <v>20487</v>
      </c>
      <c r="AZ8559" t="s">
        <v>1069</v>
      </c>
      <c r="BA8559" t="s">
        <v>85</v>
      </c>
      <c r="BB8559" t="s">
        <v>94</v>
      </c>
      <c r="BC8559" t="s">
        <v>144</v>
      </c>
      <c r="BD8559" t="s">
        <v>82</v>
      </c>
      <c r="BE8559" t="s">
        <v>145</v>
      </c>
      <c r="BF8559" t="s">
        <v>12721</v>
      </c>
      <c r="BG8559" t="s">
        <v>82</v>
      </c>
      <c r="BH8559" t="s">
        <v>12722</v>
      </c>
      <c r="BI8559" t="s">
        <v>93</v>
      </c>
      <c r="BJ8559" t="s">
        <v>93</v>
      </c>
      <c r="BK8559" t="s">
        <v>93</v>
      </c>
      <c r="BL8559" t="s">
        <v>85</v>
      </c>
      <c r="BM8559" t="s">
        <v>93</v>
      </c>
      <c r="BN8559" t="s">
        <v>94</v>
      </c>
      <c r="BO8559" t="s">
        <v>94</v>
      </c>
      <c r="BP8559" s="2" t="s">
        <v>133515</v>
      </c>
    </row>
    <row r="8560" spans="1:68" x14ac:dyDescent="0.25">
      <c r="A8560" t="s">
        <v>284</v>
      </c>
      <c r="B8560" s="4">
        <v>899999239</v>
      </c>
      <c r="C8560" t="s">
        <v>134</v>
      </c>
      <c r="D8560" t="s">
        <v>285</v>
      </c>
      <c r="E8560" t="s">
        <v>133598</v>
      </c>
      <c r="F8560" t="s">
        <v>68</v>
      </c>
      <c r="G8560" t="s">
        <v>69</v>
      </c>
      <c r="H8560" t="s">
        <v>286</v>
      </c>
      <c r="I8560" t="s">
        <v>287</v>
      </c>
      <c r="J8560" t="s">
        <v>20496</v>
      </c>
      <c r="K8560" t="s">
        <v>20497</v>
      </c>
      <c r="L8560" t="s">
        <v>20498</v>
      </c>
      <c r="M8560" t="s">
        <v>75</v>
      </c>
      <c r="N8560" t="s">
        <v>76</v>
      </c>
      <c r="O8560" t="s">
        <v>20499</v>
      </c>
      <c r="P8560" t="s">
        <v>78</v>
      </c>
      <c r="Q8560" t="s">
        <v>79</v>
      </c>
      <c r="R8560" t="s">
        <v>80</v>
      </c>
      <c r="S8560" s="1">
        <v>46034</v>
      </c>
      <c r="T8560" s="1">
        <v>46035</v>
      </c>
      <c r="U8560" s="1">
        <v>46265</v>
      </c>
      <c r="V8560" t="s">
        <v>127</v>
      </c>
      <c r="W8560" t="s">
        <v>82</v>
      </c>
      <c r="X8560" t="s">
        <v>20500</v>
      </c>
      <c r="Y8560" t="s">
        <v>20501</v>
      </c>
      <c r="Z8560" t="s">
        <v>85</v>
      </c>
      <c r="AA8560" t="s">
        <v>85</v>
      </c>
      <c r="AB8560" t="s">
        <v>85</v>
      </c>
      <c r="AC8560" t="s">
        <v>85</v>
      </c>
      <c r="AD8560" t="s">
        <v>85</v>
      </c>
      <c r="AE8560" t="s">
        <v>85</v>
      </c>
      <c r="AF8560" t="s">
        <v>85</v>
      </c>
      <c r="AG8560" t="s">
        <v>49</v>
      </c>
      <c r="AH8560" t="s">
        <v>86</v>
      </c>
      <c r="AI8560" s="3">
        <v>32958232</v>
      </c>
      <c r="AJ8560" t="s">
        <v>87</v>
      </c>
      <c r="AK8560" t="s">
        <v>87</v>
      </c>
      <c r="AL8560" s="3">
        <v>32958232</v>
      </c>
      <c r="AM85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60" t="s">
        <v>87</v>
      </c>
      <c r="AO8560" t="s">
        <v>87</v>
      </c>
      <c r="AP8560" t="s">
        <v>87</v>
      </c>
      <c r="AQ8560" s="3">
        <v>32958232</v>
      </c>
      <c r="AR8560" t="s">
        <v>87</v>
      </c>
      <c r="AS8560" t="s">
        <v>88</v>
      </c>
      <c r="AT8560" t="s">
        <v>85</v>
      </c>
      <c r="AU8560">
        <v>0</v>
      </c>
      <c r="AV8560" t="s">
        <v>89</v>
      </c>
      <c r="AW8560" t="s">
        <v>89</v>
      </c>
      <c r="AX8560" t="s">
        <v>20502</v>
      </c>
      <c r="AY8560" t="s">
        <v>20499</v>
      </c>
      <c r="AZ8560" t="s">
        <v>3054</v>
      </c>
      <c r="BA8560" t="s">
        <v>85</v>
      </c>
      <c r="BB8560" t="s">
        <v>94</v>
      </c>
      <c r="BC8560" t="s">
        <v>296</v>
      </c>
      <c r="BD8560" t="s">
        <v>82</v>
      </c>
      <c r="BE8560" t="s">
        <v>297</v>
      </c>
      <c r="BF8560" t="s">
        <v>10683</v>
      </c>
      <c r="BG8560" t="s">
        <v>82</v>
      </c>
      <c r="BH8560" t="s">
        <v>10684</v>
      </c>
      <c r="BI8560" t="s">
        <v>93</v>
      </c>
      <c r="BJ8560" t="s">
        <v>93</v>
      </c>
      <c r="BK8560" t="s">
        <v>93</v>
      </c>
      <c r="BL8560" t="s">
        <v>85</v>
      </c>
      <c r="BM8560" t="s">
        <v>93</v>
      </c>
      <c r="BN8560" t="s">
        <v>94</v>
      </c>
      <c r="BO8560" t="s">
        <v>94</v>
      </c>
      <c r="BP8560" s="2" t="s">
        <v>94</v>
      </c>
    </row>
    <row r="8561" spans="1:68" x14ac:dyDescent="0.25">
      <c r="A8561" t="s">
        <v>133</v>
      </c>
      <c r="B8561" s="4">
        <v>899999239</v>
      </c>
      <c r="C8561" t="s">
        <v>134</v>
      </c>
      <c r="D8561" t="s">
        <v>81</v>
      </c>
      <c r="E8561" t="s">
        <v>133597</v>
      </c>
      <c r="F8561" t="s">
        <v>68</v>
      </c>
      <c r="G8561" t="s">
        <v>135</v>
      </c>
      <c r="H8561" t="s">
        <v>70</v>
      </c>
      <c r="I8561" t="s">
        <v>71</v>
      </c>
      <c r="J8561" t="s">
        <v>20503</v>
      </c>
      <c r="K8561" t="s">
        <v>20504</v>
      </c>
      <c r="L8561" t="s">
        <v>20505</v>
      </c>
      <c r="M8561" t="s">
        <v>75</v>
      </c>
      <c r="N8561" t="s">
        <v>76</v>
      </c>
      <c r="O8561" t="s">
        <v>20506</v>
      </c>
      <c r="P8561" t="s">
        <v>78</v>
      </c>
      <c r="Q8561" t="s">
        <v>79</v>
      </c>
      <c r="R8561" t="s">
        <v>80</v>
      </c>
      <c r="S8561" s="1">
        <v>46033</v>
      </c>
      <c r="T8561" s="1">
        <v>46036</v>
      </c>
      <c r="U8561" s="1">
        <v>46387</v>
      </c>
      <c r="V8561" t="s">
        <v>81</v>
      </c>
      <c r="W8561" t="s">
        <v>82</v>
      </c>
      <c r="X8561" t="s">
        <v>20507</v>
      </c>
      <c r="Y8561" t="s">
        <v>20508</v>
      </c>
      <c r="Z8561" t="s">
        <v>85</v>
      </c>
      <c r="AA8561" t="s">
        <v>85</v>
      </c>
      <c r="AB8561" t="s">
        <v>85</v>
      </c>
      <c r="AC8561" t="s">
        <v>85</v>
      </c>
      <c r="AD8561" t="s">
        <v>85</v>
      </c>
      <c r="AE8561" t="s">
        <v>85</v>
      </c>
      <c r="AF8561" t="s">
        <v>85</v>
      </c>
      <c r="AG8561" t="s">
        <v>49</v>
      </c>
      <c r="AH8561" t="s">
        <v>86</v>
      </c>
      <c r="AI8561" s="3">
        <v>119230464</v>
      </c>
      <c r="AJ8561" t="s">
        <v>87</v>
      </c>
      <c r="AK8561" t="s">
        <v>87</v>
      </c>
      <c r="AL8561" s="3">
        <v>119230464</v>
      </c>
      <c r="AM85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61" t="s">
        <v>87</v>
      </c>
      <c r="AO8561" t="s">
        <v>87</v>
      </c>
      <c r="AP8561" t="s">
        <v>87</v>
      </c>
      <c r="AQ8561" s="3">
        <v>119230464</v>
      </c>
      <c r="AR8561" s="3">
        <v>119230464</v>
      </c>
      <c r="AS8561" t="s">
        <v>88</v>
      </c>
      <c r="AT8561" t="s">
        <v>85</v>
      </c>
      <c r="AU8561">
        <v>0</v>
      </c>
      <c r="AV8561" t="s">
        <v>89</v>
      </c>
      <c r="AW8561" t="s">
        <v>89</v>
      </c>
      <c r="AX8561" t="s">
        <v>20509</v>
      </c>
      <c r="AY8561" t="s">
        <v>20506</v>
      </c>
      <c r="AZ8561" t="s">
        <v>1798</v>
      </c>
      <c r="BA8561" t="s">
        <v>85</v>
      </c>
      <c r="BB8561" t="s">
        <v>94</v>
      </c>
      <c r="BC8561" t="s">
        <v>144</v>
      </c>
      <c r="BD8561" t="s">
        <v>82</v>
      </c>
      <c r="BE8561" t="s">
        <v>145</v>
      </c>
      <c r="BF8561" t="s">
        <v>9032</v>
      </c>
      <c r="BG8561" t="s">
        <v>82</v>
      </c>
      <c r="BH8561" t="s">
        <v>9033</v>
      </c>
      <c r="BI8561" t="s">
        <v>93</v>
      </c>
      <c r="BJ8561" t="s">
        <v>93</v>
      </c>
      <c r="BK8561" t="s">
        <v>93</v>
      </c>
      <c r="BL8561" t="s">
        <v>85</v>
      </c>
      <c r="BM8561" t="s">
        <v>93</v>
      </c>
      <c r="BN8561" t="s">
        <v>94</v>
      </c>
      <c r="BO8561" t="s">
        <v>94</v>
      </c>
      <c r="BP8561" s="2" t="s">
        <v>94</v>
      </c>
    </row>
    <row r="8562" spans="1:68" x14ac:dyDescent="0.25">
      <c r="A8562" t="s">
        <v>284</v>
      </c>
      <c r="B8562" s="4">
        <v>899999239</v>
      </c>
      <c r="C8562" t="s">
        <v>134</v>
      </c>
      <c r="D8562" t="s">
        <v>285</v>
      </c>
      <c r="E8562" t="s">
        <v>133598</v>
      </c>
      <c r="F8562" t="s">
        <v>68</v>
      </c>
      <c r="G8562" t="s">
        <v>69</v>
      </c>
      <c r="H8562" t="s">
        <v>286</v>
      </c>
      <c r="I8562" t="s">
        <v>287</v>
      </c>
      <c r="J8562" t="s">
        <v>20520</v>
      </c>
      <c r="K8562" t="s">
        <v>20521</v>
      </c>
      <c r="L8562" t="s">
        <v>20522</v>
      </c>
      <c r="M8562" t="s">
        <v>162</v>
      </c>
      <c r="N8562" t="s">
        <v>118</v>
      </c>
      <c r="O8562" t="s">
        <v>1417</v>
      </c>
      <c r="P8562" t="s">
        <v>119</v>
      </c>
      <c r="Q8562" t="s">
        <v>120</v>
      </c>
      <c r="R8562" t="s">
        <v>121</v>
      </c>
      <c r="S8562" s="1">
        <v>46020</v>
      </c>
      <c r="T8562" s="1">
        <v>46022</v>
      </c>
      <c r="U8562" s="1">
        <v>46234</v>
      </c>
      <c r="V8562" t="s">
        <v>292</v>
      </c>
      <c r="W8562" t="s">
        <v>205</v>
      </c>
      <c r="X8562" t="s">
        <v>3589</v>
      </c>
      <c r="Y8562" t="s">
        <v>3590</v>
      </c>
      <c r="Z8562" t="s">
        <v>85</v>
      </c>
      <c r="AA8562" t="s">
        <v>85</v>
      </c>
      <c r="AB8562" t="s">
        <v>85</v>
      </c>
      <c r="AC8562" t="s">
        <v>85</v>
      </c>
      <c r="AD8562" t="s">
        <v>85</v>
      </c>
      <c r="AE8562" t="s">
        <v>85</v>
      </c>
      <c r="AF8562" t="s">
        <v>85</v>
      </c>
      <c r="AG8562" t="s">
        <v>209</v>
      </c>
      <c r="AH8562" t="s">
        <v>86</v>
      </c>
      <c r="AI8562" s="3">
        <v>413913732</v>
      </c>
      <c r="AJ8562" t="s">
        <v>87</v>
      </c>
      <c r="AK8562" t="s">
        <v>87</v>
      </c>
      <c r="AL8562" s="3">
        <v>413913732</v>
      </c>
      <c r="AM85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62" t="s">
        <v>87</v>
      </c>
      <c r="AO8562" t="s">
        <v>87</v>
      </c>
      <c r="AP8562" t="s">
        <v>87</v>
      </c>
      <c r="AQ8562" s="3">
        <v>413913732</v>
      </c>
      <c r="AR8562" s="3">
        <v>8832</v>
      </c>
      <c r="AS8562" t="s">
        <v>88</v>
      </c>
      <c r="AT8562" t="s">
        <v>85</v>
      </c>
      <c r="AU8562">
        <v>0</v>
      </c>
      <c r="AV8562" t="s">
        <v>89</v>
      </c>
      <c r="AW8562" t="s">
        <v>89</v>
      </c>
      <c r="AX8562" t="s">
        <v>20523</v>
      </c>
      <c r="AY8562" t="s">
        <v>1417</v>
      </c>
      <c r="AZ8562" t="s">
        <v>310</v>
      </c>
      <c r="BA8562" t="s">
        <v>85</v>
      </c>
      <c r="BB8562" t="s">
        <v>94</v>
      </c>
      <c r="BC8562" t="s">
        <v>296</v>
      </c>
      <c r="BD8562" t="s">
        <v>82</v>
      </c>
      <c r="BE8562" t="s">
        <v>297</v>
      </c>
      <c r="BF8562" t="s">
        <v>1765</v>
      </c>
      <c r="BG8562" t="s">
        <v>82</v>
      </c>
      <c r="BH8562" t="s">
        <v>1766</v>
      </c>
      <c r="BI8562" t="s">
        <v>93</v>
      </c>
      <c r="BJ8562" t="s">
        <v>93</v>
      </c>
      <c r="BK8562" t="s">
        <v>93</v>
      </c>
      <c r="BL8562" t="s">
        <v>85</v>
      </c>
      <c r="BM8562" t="s">
        <v>93</v>
      </c>
      <c r="BN8562" t="s">
        <v>94</v>
      </c>
      <c r="BO8562" t="s">
        <v>94</v>
      </c>
      <c r="BP8562" s="2" t="s">
        <v>94</v>
      </c>
    </row>
    <row r="8563" spans="1:68" x14ac:dyDescent="0.25">
      <c r="A8563" t="s">
        <v>257</v>
      </c>
      <c r="B8563" s="4">
        <v>899999239</v>
      </c>
      <c r="C8563" t="s">
        <v>134</v>
      </c>
      <c r="D8563" t="s">
        <v>81</v>
      </c>
      <c r="E8563" t="s">
        <v>133597</v>
      </c>
      <c r="F8563" t="s">
        <v>68</v>
      </c>
      <c r="G8563" t="s">
        <v>258</v>
      </c>
      <c r="H8563" t="s">
        <v>70</v>
      </c>
      <c r="I8563" t="s">
        <v>71</v>
      </c>
      <c r="J8563" t="s">
        <v>20535</v>
      </c>
      <c r="K8563" t="s">
        <v>20536</v>
      </c>
      <c r="L8563" t="s">
        <v>20537</v>
      </c>
      <c r="M8563" t="s">
        <v>75</v>
      </c>
      <c r="N8563" t="s">
        <v>76</v>
      </c>
      <c r="O8563" t="s">
        <v>3840</v>
      </c>
      <c r="P8563" t="s">
        <v>78</v>
      </c>
      <c r="Q8563" t="s">
        <v>79</v>
      </c>
      <c r="R8563" t="s">
        <v>80</v>
      </c>
      <c r="S8563" s="1">
        <v>46039</v>
      </c>
      <c r="T8563" s="1">
        <v>46039</v>
      </c>
      <c r="U8563" s="1">
        <v>46265</v>
      </c>
      <c r="V8563" t="s">
        <v>127</v>
      </c>
      <c r="W8563" t="s">
        <v>82</v>
      </c>
      <c r="X8563" t="s">
        <v>20538</v>
      </c>
      <c r="Y8563" t="s">
        <v>20539</v>
      </c>
      <c r="Z8563" t="s">
        <v>85</v>
      </c>
      <c r="AA8563" t="s">
        <v>85</v>
      </c>
      <c r="AB8563" t="s">
        <v>85</v>
      </c>
      <c r="AC8563" t="s">
        <v>85</v>
      </c>
      <c r="AD8563" t="s">
        <v>85</v>
      </c>
      <c r="AE8563" t="s">
        <v>85</v>
      </c>
      <c r="AF8563" t="s">
        <v>85</v>
      </c>
      <c r="AG8563" t="s">
        <v>49</v>
      </c>
      <c r="AH8563" t="s">
        <v>86</v>
      </c>
      <c r="AI8563" s="3">
        <v>31928287</v>
      </c>
      <c r="AJ8563" t="s">
        <v>87</v>
      </c>
      <c r="AK8563" s="3">
        <v>3089834</v>
      </c>
      <c r="AL8563" s="3">
        <v>28838453</v>
      </c>
      <c r="AM85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8563" s="3">
        <v>3089834</v>
      </c>
      <c r="AO8563" t="s">
        <v>87</v>
      </c>
      <c r="AP8563" t="s">
        <v>87</v>
      </c>
      <c r="AQ8563" s="3">
        <v>28838453</v>
      </c>
      <c r="AR8563" t="s">
        <v>87</v>
      </c>
      <c r="AS8563" t="s">
        <v>88</v>
      </c>
      <c r="AT8563" t="s">
        <v>85</v>
      </c>
      <c r="AU8563">
        <v>0</v>
      </c>
      <c r="AV8563" t="s">
        <v>89</v>
      </c>
      <c r="AW8563" t="s">
        <v>89</v>
      </c>
      <c r="AX8563" t="s">
        <v>20540</v>
      </c>
      <c r="AY8563" t="s">
        <v>3840</v>
      </c>
      <c r="AZ8563" t="s">
        <v>1087</v>
      </c>
      <c r="BA8563" t="s">
        <v>85</v>
      </c>
      <c r="BB8563" t="s">
        <v>94</v>
      </c>
      <c r="BC8563" t="s">
        <v>266</v>
      </c>
      <c r="BD8563" t="s">
        <v>82</v>
      </c>
      <c r="BE8563" t="s">
        <v>267</v>
      </c>
      <c r="BF8563" t="s">
        <v>93</v>
      </c>
      <c r="BG8563" t="s">
        <v>93</v>
      </c>
      <c r="BH8563" t="s">
        <v>93</v>
      </c>
      <c r="BI8563" t="s">
        <v>93</v>
      </c>
      <c r="BJ8563" t="s">
        <v>93</v>
      </c>
      <c r="BK8563" t="s">
        <v>93</v>
      </c>
      <c r="BL8563" t="s">
        <v>85</v>
      </c>
      <c r="BM8563" t="s">
        <v>93</v>
      </c>
      <c r="BN8563" t="s">
        <v>94</v>
      </c>
      <c r="BO8563" t="s">
        <v>94</v>
      </c>
      <c r="BP8563" s="2" t="s">
        <v>94</v>
      </c>
    </row>
    <row r="8564" spans="1:68" x14ac:dyDescent="0.25">
      <c r="A8564" t="s">
        <v>133</v>
      </c>
      <c r="B8564" s="4">
        <v>899999239</v>
      </c>
      <c r="C8564" t="s">
        <v>134</v>
      </c>
      <c r="D8564" t="s">
        <v>81</v>
      </c>
      <c r="E8564" t="s">
        <v>133597</v>
      </c>
      <c r="F8564" t="s">
        <v>68</v>
      </c>
      <c r="G8564" t="s">
        <v>135</v>
      </c>
      <c r="H8564" t="s">
        <v>70</v>
      </c>
      <c r="I8564" t="s">
        <v>71</v>
      </c>
      <c r="J8564" t="s">
        <v>20541</v>
      </c>
      <c r="K8564" t="s">
        <v>20542</v>
      </c>
      <c r="L8564" t="s">
        <v>20543</v>
      </c>
      <c r="M8564" t="s">
        <v>75</v>
      </c>
      <c r="N8564" t="s">
        <v>76</v>
      </c>
      <c r="O8564" t="s">
        <v>20544</v>
      </c>
      <c r="P8564" t="s">
        <v>78</v>
      </c>
      <c r="Q8564" t="s">
        <v>79</v>
      </c>
      <c r="R8564" t="s">
        <v>80</v>
      </c>
      <c r="S8564" s="1">
        <v>46033</v>
      </c>
      <c r="T8564" s="1">
        <v>46038</v>
      </c>
      <c r="U8564" s="1">
        <v>46356</v>
      </c>
      <c r="V8564" t="s">
        <v>81</v>
      </c>
      <c r="W8564" t="s">
        <v>82</v>
      </c>
      <c r="X8564" t="s">
        <v>20545</v>
      </c>
      <c r="Y8564" t="s">
        <v>20546</v>
      </c>
      <c r="Z8564" t="s">
        <v>85</v>
      </c>
      <c r="AA8564" t="s">
        <v>85</v>
      </c>
      <c r="AB8564" t="s">
        <v>85</v>
      </c>
      <c r="AC8564" t="s">
        <v>85</v>
      </c>
      <c r="AD8564" t="s">
        <v>85</v>
      </c>
      <c r="AE8564" t="s">
        <v>85</v>
      </c>
      <c r="AF8564" t="s">
        <v>85</v>
      </c>
      <c r="AG8564" t="s">
        <v>49</v>
      </c>
      <c r="AH8564" t="s">
        <v>86</v>
      </c>
      <c r="AI8564" s="3">
        <v>152445150</v>
      </c>
      <c r="AJ8564" t="s">
        <v>87</v>
      </c>
      <c r="AK8564" t="s">
        <v>87</v>
      </c>
      <c r="AL8564" s="3">
        <v>152445150</v>
      </c>
      <c r="AM85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64" t="s">
        <v>87</v>
      </c>
      <c r="AO8564" t="s">
        <v>87</v>
      </c>
      <c r="AP8564" t="s">
        <v>87</v>
      </c>
      <c r="AQ8564" s="3">
        <v>152445150</v>
      </c>
      <c r="AR8564" s="3">
        <v>152445150</v>
      </c>
      <c r="AS8564" t="s">
        <v>88</v>
      </c>
      <c r="AT8564" t="s">
        <v>85</v>
      </c>
      <c r="AU8564">
        <v>0</v>
      </c>
      <c r="AV8564" t="s">
        <v>89</v>
      </c>
      <c r="AW8564" t="s">
        <v>89</v>
      </c>
      <c r="AX8564" t="s">
        <v>20547</v>
      </c>
      <c r="AY8564" t="s">
        <v>20544</v>
      </c>
      <c r="AZ8564" t="s">
        <v>8691</v>
      </c>
      <c r="BA8564" t="s">
        <v>85</v>
      </c>
      <c r="BB8564" t="s">
        <v>94</v>
      </c>
      <c r="BC8564" t="s">
        <v>144</v>
      </c>
      <c r="BD8564" t="s">
        <v>82</v>
      </c>
      <c r="BE8564" t="s">
        <v>145</v>
      </c>
      <c r="BF8564" t="s">
        <v>2836</v>
      </c>
      <c r="BG8564" t="s">
        <v>82</v>
      </c>
      <c r="BH8564" t="s">
        <v>2837</v>
      </c>
      <c r="BI8564" t="s">
        <v>93</v>
      </c>
      <c r="BJ8564" t="s">
        <v>93</v>
      </c>
      <c r="BK8564" t="s">
        <v>93</v>
      </c>
      <c r="BL8564" t="s">
        <v>85</v>
      </c>
      <c r="BM8564" t="s">
        <v>93</v>
      </c>
      <c r="BN8564" t="s">
        <v>94</v>
      </c>
      <c r="BO8564" t="s">
        <v>94</v>
      </c>
      <c r="BP8564" s="2" t="s">
        <v>94</v>
      </c>
    </row>
    <row r="8565" spans="1:68" x14ac:dyDescent="0.25">
      <c r="A8565" t="s">
        <v>284</v>
      </c>
      <c r="B8565" s="4">
        <v>899999239</v>
      </c>
      <c r="C8565" t="s">
        <v>134</v>
      </c>
      <c r="D8565" t="s">
        <v>285</v>
      </c>
      <c r="E8565" t="s">
        <v>133598</v>
      </c>
      <c r="F8565" t="s">
        <v>68</v>
      </c>
      <c r="G8565" t="s">
        <v>69</v>
      </c>
      <c r="H8565" t="s">
        <v>286</v>
      </c>
      <c r="I8565" t="s">
        <v>287</v>
      </c>
      <c r="J8565" t="s">
        <v>20555</v>
      </c>
      <c r="K8565" t="s">
        <v>20556</v>
      </c>
      <c r="L8565" t="s">
        <v>20557</v>
      </c>
      <c r="M8565" t="s">
        <v>162</v>
      </c>
      <c r="N8565" t="s">
        <v>76</v>
      </c>
      <c r="O8565" t="s">
        <v>2585</v>
      </c>
      <c r="P8565" t="s">
        <v>78</v>
      </c>
      <c r="Q8565" t="s">
        <v>79</v>
      </c>
      <c r="R8565" t="s">
        <v>80</v>
      </c>
      <c r="S8565" s="1">
        <v>46034</v>
      </c>
      <c r="T8565" s="1">
        <v>46035</v>
      </c>
      <c r="U8565" s="1">
        <v>46265</v>
      </c>
      <c r="V8565" t="s">
        <v>105</v>
      </c>
      <c r="W8565" t="s">
        <v>82</v>
      </c>
      <c r="X8565" t="s">
        <v>20558</v>
      </c>
      <c r="Y8565" t="s">
        <v>20559</v>
      </c>
      <c r="Z8565" t="s">
        <v>85</v>
      </c>
      <c r="AA8565" t="s">
        <v>85</v>
      </c>
      <c r="AB8565" t="s">
        <v>85</v>
      </c>
      <c r="AC8565" t="s">
        <v>85</v>
      </c>
      <c r="AD8565" t="s">
        <v>85</v>
      </c>
      <c r="AE8565" t="s">
        <v>85</v>
      </c>
      <c r="AF8565" t="s">
        <v>85</v>
      </c>
      <c r="AG8565" t="s">
        <v>49</v>
      </c>
      <c r="AH8565" t="s">
        <v>86</v>
      </c>
      <c r="AI8565" s="3">
        <v>29086064</v>
      </c>
      <c r="AJ8565" t="s">
        <v>87</v>
      </c>
      <c r="AK8565" t="s">
        <v>87</v>
      </c>
      <c r="AL8565" s="3">
        <v>29086064</v>
      </c>
      <c r="AM85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65" t="s">
        <v>87</v>
      </c>
      <c r="AO8565" t="s">
        <v>87</v>
      </c>
      <c r="AP8565" t="s">
        <v>87</v>
      </c>
      <c r="AQ8565" s="3">
        <v>29086064</v>
      </c>
      <c r="AR8565" t="s">
        <v>87</v>
      </c>
      <c r="AS8565" t="s">
        <v>88</v>
      </c>
      <c r="AT8565" t="s">
        <v>85</v>
      </c>
      <c r="AU8565">
        <v>0</v>
      </c>
      <c r="AV8565" t="s">
        <v>89</v>
      </c>
      <c r="AW8565" t="s">
        <v>89</v>
      </c>
      <c r="AX8565" t="s">
        <v>20560</v>
      </c>
      <c r="AY8565" t="s">
        <v>2585</v>
      </c>
      <c r="AZ8565" t="s">
        <v>465</v>
      </c>
      <c r="BA8565" t="s">
        <v>85</v>
      </c>
      <c r="BB8565" t="s">
        <v>94</v>
      </c>
      <c r="BC8565" t="s">
        <v>296</v>
      </c>
      <c r="BD8565" t="s">
        <v>82</v>
      </c>
      <c r="BE8565" t="s">
        <v>297</v>
      </c>
      <c r="BF8565" t="s">
        <v>2068</v>
      </c>
      <c r="BG8565" t="s">
        <v>82</v>
      </c>
      <c r="BH8565" t="s">
        <v>2069</v>
      </c>
      <c r="BI8565" t="s">
        <v>93</v>
      </c>
      <c r="BJ8565" t="s">
        <v>93</v>
      </c>
      <c r="BK8565" t="s">
        <v>93</v>
      </c>
      <c r="BL8565" t="s">
        <v>85</v>
      </c>
      <c r="BM8565" t="s">
        <v>93</v>
      </c>
      <c r="BN8565" t="s">
        <v>94</v>
      </c>
      <c r="BO8565" t="s">
        <v>94</v>
      </c>
    </row>
    <row r="8566" spans="1:68" x14ac:dyDescent="0.25">
      <c r="A8566" t="s">
        <v>284</v>
      </c>
      <c r="B8566" s="4">
        <v>899999239</v>
      </c>
      <c r="C8566" t="s">
        <v>134</v>
      </c>
      <c r="D8566" t="s">
        <v>285</v>
      </c>
      <c r="E8566" t="s">
        <v>133598</v>
      </c>
      <c r="F8566" t="s">
        <v>68</v>
      </c>
      <c r="G8566" t="s">
        <v>69</v>
      </c>
      <c r="H8566" t="s">
        <v>286</v>
      </c>
      <c r="I8566" t="s">
        <v>287</v>
      </c>
      <c r="J8566" t="s">
        <v>20583</v>
      </c>
      <c r="K8566" t="s">
        <v>20584</v>
      </c>
      <c r="L8566" t="s">
        <v>20585</v>
      </c>
      <c r="M8566" t="s">
        <v>75</v>
      </c>
      <c r="N8566" t="s">
        <v>76</v>
      </c>
      <c r="O8566" t="s">
        <v>20589</v>
      </c>
      <c r="P8566" t="s">
        <v>78</v>
      </c>
      <c r="Q8566" t="s">
        <v>79</v>
      </c>
      <c r="R8566" t="s">
        <v>80</v>
      </c>
      <c r="S8566" s="1">
        <v>46062</v>
      </c>
      <c r="T8566" s="1">
        <v>46063</v>
      </c>
      <c r="U8566" s="1">
        <v>46361</v>
      </c>
      <c r="V8566" t="s">
        <v>292</v>
      </c>
      <c r="W8566" t="s">
        <v>82</v>
      </c>
      <c r="X8566" t="s">
        <v>20586</v>
      </c>
      <c r="Y8566" t="s">
        <v>20587</v>
      </c>
      <c r="Z8566" t="s">
        <v>85</v>
      </c>
      <c r="AA8566" t="s">
        <v>85</v>
      </c>
      <c r="AB8566" t="s">
        <v>85</v>
      </c>
      <c r="AC8566" t="s">
        <v>85</v>
      </c>
      <c r="AD8566" t="s">
        <v>85</v>
      </c>
      <c r="AE8566" t="s">
        <v>85</v>
      </c>
      <c r="AF8566" t="s">
        <v>85</v>
      </c>
      <c r="AG8566" t="s">
        <v>209</v>
      </c>
      <c r="AH8566" t="s">
        <v>86</v>
      </c>
      <c r="AI8566" s="3">
        <v>28675337</v>
      </c>
      <c r="AJ8566" t="s">
        <v>87</v>
      </c>
      <c r="AK8566" t="s">
        <v>87</v>
      </c>
      <c r="AL8566" s="3">
        <v>28675337</v>
      </c>
      <c r="AM85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66" t="s">
        <v>87</v>
      </c>
      <c r="AO8566" t="s">
        <v>87</v>
      </c>
      <c r="AP8566" t="s">
        <v>87</v>
      </c>
      <c r="AQ8566" s="3">
        <v>28675337</v>
      </c>
      <c r="AR8566" s="3">
        <v>28675337</v>
      </c>
      <c r="AS8566" t="s">
        <v>88</v>
      </c>
      <c r="AT8566" t="s">
        <v>85</v>
      </c>
      <c r="AU8566">
        <v>0</v>
      </c>
      <c r="AV8566" t="s">
        <v>89</v>
      </c>
      <c r="AW8566" t="s">
        <v>89</v>
      </c>
      <c r="AX8566" t="s">
        <v>20588</v>
      </c>
      <c r="AY8566" t="s">
        <v>20589</v>
      </c>
      <c r="AZ8566" t="s">
        <v>909</v>
      </c>
      <c r="BA8566" t="s">
        <v>85</v>
      </c>
      <c r="BB8566" t="s">
        <v>94</v>
      </c>
      <c r="BC8566" t="s">
        <v>296</v>
      </c>
      <c r="BD8566" t="s">
        <v>82</v>
      </c>
      <c r="BE8566" t="s">
        <v>297</v>
      </c>
      <c r="BF8566" t="s">
        <v>8934</v>
      </c>
      <c r="BG8566" t="s">
        <v>2063</v>
      </c>
      <c r="BH8566" t="s">
        <v>8935</v>
      </c>
      <c r="BI8566" t="s">
        <v>93</v>
      </c>
      <c r="BJ8566" t="s">
        <v>93</v>
      </c>
      <c r="BK8566" t="s">
        <v>93</v>
      </c>
      <c r="BL8566" t="s">
        <v>85</v>
      </c>
      <c r="BM8566" t="s">
        <v>93</v>
      </c>
      <c r="BN8566" t="s">
        <v>94</v>
      </c>
      <c r="BO8566" t="s">
        <v>94</v>
      </c>
      <c r="BP8566" s="2" t="s">
        <v>94</v>
      </c>
    </row>
    <row r="8567" spans="1:68" x14ac:dyDescent="0.25">
      <c r="A8567" t="s">
        <v>257</v>
      </c>
      <c r="B8567" s="4">
        <v>899999239</v>
      </c>
      <c r="C8567" t="s">
        <v>134</v>
      </c>
      <c r="D8567" t="s">
        <v>81</v>
      </c>
      <c r="E8567" t="s">
        <v>133597</v>
      </c>
      <c r="F8567" t="s">
        <v>68</v>
      </c>
      <c r="G8567" t="s">
        <v>258</v>
      </c>
      <c r="H8567" t="s">
        <v>70</v>
      </c>
      <c r="I8567" t="s">
        <v>71</v>
      </c>
      <c r="J8567" t="s">
        <v>20606</v>
      </c>
      <c r="K8567" t="s">
        <v>20607</v>
      </c>
      <c r="L8567" t="s">
        <v>20608</v>
      </c>
      <c r="M8567" t="s">
        <v>75</v>
      </c>
      <c r="N8567" t="s">
        <v>76</v>
      </c>
      <c r="O8567" t="s">
        <v>370</v>
      </c>
      <c r="P8567" t="s">
        <v>78</v>
      </c>
      <c r="Q8567" t="s">
        <v>79</v>
      </c>
      <c r="R8567" t="s">
        <v>80</v>
      </c>
      <c r="S8567" s="1">
        <v>46052</v>
      </c>
      <c r="T8567" s="1">
        <v>46054</v>
      </c>
      <c r="U8567" s="1">
        <v>46361</v>
      </c>
      <c r="V8567" t="s">
        <v>127</v>
      </c>
      <c r="W8567" t="s">
        <v>82</v>
      </c>
      <c r="X8567" t="s">
        <v>20609</v>
      </c>
      <c r="Y8567" t="s">
        <v>20610</v>
      </c>
      <c r="Z8567" t="s">
        <v>85</v>
      </c>
      <c r="AA8567" t="s">
        <v>85</v>
      </c>
      <c r="AB8567" t="s">
        <v>85</v>
      </c>
      <c r="AC8567" t="s">
        <v>85</v>
      </c>
      <c r="AD8567" t="s">
        <v>85</v>
      </c>
      <c r="AE8567" t="s">
        <v>85</v>
      </c>
      <c r="AF8567" t="s">
        <v>85</v>
      </c>
      <c r="AG8567" t="s">
        <v>49</v>
      </c>
      <c r="AH8567" t="s">
        <v>86</v>
      </c>
      <c r="AI8567" s="3">
        <v>28675337</v>
      </c>
      <c r="AJ8567" t="s">
        <v>87</v>
      </c>
      <c r="AK8567" t="s">
        <v>87</v>
      </c>
      <c r="AL8567" s="3">
        <v>28675337</v>
      </c>
      <c r="AM85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67" t="s">
        <v>87</v>
      </c>
      <c r="AO8567" t="s">
        <v>87</v>
      </c>
      <c r="AP8567" t="s">
        <v>87</v>
      </c>
      <c r="AQ8567" s="3">
        <v>28675337</v>
      </c>
      <c r="AR8567" s="3">
        <v>28675337</v>
      </c>
      <c r="AS8567" t="s">
        <v>88</v>
      </c>
      <c r="AT8567" t="s">
        <v>85</v>
      </c>
      <c r="AU8567">
        <v>0</v>
      </c>
      <c r="AV8567" t="s">
        <v>89</v>
      </c>
      <c r="AW8567" t="s">
        <v>89</v>
      </c>
      <c r="AX8567" t="s">
        <v>20611</v>
      </c>
      <c r="AY8567" t="s">
        <v>370</v>
      </c>
      <c r="AZ8567" t="s">
        <v>195</v>
      </c>
      <c r="BA8567" t="s">
        <v>85</v>
      </c>
      <c r="BB8567" t="s">
        <v>94</v>
      </c>
      <c r="BC8567" t="s">
        <v>266</v>
      </c>
      <c r="BD8567" t="s">
        <v>82</v>
      </c>
      <c r="BE8567" t="s">
        <v>267</v>
      </c>
      <c r="BF8567" t="s">
        <v>7119</v>
      </c>
      <c r="BG8567" t="s">
        <v>82</v>
      </c>
      <c r="BH8567" t="s">
        <v>7120</v>
      </c>
      <c r="BI8567" t="s">
        <v>93</v>
      </c>
      <c r="BJ8567" t="s">
        <v>93</v>
      </c>
      <c r="BK8567" t="s">
        <v>93</v>
      </c>
      <c r="BL8567" t="s">
        <v>85</v>
      </c>
      <c r="BM8567" t="s">
        <v>93</v>
      </c>
      <c r="BN8567" t="s">
        <v>94</v>
      </c>
      <c r="BO8567" t="s">
        <v>94</v>
      </c>
      <c r="BP8567" s="2" t="s">
        <v>94</v>
      </c>
    </row>
    <row r="8568" spans="1:68" x14ac:dyDescent="0.25">
      <c r="A8568" t="s">
        <v>284</v>
      </c>
      <c r="B8568" s="4">
        <v>899999239</v>
      </c>
      <c r="C8568" t="s">
        <v>134</v>
      </c>
      <c r="D8568" t="s">
        <v>285</v>
      </c>
      <c r="E8568" t="s">
        <v>133598</v>
      </c>
      <c r="F8568" t="s">
        <v>68</v>
      </c>
      <c r="G8568" t="s">
        <v>69</v>
      </c>
      <c r="H8568" t="s">
        <v>286</v>
      </c>
      <c r="I8568" t="s">
        <v>287</v>
      </c>
      <c r="J8568" t="s">
        <v>20618</v>
      </c>
      <c r="K8568" t="s">
        <v>20619</v>
      </c>
      <c r="L8568" t="s">
        <v>20620</v>
      </c>
      <c r="M8568" t="s">
        <v>162</v>
      </c>
      <c r="N8568" t="s">
        <v>118</v>
      </c>
      <c r="O8568" t="s">
        <v>20624</v>
      </c>
      <c r="P8568" t="s">
        <v>119</v>
      </c>
      <c r="Q8568" t="s">
        <v>120</v>
      </c>
      <c r="R8568" t="s">
        <v>121</v>
      </c>
      <c r="S8568" s="1">
        <v>45648</v>
      </c>
      <c r="T8568" s="1">
        <v>45648</v>
      </c>
      <c r="U8568" s="1">
        <v>46203</v>
      </c>
      <c r="V8568" t="s">
        <v>105</v>
      </c>
      <c r="W8568" t="s">
        <v>205</v>
      </c>
      <c r="X8568" t="s">
        <v>20621</v>
      </c>
      <c r="Y8568" t="s">
        <v>20622</v>
      </c>
      <c r="Z8568" t="s">
        <v>85</v>
      </c>
      <c r="AA8568" t="s">
        <v>85</v>
      </c>
      <c r="AB8568" t="s">
        <v>85</v>
      </c>
      <c r="AC8568" t="s">
        <v>85</v>
      </c>
      <c r="AD8568" t="s">
        <v>85</v>
      </c>
      <c r="AE8568" t="s">
        <v>85</v>
      </c>
      <c r="AF8568" t="s">
        <v>85</v>
      </c>
      <c r="AG8568" t="s">
        <v>209</v>
      </c>
      <c r="AH8568" t="s">
        <v>86</v>
      </c>
      <c r="AI8568" s="3">
        <v>154990726</v>
      </c>
      <c r="AJ8568" t="s">
        <v>87</v>
      </c>
      <c r="AK8568" s="3">
        <v>88388324</v>
      </c>
      <c r="AL8568" s="3">
        <v>66602402</v>
      </c>
      <c r="AM85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57028137283517211</v>
      </c>
      <c r="AN8568" s="3">
        <v>88388324</v>
      </c>
      <c r="AO8568" t="s">
        <v>87</v>
      </c>
      <c r="AP8568" t="s">
        <v>87</v>
      </c>
      <c r="AQ8568" s="3">
        <v>66602402</v>
      </c>
      <c r="AR8568" t="s">
        <v>87</v>
      </c>
      <c r="AS8568" t="s">
        <v>88</v>
      </c>
      <c r="AT8568" t="s">
        <v>85</v>
      </c>
      <c r="AU8568">
        <v>0</v>
      </c>
      <c r="AV8568" t="s">
        <v>89</v>
      </c>
      <c r="AW8568" t="s">
        <v>89</v>
      </c>
      <c r="AX8568" t="s">
        <v>20623</v>
      </c>
      <c r="AY8568" t="s">
        <v>20624</v>
      </c>
      <c r="AZ8568" t="s">
        <v>1764</v>
      </c>
      <c r="BA8568" t="s">
        <v>85</v>
      </c>
      <c r="BB8568" t="s">
        <v>94</v>
      </c>
      <c r="BC8568" t="s">
        <v>296</v>
      </c>
      <c r="BD8568" t="s">
        <v>82</v>
      </c>
      <c r="BE8568" t="s">
        <v>297</v>
      </c>
      <c r="BF8568" t="s">
        <v>2442</v>
      </c>
      <c r="BG8568" t="s">
        <v>82</v>
      </c>
      <c r="BH8568" t="s">
        <v>2443</v>
      </c>
      <c r="BI8568" t="s">
        <v>296</v>
      </c>
      <c r="BJ8568" t="s">
        <v>82</v>
      </c>
      <c r="BK8568" t="s">
        <v>297</v>
      </c>
      <c r="BL8568" t="s">
        <v>85</v>
      </c>
      <c r="BM8568" t="s">
        <v>93</v>
      </c>
      <c r="BN8568" t="s">
        <v>94</v>
      </c>
      <c r="BO8568" t="s">
        <v>94</v>
      </c>
      <c r="BP8568" s="2" t="s">
        <v>94</v>
      </c>
    </row>
    <row r="8569" spans="1:68" x14ac:dyDescent="0.25">
      <c r="A8569" t="s">
        <v>284</v>
      </c>
      <c r="B8569" s="4">
        <v>899999239</v>
      </c>
      <c r="C8569" t="s">
        <v>134</v>
      </c>
      <c r="D8569" t="s">
        <v>285</v>
      </c>
      <c r="E8569" t="s">
        <v>133598</v>
      </c>
      <c r="F8569" t="s">
        <v>68</v>
      </c>
      <c r="G8569" t="s">
        <v>69</v>
      </c>
      <c r="H8569" t="s">
        <v>286</v>
      </c>
      <c r="I8569" t="s">
        <v>287</v>
      </c>
      <c r="J8569" t="s">
        <v>20694</v>
      </c>
      <c r="K8569" t="s">
        <v>20695</v>
      </c>
      <c r="L8569" t="s">
        <v>20696</v>
      </c>
      <c r="M8569" t="s">
        <v>162</v>
      </c>
      <c r="N8569" t="s">
        <v>118</v>
      </c>
      <c r="O8569" t="s">
        <v>20700</v>
      </c>
      <c r="P8569" t="s">
        <v>119</v>
      </c>
      <c r="Q8569" t="s">
        <v>120</v>
      </c>
      <c r="R8569" t="s">
        <v>121</v>
      </c>
      <c r="S8569" s="1">
        <v>46020</v>
      </c>
      <c r="T8569" s="1">
        <v>46022</v>
      </c>
      <c r="U8569" s="1">
        <v>46234</v>
      </c>
      <c r="V8569" t="s">
        <v>81</v>
      </c>
      <c r="W8569" t="s">
        <v>205</v>
      </c>
      <c r="X8569" t="s">
        <v>20697</v>
      </c>
      <c r="Y8569" t="s">
        <v>20698</v>
      </c>
      <c r="Z8569" t="s">
        <v>85</v>
      </c>
      <c r="AA8569" t="s">
        <v>85</v>
      </c>
      <c r="AB8569" t="s">
        <v>85</v>
      </c>
      <c r="AC8569" t="s">
        <v>85</v>
      </c>
      <c r="AD8569" t="s">
        <v>85</v>
      </c>
      <c r="AE8569" t="s">
        <v>85</v>
      </c>
      <c r="AF8569" t="s">
        <v>85</v>
      </c>
      <c r="AG8569" t="s">
        <v>209</v>
      </c>
      <c r="AH8569" t="s">
        <v>86</v>
      </c>
      <c r="AI8569" s="3">
        <v>790090938</v>
      </c>
      <c r="AJ8569" t="s">
        <v>87</v>
      </c>
      <c r="AK8569" t="s">
        <v>87</v>
      </c>
      <c r="AL8569" s="3">
        <v>790090938</v>
      </c>
      <c r="AM85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69" t="s">
        <v>87</v>
      </c>
      <c r="AO8569" t="s">
        <v>87</v>
      </c>
      <c r="AP8569" t="s">
        <v>87</v>
      </c>
      <c r="AQ8569" s="3">
        <v>790090938</v>
      </c>
      <c r="AR8569" t="s">
        <v>87</v>
      </c>
      <c r="AS8569" t="s">
        <v>88</v>
      </c>
      <c r="AT8569" t="s">
        <v>85</v>
      </c>
      <c r="AU8569">
        <v>0</v>
      </c>
      <c r="AV8569" t="s">
        <v>89</v>
      </c>
      <c r="AW8569" t="s">
        <v>89</v>
      </c>
      <c r="AX8569" t="s">
        <v>20699</v>
      </c>
      <c r="AY8569" t="s">
        <v>20700</v>
      </c>
      <c r="AZ8569" t="s">
        <v>765</v>
      </c>
      <c r="BA8569" t="s">
        <v>85</v>
      </c>
      <c r="BB8569" t="s">
        <v>94</v>
      </c>
      <c r="BC8569" t="s">
        <v>296</v>
      </c>
      <c r="BD8569" t="s">
        <v>82</v>
      </c>
      <c r="BE8569" t="s">
        <v>297</v>
      </c>
      <c r="BF8569" t="s">
        <v>93</v>
      </c>
      <c r="BG8569" t="s">
        <v>93</v>
      </c>
      <c r="BH8569" t="s">
        <v>93</v>
      </c>
      <c r="BI8569" t="s">
        <v>93</v>
      </c>
      <c r="BJ8569" t="s">
        <v>93</v>
      </c>
      <c r="BK8569" t="s">
        <v>93</v>
      </c>
      <c r="BL8569" t="s">
        <v>85</v>
      </c>
      <c r="BM8569" t="s">
        <v>93</v>
      </c>
      <c r="BN8569" t="s">
        <v>94</v>
      </c>
      <c r="BO8569" t="s">
        <v>94</v>
      </c>
      <c r="BP8569" s="2" t="s">
        <v>94</v>
      </c>
    </row>
    <row r="8570" spans="1:68" x14ac:dyDescent="0.25">
      <c r="A8570" t="s">
        <v>284</v>
      </c>
      <c r="B8570" s="4">
        <v>899999239</v>
      </c>
      <c r="C8570" t="s">
        <v>134</v>
      </c>
      <c r="D8570" t="s">
        <v>285</v>
      </c>
      <c r="E8570" t="s">
        <v>133598</v>
      </c>
      <c r="F8570" t="s">
        <v>68</v>
      </c>
      <c r="G8570" t="s">
        <v>69</v>
      </c>
      <c r="H8570" t="s">
        <v>286</v>
      </c>
      <c r="I8570" t="s">
        <v>287</v>
      </c>
      <c r="J8570" t="s">
        <v>20715</v>
      </c>
      <c r="K8570" t="s">
        <v>20716</v>
      </c>
      <c r="L8570" t="s">
        <v>20717</v>
      </c>
      <c r="M8570" t="s">
        <v>162</v>
      </c>
      <c r="N8570" t="s">
        <v>118</v>
      </c>
      <c r="O8570" t="s">
        <v>1417</v>
      </c>
      <c r="P8570" t="s">
        <v>119</v>
      </c>
      <c r="Q8570" t="s">
        <v>120</v>
      </c>
      <c r="R8570" t="s">
        <v>121</v>
      </c>
      <c r="S8570" s="1">
        <v>46021</v>
      </c>
      <c r="T8570" s="1">
        <v>46022</v>
      </c>
      <c r="U8570" s="1">
        <v>46234</v>
      </c>
      <c r="V8570" t="s">
        <v>81</v>
      </c>
      <c r="W8570" t="s">
        <v>205</v>
      </c>
      <c r="X8570" t="s">
        <v>20718</v>
      </c>
      <c r="Y8570" t="s">
        <v>20719</v>
      </c>
      <c r="Z8570" t="s">
        <v>85</v>
      </c>
      <c r="AA8570" t="s">
        <v>85</v>
      </c>
      <c r="AB8570" t="s">
        <v>85</v>
      </c>
      <c r="AC8570" t="s">
        <v>85</v>
      </c>
      <c r="AD8570" t="s">
        <v>85</v>
      </c>
      <c r="AE8570" t="s">
        <v>85</v>
      </c>
      <c r="AF8570" t="s">
        <v>85</v>
      </c>
      <c r="AG8570" t="s">
        <v>209</v>
      </c>
      <c r="AH8570" t="s">
        <v>86</v>
      </c>
      <c r="AI8570" s="3">
        <v>411549634</v>
      </c>
      <c r="AJ8570" t="s">
        <v>87</v>
      </c>
      <c r="AK8570" t="s">
        <v>87</v>
      </c>
      <c r="AL8570" s="3">
        <v>411549634</v>
      </c>
      <c r="AM85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70" t="s">
        <v>87</v>
      </c>
      <c r="AO8570" t="s">
        <v>87</v>
      </c>
      <c r="AP8570" t="s">
        <v>87</v>
      </c>
      <c r="AQ8570" s="3">
        <v>411549634</v>
      </c>
      <c r="AR8570" t="s">
        <v>87</v>
      </c>
      <c r="AS8570" t="s">
        <v>88</v>
      </c>
      <c r="AT8570" t="s">
        <v>85</v>
      </c>
      <c r="AU8570">
        <v>0</v>
      </c>
      <c r="AV8570" t="s">
        <v>89</v>
      </c>
      <c r="AW8570" t="s">
        <v>89</v>
      </c>
      <c r="AX8570" t="s">
        <v>20720</v>
      </c>
      <c r="AY8570" t="s">
        <v>1417</v>
      </c>
      <c r="AZ8570" t="s">
        <v>765</v>
      </c>
      <c r="BA8570" t="s">
        <v>85</v>
      </c>
      <c r="BB8570" t="s">
        <v>94</v>
      </c>
      <c r="BC8570" t="s">
        <v>296</v>
      </c>
      <c r="BD8570" t="s">
        <v>82</v>
      </c>
      <c r="BE8570" t="s">
        <v>297</v>
      </c>
      <c r="BF8570" t="s">
        <v>3800</v>
      </c>
      <c r="BG8570" t="s">
        <v>82</v>
      </c>
      <c r="BH8570" t="s">
        <v>3801</v>
      </c>
      <c r="BI8570" t="s">
        <v>93</v>
      </c>
      <c r="BJ8570" t="s">
        <v>93</v>
      </c>
      <c r="BK8570" t="s">
        <v>93</v>
      </c>
      <c r="BL8570" t="s">
        <v>85</v>
      </c>
      <c r="BM8570" t="s">
        <v>93</v>
      </c>
      <c r="BN8570" t="s">
        <v>94</v>
      </c>
      <c r="BO8570" t="s">
        <v>94</v>
      </c>
      <c r="BP8570" s="2" t="s">
        <v>94</v>
      </c>
    </row>
    <row r="8571" spans="1:68" x14ac:dyDescent="0.25">
      <c r="A8571" t="s">
        <v>133</v>
      </c>
      <c r="B8571" s="4">
        <v>899999239</v>
      </c>
      <c r="C8571" t="s">
        <v>134</v>
      </c>
      <c r="D8571" t="s">
        <v>81</v>
      </c>
      <c r="E8571" t="s">
        <v>133597</v>
      </c>
      <c r="F8571" t="s">
        <v>68</v>
      </c>
      <c r="G8571" t="s">
        <v>135</v>
      </c>
      <c r="H8571" t="s">
        <v>70</v>
      </c>
      <c r="I8571" t="s">
        <v>71</v>
      </c>
      <c r="J8571" t="s">
        <v>20728</v>
      </c>
      <c r="K8571" t="s">
        <v>20729</v>
      </c>
      <c r="L8571" t="s">
        <v>20730</v>
      </c>
      <c r="M8571" t="s">
        <v>75</v>
      </c>
      <c r="N8571" t="s">
        <v>76</v>
      </c>
      <c r="O8571" t="s">
        <v>5917</v>
      </c>
      <c r="P8571" t="s">
        <v>78</v>
      </c>
      <c r="Q8571" t="s">
        <v>79</v>
      </c>
      <c r="R8571" t="s">
        <v>80</v>
      </c>
      <c r="S8571" s="1">
        <v>46044</v>
      </c>
      <c r="T8571" s="1">
        <v>46051</v>
      </c>
      <c r="U8571" s="1">
        <v>46356</v>
      </c>
      <c r="V8571" t="s">
        <v>81</v>
      </c>
      <c r="W8571" t="s">
        <v>82</v>
      </c>
      <c r="X8571" t="s">
        <v>20731</v>
      </c>
      <c r="Y8571" t="s">
        <v>20732</v>
      </c>
      <c r="Z8571" t="s">
        <v>85</v>
      </c>
      <c r="AA8571" t="s">
        <v>85</v>
      </c>
      <c r="AB8571" t="s">
        <v>85</v>
      </c>
      <c r="AC8571" t="s">
        <v>85</v>
      </c>
      <c r="AD8571" t="s">
        <v>85</v>
      </c>
      <c r="AE8571" t="s">
        <v>85</v>
      </c>
      <c r="AF8571" t="s">
        <v>85</v>
      </c>
      <c r="AG8571" t="s">
        <v>49</v>
      </c>
      <c r="AH8571" t="s">
        <v>86</v>
      </c>
      <c r="AI8571" s="3">
        <v>111935250</v>
      </c>
      <c r="AJ8571" t="s">
        <v>87</v>
      </c>
      <c r="AK8571" t="s">
        <v>87</v>
      </c>
      <c r="AL8571" s="3">
        <v>111935250</v>
      </c>
      <c r="AM85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71" t="s">
        <v>87</v>
      </c>
      <c r="AO8571" t="s">
        <v>87</v>
      </c>
      <c r="AP8571" t="s">
        <v>87</v>
      </c>
      <c r="AQ8571" s="3">
        <v>111935250</v>
      </c>
      <c r="AR8571" s="3">
        <v>111935250</v>
      </c>
      <c r="AS8571" t="s">
        <v>88</v>
      </c>
      <c r="AT8571" t="s">
        <v>85</v>
      </c>
      <c r="AU8571">
        <v>0</v>
      </c>
      <c r="AV8571" t="s">
        <v>89</v>
      </c>
      <c r="AW8571" t="s">
        <v>89</v>
      </c>
      <c r="AX8571" t="s">
        <v>20733</v>
      </c>
      <c r="AY8571" t="s">
        <v>5917</v>
      </c>
      <c r="AZ8571" t="s">
        <v>1236</v>
      </c>
      <c r="BA8571" t="s">
        <v>85</v>
      </c>
      <c r="BB8571" t="s">
        <v>94</v>
      </c>
      <c r="BC8571" t="s">
        <v>144</v>
      </c>
      <c r="BD8571" t="s">
        <v>82</v>
      </c>
      <c r="BE8571" t="s">
        <v>145</v>
      </c>
      <c r="BF8571" t="s">
        <v>2836</v>
      </c>
      <c r="BG8571" t="s">
        <v>82</v>
      </c>
      <c r="BH8571" t="s">
        <v>2837</v>
      </c>
      <c r="BI8571" t="s">
        <v>93</v>
      </c>
      <c r="BJ8571" t="s">
        <v>93</v>
      </c>
      <c r="BK8571" t="s">
        <v>93</v>
      </c>
      <c r="BL8571" t="s">
        <v>85</v>
      </c>
      <c r="BM8571" t="s">
        <v>93</v>
      </c>
      <c r="BN8571" t="s">
        <v>94</v>
      </c>
      <c r="BO8571" t="s">
        <v>94</v>
      </c>
      <c r="BP8571" s="2" t="s">
        <v>94</v>
      </c>
    </row>
    <row r="8572" spans="1:68" x14ac:dyDescent="0.25">
      <c r="A8572" t="s">
        <v>284</v>
      </c>
      <c r="B8572" s="4">
        <v>899999239</v>
      </c>
      <c r="C8572" t="s">
        <v>134</v>
      </c>
      <c r="D8572" t="s">
        <v>285</v>
      </c>
      <c r="E8572" t="s">
        <v>133598</v>
      </c>
      <c r="F8572" t="s">
        <v>68</v>
      </c>
      <c r="G8572" t="s">
        <v>69</v>
      </c>
      <c r="H8572" t="s">
        <v>286</v>
      </c>
      <c r="I8572" t="s">
        <v>287</v>
      </c>
      <c r="J8572" t="s">
        <v>20793</v>
      </c>
      <c r="K8572" t="s">
        <v>20794</v>
      </c>
      <c r="L8572" t="s">
        <v>20795</v>
      </c>
      <c r="M8572" t="s">
        <v>75</v>
      </c>
      <c r="N8572" t="s">
        <v>76</v>
      </c>
      <c r="O8572" t="s">
        <v>3418</v>
      </c>
      <c r="P8572" t="s">
        <v>78</v>
      </c>
      <c r="Q8572" t="s">
        <v>79</v>
      </c>
      <c r="R8572" t="s">
        <v>80</v>
      </c>
      <c r="S8572" s="1">
        <v>46062</v>
      </c>
      <c r="T8572" s="1">
        <v>46063</v>
      </c>
      <c r="U8572" s="1">
        <v>46361</v>
      </c>
      <c r="V8572" t="s">
        <v>127</v>
      </c>
      <c r="W8572" t="s">
        <v>82</v>
      </c>
      <c r="X8572" t="s">
        <v>20796</v>
      </c>
      <c r="Y8572" t="s">
        <v>20797</v>
      </c>
      <c r="Z8572" t="s">
        <v>85</v>
      </c>
      <c r="AA8572" t="s">
        <v>85</v>
      </c>
      <c r="AB8572" t="s">
        <v>85</v>
      </c>
      <c r="AC8572" t="s">
        <v>85</v>
      </c>
      <c r="AD8572" t="s">
        <v>85</v>
      </c>
      <c r="AE8572" t="s">
        <v>85</v>
      </c>
      <c r="AF8572" t="s">
        <v>85</v>
      </c>
      <c r="AG8572" t="s">
        <v>209</v>
      </c>
      <c r="AH8572" t="s">
        <v>86</v>
      </c>
      <c r="AI8572" s="3">
        <v>29682234</v>
      </c>
      <c r="AJ8572" t="s">
        <v>87</v>
      </c>
      <c r="AK8572" t="s">
        <v>87</v>
      </c>
      <c r="AL8572" s="3">
        <v>29682234</v>
      </c>
      <c r="AM85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72" t="s">
        <v>87</v>
      </c>
      <c r="AO8572" t="s">
        <v>87</v>
      </c>
      <c r="AP8572" t="s">
        <v>87</v>
      </c>
      <c r="AQ8572" s="3">
        <v>29682234</v>
      </c>
      <c r="AR8572" s="3">
        <v>29682234</v>
      </c>
      <c r="AS8572" t="s">
        <v>88</v>
      </c>
      <c r="AT8572" t="s">
        <v>85</v>
      </c>
      <c r="AU8572">
        <v>0</v>
      </c>
      <c r="AV8572" t="s">
        <v>89</v>
      </c>
      <c r="AW8572" t="s">
        <v>89</v>
      </c>
      <c r="AX8572" t="s">
        <v>20798</v>
      </c>
      <c r="AY8572" t="s">
        <v>3418</v>
      </c>
      <c r="AZ8572" t="s">
        <v>195</v>
      </c>
      <c r="BA8572" t="s">
        <v>85</v>
      </c>
      <c r="BB8572" t="s">
        <v>94</v>
      </c>
      <c r="BC8572" t="s">
        <v>296</v>
      </c>
      <c r="BD8572" t="s">
        <v>82</v>
      </c>
      <c r="BE8572" t="s">
        <v>297</v>
      </c>
      <c r="BF8572" t="s">
        <v>661</v>
      </c>
      <c r="BG8572" t="s">
        <v>82</v>
      </c>
      <c r="BH8572" t="s">
        <v>662</v>
      </c>
      <c r="BI8572" t="s">
        <v>93</v>
      </c>
      <c r="BJ8572" t="s">
        <v>93</v>
      </c>
      <c r="BK8572" t="s">
        <v>93</v>
      </c>
      <c r="BL8572" t="s">
        <v>85</v>
      </c>
      <c r="BM8572" t="s">
        <v>93</v>
      </c>
      <c r="BN8572" t="s">
        <v>94</v>
      </c>
      <c r="BO8572" t="s">
        <v>94</v>
      </c>
      <c r="BP8572" s="2" t="s">
        <v>94</v>
      </c>
    </row>
    <row r="8573" spans="1:68" x14ac:dyDescent="0.25">
      <c r="A8573" t="s">
        <v>133</v>
      </c>
      <c r="B8573" s="4">
        <v>899999239</v>
      </c>
      <c r="C8573" t="s">
        <v>134</v>
      </c>
      <c r="D8573" t="s">
        <v>81</v>
      </c>
      <c r="E8573" t="s">
        <v>133597</v>
      </c>
      <c r="F8573" t="s">
        <v>68</v>
      </c>
      <c r="G8573" t="s">
        <v>135</v>
      </c>
      <c r="H8573" t="s">
        <v>70</v>
      </c>
      <c r="I8573" t="s">
        <v>71</v>
      </c>
      <c r="J8573" t="s">
        <v>20805</v>
      </c>
      <c r="K8573" t="s">
        <v>20806</v>
      </c>
      <c r="L8573" t="s">
        <v>20807</v>
      </c>
      <c r="M8573" t="s">
        <v>75</v>
      </c>
      <c r="N8573" t="s">
        <v>76</v>
      </c>
      <c r="O8573" t="s">
        <v>20808</v>
      </c>
      <c r="P8573" t="s">
        <v>78</v>
      </c>
      <c r="Q8573" t="s">
        <v>79</v>
      </c>
      <c r="R8573" t="s">
        <v>80</v>
      </c>
      <c r="S8573" s="1">
        <v>46030</v>
      </c>
      <c r="T8573" s="1">
        <v>46048</v>
      </c>
      <c r="U8573" s="1">
        <v>46387</v>
      </c>
      <c r="V8573" t="s">
        <v>127</v>
      </c>
      <c r="W8573" t="s">
        <v>82</v>
      </c>
      <c r="X8573" t="s">
        <v>20809</v>
      </c>
      <c r="Y8573" t="s">
        <v>20810</v>
      </c>
      <c r="Z8573" t="s">
        <v>85</v>
      </c>
      <c r="AA8573" t="s">
        <v>85</v>
      </c>
      <c r="AB8573" t="s">
        <v>85</v>
      </c>
      <c r="AC8573" t="s">
        <v>85</v>
      </c>
      <c r="AD8573" t="s">
        <v>85</v>
      </c>
      <c r="AE8573" t="s">
        <v>85</v>
      </c>
      <c r="AF8573" t="s">
        <v>85</v>
      </c>
      <c r="AG8573" t="s">
        <v>49</v>
      </c>
      <c r="AH8573" t="s">
        <v>86</v>
      </c>
      <c r="AI8573" s="3">
        <v>114262528</v>
      </c>
      <c r="AJ8573" t="s">
        <v>87</v>
      </c>
      <c r="AK8573" s="3">
        <v>4967936</v>
      </c>
      <c r="AL8573" s="3">
        <v>114262528</v>
      </c>
      <c r="AM85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73" t="s">
        <v>87</v>
      </c>
      <c r="AO8573" t="s">
        <v>87</v>
      </c>
      <c r="AP8573" t="s">
        <v>87</v>
      </c>
      <c r="AQ8573" s="3">
        <v>114262528</v>
      </c>
      <c r="AR8573" t="s">
        <v>87</v>
      </c>
      <c r="AS8573" t="s">
        <v>88</v>
      </c>
      <c r="AT8573" t="s">
        <v>85</v>
      </c>
      <c r="AU8573">
        <v>0</v>
      </c>
      <c r="AV8573" t="s">
        <v>89</v>
      </c>
      <c r="AW8573" t="s">
        <v>89</v>
      </c>
      <c r="AX8573" t="s">
        <v>20811</v>
      </c>
      <c r="AY8573" t="s">
        <v>20808</v>
      </c>
      <c r="AZ8573" t="s">
        <v>572</v>
      </c>
      <c r="BA8573" t="s">
        <v>85</v>
      </c>
      <c r="BB8573" t="s">
        <v>94</v>
      </c>
      <c r="BC8573" t="s">
        <v>144</v>
      </c>
      <c r="BD8573" t="s">
        <v>82</v>
      </c>
      <c r="BE8573" t="s">
        <v>145</v>
      </c>
      <c r="BF8573" t="s">
        <v>10141</v>
      </c>
      <c r="BG8573" t="s">
        <v>82</v>
      </c>
      <c r="BH8573" t="s">
        <v>10142</v>
      </c>
      <c r="BI8573" t="s">
        <v>93</v>
      </c>
      <c r="BJ8573" t="s">
        <v>93</v>
      </c>
      <c r="BK8573" t="s">
        <v>93</v>
      </c>
      <c r="BL8573" t="s">
        <v>85</v>
      </c>
      <c r="BM8573" t="s">
        <v>93</v>
      </c>
      <c r="BN8573" t="s">
        <v>94</v>
      </c>
      <c r="BO8573" t="s">
        <v>94</v>
      </c>
      <c r="BP8573" s="2" t="s">
        <v>94</v>
      </c>
    </row>
    <row r="8574" spans="1:68" x14ac:dyDescent="0.25">
      <c r="A8574" t="s">
        <v>133</v>
      </c>
      <c r="B8574" s="4">
        <v>899999239</v>
      </c>
      <c r="C8574" t="s">
        <v>134</v>
      </c>
      <c r="D8574" t="s">
        <v>81</v>
      </c>
      <c r="E8574" t="s">
        <v>133597</v>
      </c>
      <c r="F8574" t="s">
        <v>68</v>
      </c>
      <c r="G8574" t="s">
        <v>135</v>
      </c>
      <c r="H8574" t="s">
        <v>70</v>
      </c>
      <c r="I8574" t="s">
        <v>71</v>
      </c>
      <c r="J8574" t="s">
        <v>20812</v>
      </c>
      <c r="K8574" t="s">
        <v>20813</v>
      </c>
      <c r="L8574" t="s">
        <v>20814</v>
      </c>
      <c r="M8574" t="s">
        <v>75</v>
      </c>
      <c r="N8574" t="s">
        <v>76</v>
      </c>
      <c r="O8574" t="s">
        <v>20815</v>
      </c>
      <c r="P8574" t="s">
        <v>78</v>
      </c>
      <c r="Q8574" t="s">
        <v>79</v>
      </c>
      <c r="R8574" t="s">
        <v>80</v>
      </c>
      <c r="S8574" s="1">
        <v>46033</v>
      </c>
      <c r="T8574" s="1">
        <v>46036</v>
      </c>
      <c r="U8574" s="1">
        <v>46387</v>
      </c>
      <c r="V8574" t="s">
        <v>81</v>
      </c>
      <c r="W8574" t="s">
        <v>82</v>
      </c>
      <c r="X8574" t="s">
        <v>20816</v>
      </c>
      <c r="Y8574" t="s">
        <v>20817</v>
      </c>
      <c r="Z8574" t="s">
        <v>85</v>
      </c>
      <c r="AA8574" t="s">
        <v>85</v>
      </c>
      <c r="AB8574" t="s">
        <v>85</v>
      </c>
      <c r="AC8574" t="s">
        <v>85</v>
      </c>
      <c r="AD8574" t="s">
        <v>85</v>
      </c>
      <c r="AE8574" t="s">
        <v>85</v>
      </c>
      <c r="AF8574" t="s">
        <v>85</v>
      </c>
      <c r="AG8574" t="s">
        <v>49</v>
      </c>
      <c r="AH8574" t="s">
        <v>86</v>
      </c>
      <c r="AI8574" s="3">
        <v>125367480</v>
      </c>
      <c r="AJ8574" t="s">
        <v>87</v>
      </c>
      <c r="AK8574" t="s">
        <v>87</v>
      </c>
      <c r="AL8574" s="3">
        <v>125367480</v>
      </c>
      <c r="AM85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74" t="s">
        <v>87</v>
      </c>
      <c r="AO8574" t="s">
        <v>87</v>
      </c>
      <c r="AP8574" t="s">
        <v>87</v>
      </c>
      <c r="AQ8574" s="3">
        <v>125367480</v>
      </c>
      <c r="AR8574" s="3">
        <v>125367480</v>
      </c>
      <c r="AS8574" t="s">
        <v>88</v>
      </c>
      <c r="AT8574" t="s">
        <v>85</v>
      </c>
      <c r="AU8574">
        <v>0</v>
      </c>
      <c r="AV8574" t="s">
        <v>89</v>
      </c>
      <c r="AW8574" t="s">
        <v>89</v>
      </c>
      <c r="AX8574" t="s">
        <v>20818</v>
      </c>
      <c r="AY8574" t="s">
        <v>20815</v>
      </c>
      <c r="AZ8574" t="s">
        <v>167</v>
      </c>
      <c r="BA8574" t="s">
        <v>85</v>
      </c>
      <c r="BB8574" t="s">
        <v>94</v>
      </c>
      <c r="BC8574" t="s">
        <v>144</v>
      </c>
      <c r="BD8574" t="s">
        <v>82</v>
      </c>
      <c r="BE8574" t="s">
        <v>145</v>
      </c>
      <c r="BF8574" t="s">
        <v>4578</v>
      </c>
      <c r="BG8574" t="s">
        <v>82</v>
      </c>
      <c r="BH8574" t="s">
        <v>4579</v>
      </c>
      <c r="BI8574" t="s">
        <v>93</v>
      </c>
      <c r="BJ8574" t="s">
        <v>93</v>
      </c>
      <c r="BK8574" t="s">
        <v>93</v>
      </c>
      <c r="BL8574" t="s">
        <v>85</v>
      </c>
      <c r="BM8574" t="s">
        <v>93</v>
      </c>
      <c r="BN8574" t="s">
        <v>94</v>
      </c>
      <c r="BO8574" t="s">
        <v>94</v>
      </c>
      <c r="BP8574" s="2" t="s">
        <v>94</v>
      </c>
    </row>
    <row r="8575" spans="1:68" x14ac:dyDescent="0.25">
      <c r="A8575" t="s">
        <v>284</v>
      </c>
      <c r="B8575" s="4">
        <v>899999239</v>
      </c>
      <c r="C8575" t="s">
        <v>134</v>
      </c>
      <c r="D8575" t="s">
        <v>285</v>
      </c>
      <c r="E8575" t="s">
        <v>133598</v>
      </c>
      <c r="F8575" t="s">
        <v>68</v>
      </c>
      <c r="G8575" t="s">
        <v>69</v>
      </c>
      <c r="H8575" t="s">
        <v>286</v>
      </c>
      <c r="I8575" t="s">
        <v>287</v>
      </c>
      <c r="J8575" t="s">
        <v>20838</v>
      </c>
      <c r="K8575" t="s">
        <v>20839</v>
      </c>
      <c r="L8575" t="s">
        <v>20840</v>
      </c>
      <c r="M8575" t="s">
        <v>75</v>
      </c>
      <c r="N8575" t="s">
        <v>76</v>
      </c>
      <c r="O8575" t="s">
        <v>5280</v>
      </c>
      <c r="P8575" t="s">
        <v>78</v>
      </c>
      <c r="Q8575" t="s">
        <v>79</v>
      </c>
      <c r="R8575" t="s">
        <v>80</v>
      </c>
      <c r="S8575" s="1">
        <v>46033</v>
      </c>
      <c r="T8575" s="1">
        <v>46035</v>
      </c>
      <c r="U8575" s="1">
        <v>46265</v>
      </c>
      <c r="V8575" t="s">
        <v>105</v>
      </c>
      <c r="W8575" t="s">
        <v>82</v>
      </c>
      <c r="X8575" t="s">
        <v>20841</v>
      </c>
      <c r="Y8575" t="s">
        <v>20842</v>
      </c>
      <c r="Z8575" t="s">
        <v>85</v>
      </c>
      <c r="AA8575" t="s">
        <v>85</v>
      </c>
      <c r="AB8575" t="s">
        <v>85</v>
      </c>
      <c r="AC8575" t="s">
        <v>85</v>
      </c>
      <c r="AD8575" t="s">
        <v>85</v>
      </c>
      <c r="AE8575" t="s">
        <v>85</v>
      </c>
      <c r="AF8575" t="s">
        <v>85</v>
      </c>
      <c r="AG8575" t="s">
        <v>49</v>
      </c>
      <c r="AH8575" t="s">
        <v>86</v>
      </c>
      <c r="AI8575" s="3">
        <v>17935664</v>
      </c>
      <c r="AJ8575" t="s">
        <v>87</v>
      </c>
      <c r="AK8575" t="s">
        <v>87</v>
      </c>
      <c r="AL8575" s="3">
        <v>17935664</v>
      </c>
      <c r="AM85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75" t="s">
        <v>87</v>
      </c>
      <c r="AO8575" t="s">
        <v>87</v>
      </c>
      <c r="AP8575" t="s">
        <v>87</v>
      </c>
      <c r="AQ8575" s="3">
        <v>17935664</v>
      </c>
      <c r="AR8575" s="3">
        <v>17935664</v>
      </c>
      <c r="AS8575" t="s">
        <v>88</v>
      </c>
      <c r="AT8575" t="s">
        <v>85</v>
      </c>
      <c r="AU8575">
        <v>0</v>
      </c>
      <c r="AV8575" t="s">
        <v>89</v>
      </c>
      <c r="AW8575" t="s">
        <v>89</v>
      </c>
      <c r="AX8575" t="s">
        <v>20843</v>
      </c>
      <c r="AY8575" t="s">
        <v>5280</v>
      </c>
      <c r="AZ8575" t="s">
        <v>465</v>
      </c>
      <c r="BA8575" t="s">
        <v>85</v>
      </c>
      <c r="BB8575" t="s">
        <v>94</v>
      </c>
      <c r="BC8575" t="s">
        <v>296</v>
      </c>
      <c r="BD8575" t="s">
        <v>82</v>
      </c>
      <c r="BE8575" t="s">
        <v>297</v>
      </c>
      <c r="BF8575" t="s">
        <v>5281</v>
      </c>
      <c r="BG8575" t="s">
        <v>82</v>
      </c>
      <c r="BH8575" t="s">
        <v>5282</v>
      </c>
      <c r="BI8575" t="s">
        <v>93</v>
      </c>
      <c r="BJ8575" t="s">
        <v>93</v>
      </c>
      <c r="BK8575" t="s">
        <v>93</v>
      </c>
      <c r="BL8575" t="s">
        <v>85</v>
      </c>
      <c r="BM8575" t="s">
        <v>93</v>
      </c>
      <c r="BN8575" t="s">
        <v>94</v>
      </c>
      <c r="BO8575" t="s">
        <v>94</v>
      </c>
      <c r="BP8575" s="2" t="s">
        <v>94</v>
      </c>
    </row>
    <row r="8576" spans="1:68" x14ac:dyDescent="0.25">
      <c r="A8576" t="s">
        <v>284</v>
      </c>
      <c r="B8576" s="4">
        <v>899999239</v>
      </c>
      <c r="C8576" t="s">
        <v>134</v>
      </c>
      <c r="D8576" t="s">
        <v>285</v>
      </c>
      <c r="E8576" t="s">
        <v>133598</v>
      </c>
      <c r="F8576" t="s">
        <v>68</v>
      </c>
      <c r="G8576" t="s">
        <v>69</v>
      </c>
      <c r="H8576" t="s">
        <v>286</v>
      </c>
      <c r="I8576" t="s">
        <v>287</v>
      </c>
      <c r="J8576" t="s">
        <v>20856</v>
      </c>
      <c r="K8576" t="s">
        <v>20857</v>
      </c>
      <c r="L8576" t="s">
        <v>20858</v>
      </c>
      <c r="M8576" t="s">
        <v>75</v>
      </c>
      <c r="N8576" t="s">
        <v>76</v>
      </c>
      <c r="O8576" t="s">
        <v>11319</v>
      </c>
      <c r="P8576" t="s">
        <v>78</v>
      </c>
      <c r="Q8576" t="s">
        <v>79</v>
      </c>
      <c r="R8576" t="s">
        <v>80</v>
      </c>
      <c r="S8576" s="1">
        <v>46039</v>
      </c>
      <c r="T8576" s="1">
        <v>46041</v>
      </c>
      <c r="U8576" s="1">
        <v>46295</v>
      </c>
      <c r="V8576" t="s">
        <v>105</v>
      </c>
      <c r="W8576" t="s">
        <v>82</v>
      </c>
      <c r="X8576" t="s">
        <v>20859</v>
      </c>
      <c r="Y8576" t="s">
        <v>20860</v>
      </c>
      <c r="Z8576" t="s">
        <v>85</v>
      </c>
      <c r="AA8576" t="s">
        <v>85</v>
      </c>
      <c r="AB8576" t="s">
        <v>85</v>
      </c>
      <c r="AC8576" t="s">
        <v>85</v>
      </c>
      <c r="AD8576" t="s">
        <v>85</v>
      </c>
      <c r="AE8576" t="s">
        <v>85</v>
      </c>
      <c r="AF8576" t="s">
        <v>85</v>
      </c>
      <c r="AG8576" t="s">
        <v>49</v>
      </c>
      <c r="AH8576" t="s">
        <v>86</v>
      </c>
      <c r="AI8576" s="3">
        <v>36048066</v>
      </c>
      <c r="AJ8576" t="s">
        <v>87</v>
      </c>
      <c r="AK8576" t="s">
        <v>87</v>
      </c>
      <c r="AL8576" s="3">
        <v>36048066</v>
      </c>
      <c r="AM85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76" t="s">
        <v>87</v>
      </c>
      <c r="AO8576" t="s">
        <v>87</v>
      </c>
      <c r="AP8576" t="s">
        <v>87</v>
      </c>
      <c r="AQ8576" s="3">
        <v>36048066</v>
      </c>
      <c r="AR8576" t="s">
        <v>87</v>
      </c>
      <c r="AS8576" t="s">
        <v>88</v>
      </c>
      <c r="AT8576" t="s">
        <v>85</v>
      </c>
      <c r="AU8576">
        <v>0</v>
      </c>
      <c r="AV8576" t="s">
        <v>89</v>
      </c>
      <c r="AW8576" t="s">
        <v>89</v>
      </c>
      <c r="AX8576" t="s">
        <v>20861</v>
      </c>
      <c r="AY8576" t="s">
        <v>11319</v>
      </c>
      <c r="AZ8576" t="s">
        <v>9075</v>
      </c>
      <c r="BA8576" t="s">
        <v>85</v>
      </c>
      <c r="BB8576" t="s">
        <v>94</v>
      </c>
      <c r="BC8576" t="s">
        <v>296</v>
      </c>
      <c r="BD8576" t="s">
        <v>82</v>
      </c>
      <c r="BE8576" t="s">
        <v>297</v>
      </c>
      <c r="BF8576" t="s">
        <v>11323</v>
      </c>
      <c r="BG8576" t="s">
        <v>82</v>
      </c>
      <c r="BH8576" t="s">
        <v>11324</v>
      </c>
      <c r="BI8576" t="s">
        <v>93</v>
      </c>
      <c r="BJ8576" t="s">
        <v>93</v>
      </c>
      <c r="BK8576" t="s">
        <v>93</v>
      </c>
      <c r="BL8576" t="s">
        <v>85</v>
      </c>
      <c r="BM8576" t="s">
        <v>93</v>
      </c>
      <c r="BN8576" t="s">
        <v>94</v>
      </c>
      <c r="BO8576" t="s">
        <v>94</v>
      </c>
      <c r="BP8576" s="2" t="s">
        <v>94</v>
      </c>
    </row>
    <row r="8577" spans="1:68" x14ac:dyDescent="0.25">
      <c r="A8577" t="s">
        <v>284</v>
      </c>
      <c r="B8577" s="4">
        <v>899999239</v>
      </c>
      <c r="C8577" t="s">
        <v>134</v>
      </c>
      <c r="D8577" t="s">
        <v>285</v>
      </c>
      <c r="E8577" t="s">
        <v>133598</v>
      </c>
      <c r="F8577" t="s">
        <v>68</v>
      </c>
      <c r="G8577" t="s">
        <v>69</v>
      </c>
      <c r="H8577" t="s">
        <v>286</v>
      </c>
      <c r="I8577" t="s">
        <v>287</v>
      </c>
      <c r="J8577" t="s">
        <v>20876</v>
      </c>
      <c r="K8577" t="s">
        <v>20877</v>
      </c>
      <c r="L8577" t="s">
        <v>20878</v>
      </c>
      <c r="M8577" t="s">
        <v>162</v>
      </c>
      <c r="N8577" t="s">
        <v>76</v>
      </c>
      <c r="O8577" t="s">
        <v>637</v>
      </c>
      <c r="P8577" t="s">
        <v>78</v>
      </c>
      <c r="Q8577" t="s">
        <v>79</v>
      </c>
      <c r="R8577" t="s">
        <v>80</v>
      </c>
      <c r="S8577" s="1">
        <v>46034</v>
      </c>
      <c r="T8577" s="1">
        <v>46036</v>
      </c>
      <c r="U8577" s="1">
        <v>46387</v>
      </c>
      <c r="V8577" t="s">
        <v>105</v>
      </c>
      <c r="W8577" t="s">
        <v>82</v>
      </c>
      <c r="X8577" t="s">
        <v>20879</v>
      </c>
      <c r="Y8577" t="s">
        <v>20880</v>
      </c>
      <c r="Z8577" t="s">
        <v>85</v>
      </c>
      <c r="AA8577" t="s">
        <v>85</v>
      </c>
      <c r="AB8577" t="s">
        <v>85</v>
      </c>
      <c r="AC8577" t="s">
        <v>85</v>
      </c>
      <c r="AD8577" t="s">
        <v>85</v>
      </c>
      <c r="AE8577" t="s">
        <v>85</v>
      </c>
      <c r="AF8577" t="s">
        <v>85</v>
      </c>
      <c r="AG8577" t="s">
        <v>49</v>
      </c>
      <c r="AH8577" t="s">
        <v>86</v>
      </c>
      <c r="AI8577" s="3">
        <v>49437348</v>
      </c>
      <c r="AJ8577" t="s">
        <v>87</v>
      </c>
      <c r="AK8577" t="s">
        <v>87</v>
      </c>
      <c r="AL8577" s="3">
        <v>49437348</v>
      </c>
      <c r="AM85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77" t="s">
        <v>87</v>
      </c>
      <c r="AO8577" t="s">
        <v>87</v>
      </c>
      <c r="AP8577" t="s">
        <v>87</v>
      </c>
      <c r="AQ8577" s="3">
        <v>49437348</v>
      </c>
      <c r="AR8577" s="3">
        <v>49437348</v>
      </c>
      <c r="AS8577" t="s">
        <v>88</v>
      </c>
      <c r="AT8577" t="s">
        <v>85</v>
      </c>
      <c r="AU8577">
        <v>0</v>
      </c>
      <c r="AV8577" t="s">
        <v>89</v>
      </c>
      <c r="AW8577" t="s">
        <v>89</v>
      </c>
      <c r="AX8577" t="s">
        <v>20881</v>
      </c>
      <c r="AY8577" t="s">
        <v>637</v>
      </c>
      <c r="AZ8577" t="s">
        <v>167</v>
      </c>
      <c r="BA8577" t="s">
        <v>85</v>
      </c>
      <c r="BB8577" t="s">
        <v>94</v>
      </c>
      <c r="BC8577" t="s">
        <v>296</v>
      </c>
      <c r="BD8577" t="s">
        <v>82</v>
      </c>
      <c r="BE8577" t="s">
        <v>297</v>
      </c>
      <c r="BF8577" t="s">
        <v>861</v>
      </c>
      <c r="BG8577" t="s">
        <v>82</v>
      </c>
      <c r="BH8577" t="s">
        <v>862</v>
      </c>
      <c r="BI8577" t="s">
        <v>93</v>
      </c>
      <c r="BJ8577" t="s">
        <v>93</v>
      </c>
      <c r="BK8577" t="s">
        <v>93</v>
      </c>
      <c r="BL8577" t="s">
        <v>85</v>
      </c>
      <c r="BM8577" t="s">
        <v>93</v>
      </c>
      <c r="BN8577" t="s">
        <v>94</v>
      </c>
      <c r="BO8577" t="s">
        <v>94</v>
      </c>
      <c r="BP8577" s="2" t="s">
        <v>94</v>
      </c>
    </row>
    <row r="8578" spans="1:68" x14ac:dyDescent="0.25">
      <c r="A8578" t="s">
        <v>284</v>
      </c>
      <c r="B8578" s="4">
        <v>899999239</v>
      </c>
      <c r="C8578" t="s">
        <v>134</v>
      </c>
      <c r="D8578" t="s">
        <v>285</v>
      </c>
      <c r="E8578" t="s">
        <v>133598</v>
      </c>
      <c r="F8578" t="s">
        <v>68</v>
      </c>
      <c r="G8578" t="s">
        <v>69</v>
      </c>
      <c r="H8578" t="s">
        <v>286</v>
      </c>
      <c r="I8578" t="s">
        <v>287</v>
      </c>
      <c r="J8578" t="s">
        <v>20882</v>
      </c>
      <c r="K8578" t="s">
        <v>20883</v>
      </c>
      <c r="L8578" t="s">
        <v>20884</v>
      </c>
      <c r="M8578" t="s">
        <v>75</v>
      </c>
      <c r="N8578" t="s">
        <v>76</v>
      </c>
      <c r="O8578" t="s">
        <v>9439</v>
      </c>
      <c r="P8578" t="s">
        <v>78</v>
      </c>
      <c r="Q8578" t="s">
        <v>79</v>
      </c>
      <c r="R8578" t="s">
        <v>80</v>
      </c>
      <c r="S8578" s="1">
        <v>46033</v>
      </c>
      <c r="T8578" s="1">
        <v>46035</v>
      </c>
      <c r="U8578" s="1">
        <v>46265</v>
      </c>
      <c r="V8578" t="s">
        <v>127</v>
      </c>
      <c r="W8578" t="s">
        <v>82</v>
      </c>
      <c r="X8578" t="s">
        <v>20885</v>
      </c>
      <c r="Y8578" t="s">
        <v>20886</v>
      </c>
      <c r="Z8578" t="s">
        <v>85</v>
      </c>
      <c r="AA8578" t="s">
        <v>85</v>
      </c>
      <c r="AB8578" t="s">
        <v>85</v>
      </c>
      <c r="AC8578" t="s">
        <v>85</v>
      </c>
      <c r="AD8578" t="s">
        <v>85</v>
      </c>
      <c r="AE8578" t="s">
        <v>85</v>
      </c>
      <c r="AF8578" t="s">
        <v>85</v>
      </c>
      <c r="AG8578" t="s">
        <v>49</v>
      </c>
      <c r="AH8578" t="s">
        <v>86</v>
      </c>
      <c r="AI8578" s="3">
        <v>32958232</v>
      </c>
      <c r="AJ8578" t="s">
        <v>87</v>
      </c>
      <c r="AK8578" s="3">
        <v>4119779</v>
      </c>
      <c r="AL8578" s="3">
        <v>32958232</v>
      </c>
      <c r="AM85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78" t="s">
        <v>87</v>
      </c>
      <c r="AO8578" t="s">
        <v>87</v>
      </c>
      <c r="AP8578" t="s">
        <v>87</v>
      </c>
      <c r="AQ8578" s="3">
        <v>32958232</v>
      </c>
      <c r="AR8578" t="s">
        <v>87</v>
      </c>
      <c r="AS8578" t="s">
        <v>88</v>
      </c>
      <c r="AT8578" t="s">
        <v>85</v>
      </c>
      <c r="AU8578">
        <v>0</v>
      </c>
      <c r="AV8578" t="s">
        <v>89</v>
      </c>
      <c r="AW8578" t="s">
        <v>89</v>
      </c>
      <c r="AX8578" t="s">
        <v>20887</v>
      </c>
      <c r="AY8578" t="s">
        <v>9439</v>
      </c>
      <c r="AZ8578" t="s">
        <v>465</v>
      </c>
      <c r="BA8578" t="s">
        <v>85</v>
      </c>
      <c r="BB8578" t="s">
        <v>94</v>
      </c>
      <c r="BC8578" t="s">
        <v>296</v>
      </c>
      <c r="BD8578" t="s">
        <v>82</v>
      </c>
      <c r="BE8578" t="s">
        <v>297</v>
      </c>
      <c r="BF8578" t="s">
        <v>2068</v>
      </c>
      <c r="BG8578" t="s">
        <v>82</v>
      </c>
      <c r="BH8578" t="s">
        <v>2069</v>
      </c>
      <c r="BI8578" t="s">
        <v>93</v>
      </c>
      <c r="BJ8578" t="s">
        <v>93</v>
      </c>
      <c r="BK8578" t="s">
        <v>93</v>
      </c>
      <c r="BL8578" t="s">
        <v>85</v>
      </c>
      <c r="BM8578" t="s">
        <v>93</v>
      </c>
      <c r="BN8578" t="s">
        <v>94</v>
      </c>
      <c r="BO8578" t="s">
        <v>94</v>
      </c>
      <c r="BP8578" s="2" t="s">
        <v>94</v>
      </c>
    </row>
    <row r="8579" spans="1:68" x14ac:dyDescent="0.25">
      <c r="A8579" t="s">
        <v>133</v>
      </c>
      <c r="B8579" s="4">
        <v>899999239</v>
      </c>
      <c r="C8579" t="s">
        <v>134</v>
      </c>
      <c r="D8579" t="s">
        <v>81</v>
      </c>
      <c r="E8579" t="s">
        <v>133597</v>
      </c>
      <c r="F8579" t="s">
        <v>68</v>
      </c>
      <c r="G8579" t="s">
        <v>135</v>
      </c>
      <c r="H8579" t="s">
        <v>70</v>
      </c>
      <c r="I8579" t="s">
        <v>71</v>
      </c>
      <c r="J8579" t="s">
        <v>20900</v>
      </c>
      <c r="K8579" t="s">
        <v>20901</v>
      </c>
      <c r="L8579" t="s">
        <v>20902</v>
      </c>
      <c r="M8579" t="s">
        <v>75</v>
      </c>
      <c r="N8579" t="s">
        <v>76</v>
      </c>
      <c r="O8579" t="s">
        <v>20903</v>
      </c>
      <c r="P8579" t="s">
        <v>78</v>
      </c>
      <c r="Q8579" t="s">
        <v>79</v>
      </c>
      <c r="R8579" t="s">
        <v>80</v>
      </c>
      <c r="S8579" s="1">
        <v>46033</v>
      </c>
      <c r="T8579" s="1">
        <v>46036</v>
      </c>
      <c r="U8579" s="1">
        <v>46387</v>
      </c>
      <c r="V8579" t="s">
        <v>127</v>
      </c>
      <c r="W8579" t="s">
        <v>82</v>
      </c>
      <c r="X8579" t="s">
        <v>20904</v>
      </c>
      <c r="Y8579" t="s">
        <v>20905</v>
      </c>
      <c r="Z8579" t="s">
        <v>85</v>
      </c>
      <c r="AA8579" t="s">
        <v>85</v>
      </c>
      <c r="AB8579" t="s">
        <v>85</v>
      </c>
      <c r="AC8579" t="s">
        <v>85</v>
      </c>
      <c r="AD8579" t="s">
        <v>85</v>
      </c>
      <c r="AE8579" t="s">
        <v>85</v>
      </c>
      <c r="AF8579" t="s">
        <v>85</v>
      </c>
      <c r="AG8579" t="s">
        <v>49</v>
      </c>
      <c r="AH8579" t="s">
        <v>86</v>
      </c>
      <c r="AI8579" s="3">
        <v>99457368</v>
      </c>
      <c r="AJ8579" t="s">
        <v>87</v>
      </c>
      <c r="AK8579" t="s">
        <v>87</v>
      </c>
      <c r="AL8579" s="3">
        <v>99457368</v>
      </c>
      <c r="AM85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79" t="s">
        <v>87</v>
      </c>
      <c r="AO8579" t="s">
        <v>87</v>
      </c>
      <c r="AP8579" t="s">
        <v>87</v>
      </c>
      <c r="AQ8579" s="3">
        <v>99457368</v>
      </c>
      <c r="AR8579" t="s">
        <v>87</v>
      </c>
      <c r="AS8579" t="s">
        <v>88</v>
      </c>
      <c r="AT8579" t="s">
        <v>85</v>
      </c>
      <c r="AU8579">
        <v>0</v>
      </c>
      <c r="AV8579" t="s">
        <v>89</v>
      </c>
      <c r="AW8579" t="s">
        <v>89</v>
      </c>
      <c r="AX8579" t="s">
        <v>20906</v>
      </c>
      <c r="AY8579" t="s">
        <v>20903</v>
      </c>
      <c r="AZ8579" t="s">
        <v>633</v>
      </c>
      <c r="BA8579" t="s">
        <v>85</v>
      </c>
      <c r="BB8579" t="s">
        <v>94</v>
      </c>
      <c r="BC8579" t="s">
        <v>144</v>
      </c>
      <c r="BD8579" t="s">
        <v>82</v>
      </c>
      <c r="BE8579" t="s">
        <v>145</v>
      </c>
      <c r="BF8579" t="s">
        <v>266</v>
      </c>
      <c r="BG8579" t="s">
        <v>82</v>
      </c>
      <c r="BH8579" t="s">
        <v>267</v>
      </c>
      <c r="BI8579" t="s">
        <v>93</v>
      </c>
      <c r="BJ8579" t="s">
        <v>93</v>
      </c>
      <c r="BK8579" t="s">
        <v>93</v>
      </c>
      <c r="BL8579" t="s">
        <v>85</v>
      </c>
      <c r="BM8579" t="s">
        <v>93</v>
      </c>
      <c r="BN8579" t="s">
        <v>94</v>
      </c>
      <c r="BO8579" t="s">
        <v>94</v>
      </c>
      <c r="BP8579" s="2" t="s">
        <v>94</v>
      </c>
    </row>
    <row r="8580" spans="1:68" x14ac:dyDescent="0.25">
      <c r="A8580" t="s">
        <v>133</v>
      </c>
      <c r="B8580" s="4">
        <v>899999239</v>
      </c>
      <c r="C8580" t="s">
        <v>134</v>
      </c>
      <c r="D8580" t="s">
        <v>81</v>
      </c>
      <c r="E8580" t="s">
        <v>133597</v>
      </c>
      <c r="F8580" t="s">
        <v>68</v>
      </c>
      <c r="G8580" t="s">
        <v>135</v>
      </c>
      <c r="H8580" t="s">
        <v>70</v>
      </c>
      <c r="I8580" t="s">
        <v>71</v>
      </c>
      <c r="J8580" t="s">
        <v>20907</v>
      </c>
      <c r="K8580" t="s">
        <v>20908</v>
      </c>
      <c r="L8580" t="s">
        <v>20909</v>
      </c>
      <c r="M8580" t="s">
        <v>75</v>
      </c>
      <c r="N8580" t="s">
        <v>76</v>
      </c>
      <c r="O8580" t="s">
        <v>4197</v>
      </c>
      <c r="P8580" t="s">
        <v>78</v>
      </c>
      <c r="Q8580" t="s">
        <v>79</v>
      </c>
      <c r="R8580" t="s">
        <v>80</v>
      </c>
      <c r="S8580" s="1">
        <v>46050</v>
      </c>
      <c r="T8580" s="1">
        <v>46053</v>
      </c>
      <c r="U8580" s="1">
        <v>46387</v>
      </c>
      <c r="V8580" t="s">
        <v>81</v>
      </c>
      <c r="W8580" t="s">
        <v>82</v>
      </c>
      <c r="X8580" t="s">
        <v>20910</v>
      </c>
      <c r="Y8580" t="s">
        <v>20911</v>
      </c>
      <c r="Z8580" t="s">
        <v>85</v>
      </c>
      <c r="AA8580" t="s">
        <v>85</v>
      </c>
      <c r="AB8580" t="s">
        <v>85</v>
      </c>
      <c r="AC8580" t="s">
        <v>85</v>
      </c>
      <c r="AD8580" t="s">
        <v>85</v>
      </c>
      <c r="AE8580" t="s">
        <v>85</v>
      </c>
      <c r="AF8580" t="s">
        <v>85</v>
      </c>
      <c r="AG8580" t="s">
        <v>49</v>
      </c>
      <c r="AH8580" t="s">
        <v>86</v>
      </c>
      <c r="AI8580" s="3">
        <v>105368062</v>
      </c>
      <c r="AJ8580" t="s">
        <v>87</v>
      </c>
      <c r="AK8580" t="s">
        <v>87</v>
      </c>
      <c r="AL8580" s="3">
        <v>105368062</v>
      </c>
      <c r="AM85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80" t="s">
        <v>87</v>
      </c>
      <c r="AO8580" t="s">
        <v>87</v>
      </c>
      <c r="AP8580" t="s">
        <v>87</v>
      </c>
      <c r="AQ8580" s="3">
        <v>105368062</v>
      </c>
      <c r="AR8580" s="3">
        <v>105368062</v>
      </c>
      <c r="AS8580" t="s">
        <v>88</v>
      </c>
      <c r="AT8580" t="s">
        <v>85</v>
      </c>
      <c r="AU8580">
        <v>0</v>
      </c>
      <c r="AV8580" t="s">
        <v>89</v>
      </c>
      <c r="AW8580" t="s">
        <v>89</v>
      </c>
      <c r="AX8580" t="s">
        <v>20912</v>
      </c>
      <c r="AY8580" t="s">
        <v>4197</v>
      </c>
      <c r="AZ8580" t="s">
        <v>143</v>
      </c>
      <c r="BA8580" t="s">
        <v>85</v>
      </c>
      <c r="BB8580" t="s">
        <v>94</v>
      </c>
      <c r="BC8580" t="s">
        <v>144</v>
      </c>
      <c r="BD8580" t="s">
        <v>82</v>
      </c>
      <c r="BE8580" t="s">
        <v>145</v>
      </c>
      <c r="BF8580" t="s">
        <v>4198</v>
      </c>
      <c r="BG8580" t="s">
        <v>82</v>
      </c>
      <c r="BH8580" t="s">
        <v>4199</v>
      </c>
      <c r="BI8580" t="s">
        <v>93</v>
      </c>
      <c r="BJ8580" t="s">
        <v>93</v>
      </c>
      <c r="BK8580" t="s">
        <v>93</v>
      </c>
      <c r="BL8580" t="s">
        <v>85</v>
      </c>
      <c r="BM8580" t="s">
        <v>93</v>
      </c>
      <c r="BN8580" t="s">
        <v>94</v>
      </c>
      <c r="BO8580" t="s">
        <v>94</v>
      </c>
      <c r="BP8580" s="2" t="s">
        <v>94</v>
      </c>
    </row>
    <row r="8581" spans="1:68" x14ac:dyDescent="0.25">
      <c r="A8581" t="s">
        <v>133</v>
      </c>
      <c r="B8581" s="4">
        <v>899999239</v>
      </c>
      <c r="C8581" t="s">
        <v>134</v>
      </c>
      <c r="D8581" t="s">
        <v>81</v>
      </c>
      <c r="E8581" t="s">
        <v>133597</v>
      </c>
      <c r="F8581" t="s">
        <v>68</v>
      </c>
      <c r="G8581" t="s">
        <v>135</v>
      </c>
      <c r="H8581" t="s">
        <v>70</v>
      </c>
      <c r="I8581" t="s">
        <v>71</v>
      </c>
      <c r="J8581" t="s">
        <v>20974</v>
      </c>
      <c r="K8581" t="s">
        <v>20975</v>
      </c>
      <c r="L8581" t="s">
        <v>20976</v>
      </c>
      <c r="M8581" t="s">
        <v>75</v>
      </c>
      <c r="N8581" t="s">
        <v>76</v>
      </c>
      <c r="O8581" t="s">
        <v>15705</v>
      </c>
      <c r="P8581" t="s">
        <v>78</v>
      </c>
      <c r="Q8581" t="s">
        <v>79</v>
      </c>
      <c r="R8581" t="s">
        <v>80</v>
      </c>
      <c r="S8581" s="1">
        <v>46036</v>
      </c>
      <c r="T8581" s="1">
        <v>46038</v>
      </c>
      <c r="U8581" s="1">
        <v>46381</v>
      </c>
      <c r="V8581" t="s">
        <v>81</v>
      </c>
      <c r="W8581" t="s">
        <v>82</v>
      </c>
      <c r="X8581" t="s">
        <v>20977</v>
      </c>
      <c r="Y8581" t="s">
        <v>20978</v>
      </c>
      <c r="Z8581" t="s">
        <v>85</v>
      </c>
      <c r="AA8581" t="s">
        <v>85</v>
      </c>
      <c r="AB8581" t="s">
        <v>85</v>
      </c>
      <c r="AC8581" t="s">
        <v>85</v>
      </c>
      <c r="AD8581" t="s">
        <v>85</v>
      </c>
      <c r="AE8581" t="s">
        <v>85</v>
      </c>
      <c r="AF8581" t="s">
        <v>85</v>
      </c>
      <c r="AG8581" t="s">
        <v>49</v>
      </c>
      <c r="AH8581" t="s">
        <v>86</v>
      </c>
      <c r="AI8581" s="3">
        <v>104667135</v>
      </c>
      <c r="AJ8581" t="s">
        <v>87</v>
      </c>
      <c r="AK8581" t="s">
        <v>87</v>
      </c>
      <c r="AL8581" s="3">
        <v>104667135</v>
      </c>
      <c r="AM85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81" t="s">
        <v>87</v>
      </c>
      <c r="AO8581" t="s">
        <v>87</v>
      </c>
      <c r="AP8581" t="s">
        <v>87</v>
      </c>
      <c r="AQ8581" s="3">
        <v>104667135</v>
      </c>
      <c r="AR8581" s="3">
        <v>104667135</v>
      </c>
      <c r="AS8581" t="s">
        <v>88</v>
      </c>
      <c r="AT8581" t="s">
        <v>85</v>
      </c>
      <c r="AU8581">
        <v>0</v>
      </c>
      <c r="AV8581" t="s">
        <v>89</v>
      </c>
      <c r="AW8581" t="s">
        <v>89</v>
      </c>
      <c r="AX8581" t="s">
        <v>20979</v>
      </c>
      <c r="AY8581" t="s">
        <v>15705</v>
      </c>
      <c r="AZ8581" t="s">
        <v>670</v>
      </c>
      <c r="BA8581" t="s">
        <v>85</v>
      </c>
      <c r="BB8581" t="s">
        <v>94</v>
      </c>
      <c r="BC8581" t="s">
        <v>144</v>
      </c>
      <c r="BD8581" t="s">
        <v>82</v>
      </c>
      <c r="BE8581" t="s">
        <v>145</v>
      </c>
      <c r="BF8581" t="s">
        <v>2031</v>
      </c>
      <c r="BG8581" t="s">
        <v>82</v>
      </c>
      <c r="BH8581" t="s">
        <v>2032</v>
      </c>
      <c r="BI8581" t="s">
        <v>93</v>
      </c>
      <c r="BJ8581" t="s">
        <v>93</v>
      </c>
      <c r="BK8581" t="s">
        <v>93</v>
      </c>
      <c r="BL8581" t="s">
        <v>85</v>
      </c>
      <c r="BM8581" t="s">
        <v>93</v>
      </c>
      <c r="BN8581" t="s">
        <v>94</v>
      </c>
      <c r="BO8581" t="s">
        <v>94</v>
      </c>
      <c r="BP8581" s="2" t="s">
        <v>94</v>
      </c>
    </row>
    <row r="8582" spans="1:68" x14ac:dyDescent="0.25">
      <c r="A8582" t="s">
        <v>284</v>
      </c>
      <c r="B8582" s="4">
        <v>899999239</v>
      </c>
      <c r="C8582" t="s">
        <v>134</v>
      </c>
      <c r="D8582" t="s">
        <v>285</v>
      </c>
      <c r="E8582" t="s">
        <v>133598</v>
      </c>
      <c r="F8582" t="s">
        <v>68</v>
      </c>
      <c r="G8582" t="s">
        <v>69</v>
      </c>
      <c r="H8582" t="s">
        <v>286</v>
      </c>
      <c r="I8582" t="s">
        <v>287</v>
      </c>
      <c r="J8582" t="s">
        <v>21029</v>
      </c>
      <c r="K8582" t="s">
        <v>21030</v>
      </c>
      <c r="L8582" t="s">
        <v>21031</v>
      </c>
      <c r="M8582" t="s">
        <v>162</v>
      </c>
      <c r="N8582" t="s">
        <v>76</v>
      </c>
      <c r="O8582" t="s">
        <v>16701</v>
      </c>
      <c r="P8582" t="s">
        <v>78</v>
      </c>
      <c r="Q8582" t="s">
        <v>79</v>
      </c>
      <c r="R8582" t="s">
        <v>80</v>
      </c>
      <c r="S8582" s="1">
        <v>46033</v>
      </c>
      <c r="T8582" s="1">
        <v>46035</v>
      </c>
      <c r="U8582" s="1">
        <v>46265</v>
      </c>
      <c r="V8582" t="s">
        <v>105</v>
      </c>
      <c r="W8582" t="s">
        <v>82</v>
      </c>
      <c r="X8582" t="s">
        <v>21032</v>
      </c>
      <c r="Y8582" t="s">
        <v>21033</v>
      </c>
      <c r="Z8582" t="s">
        <v>85</v>
      </c>
      <c r="AA8582" t="s">
        <v>85</v>
      </c>
      <c r="AB8582" t="s">
        <v>85</v>
      </c>
      <c r="AC8582" t="s">
        <v>85</v>
      </c>
      <c r="AD8582" t="s">
        <v>85</v>
      </c>
      <c r="AE8582" t="s">
        <v>85</v>
      </c>
      <c r="AF8582" t="s">
        <v>85</v>
      </c>
      <c r="AG8582" t="s">
        <v>209</v>
      </c>
      <c r="AH8582" t="s">
        <v>81</v>
      </c>
      <c r="AI8582" s="3">
        <v>29086064</v>
      </c>
      <c r="AJ8582" t="s">
        <v>87</v>
      </c>
      <c r="AK8582" t="s">
        <v>87</v>
      </c>
      <c r="AL8582" s="3">
        <v>29086064</v>
      </c>
      <c r="AM85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82" t="s">
        <v>87</v>
      </c>
      <c r="AO8582" t="s">
        <v>87</v>
      </c>
      <c r="AP8582" t="s">
        <v>87</v>
      </c>
      <c r="AQ8582" s="3">
        <v>29086064</v>
      </c>
      <c r="AR8582" t="s">
        <v>87</v>
      </c>
      <c r="AS8582" t="s">
        <v>88</v>
      </c>
      <c r="AT8582" t="s">
        <v>85</v>
      </c>
      <c r="AU8582">
        <v>0</v>
      </c>
      <c r="AV8582" t="s">
        <v>89</v>
      </c>
      <c r="AW8582" t="s">
        <v>89</v>
      </c>
      <c r="AX8582" t="s">
        <v>21034</v>
      </c>
      <c r="AY8582" t="s">
        <v>16701</v>
      </c>
      <c r="AZ8582" t="s">
        <v>1301</v>
      </c>
      <c r="BA8582" t="s">
        <v>85</v>
      </c>
      <c r="BB8582" t="s">
        <v>94</v>
      </c>
      <c r="BC8582" t="s">
        <v>296</v>
      </c>
      <c r="BD8582" t="s">
        <v>82</v>
      </c>
      <c r="BE8582" t="s">
        <v>297</v>
      </c>
      <c r="BF8582" t="s">
        <v>21035</v>
      </c>
      <c r="BG8582" t="s">
        <v>82</v>
      </c>
      <c r="BH8582" t="s">
        <v>21036</v>
      </c>
      <c r="BI8582" t="s">
        <v>93</v>
      </c>
      <c r="BJ8582" t="s">
        <v>93</v>
      </c>
      <c r="BK8582" t="s">
        <v>93</v>
      </c>
      <c r="BL8582" t="s">
        <v>85</v>
      </c>
      <c r="BM8582" t="s">
        <v>93</v>
      </c>
      <c r="BN8582" t="s">
        <v>94</v>
      </c>
      <c r="BO8582" t="s">
        <v>94</v>
      </c>
      <c r="BP8582" s="2" t="s">
        <v>133515</v>
      </c>
    </row>
    <row r="8583" spans="1:68" x14ac:dyDescent="0.25">
      <c r="A8583" t="s">
        <v>284</v>
      </c>
      <c r="B8583" s="4">
        <v>899999239</v>
      </c>
      <c r="C8583" t="s">
        <v>134</v>
      </c>
      <c r="D8583" t="s">
        <v>285</v>
      </c>
      <c r="E8583" t="s">
        <v>133598</v>
      </c>
      <c r="F8583" t="s">
        <v>68</v>
      </c>
      <c r="G8583" t="s">
        <v>69</v>
      </c>
      <c r="H8583" t="s">
        <v>286</v>
      </c>
      <c r="I8583" t="s">
        <v>287</v>
      </c>
      <c r="J8583" t="s">
        <v>21037</v>
      </c>
      <c r="K8583" t="s">
        <v>21038</v>
      </c>
      <c r="L8583" t="s">
        <v>21039</v>
      </c>
      <c r="M8583" t="s">
        <v>75</v>
      </c>
      <c r="N8583" t="s">
        <v>118</v>
      </c>
      <c r="O8583" t="s">
        <v>7196</v>
      </c>
      <c r="P8583" t="s">
        <v>119</v>
      </c>
      <c r="Q8583" t="s">
        <v>120</v>
      </c>
      <c r="R8583" t="s">
        <v>121</v>
      </c>
      <c r="S8583" s="1">
        <v>46021</v>
      </c>
      <c r="T8583" s="1">
        <v>46022</v>
      </c>
      <c r="U8583" s="1">
        <v>46234</v>
      </c>
      <c r="V8583" t="s">
        <v>292</v>
      </c>
      <c r="W8583" t="s">
        <v>205</v>
      </c>
      <c r="X8583" t="s">
        <v>21040</v>
      </c>
      <c r="Y8583" t="s">
        <v>21041</v>
      </c>
      <c r="Z8583" t="s">
        <v>85</v>
      </c>
      <c r="AA8583" t="s">
        <v>85</v>
      </c>
      <c r="AB8583" t="s">
        <v>85</v>
      </c>
      <c r="AC8583" t="s">
        <v>85</v>
      </c>
      <c r="AD8583" t="s">
        <v>85</v>
      </c>
      <c r="AE8583" t="s">
        <v>85</v>
      </c>
      <c r="AF8583" t="s">
        <v>85</v>
      </c>
      <c r="AG8583" t="s">
        <v>209</v>
      </c>
      <c r="AH8583" t="s">
        <v>86</v>
      </c>
      <c r="AI8583" s="3">
        <v>386853032</v>
      </c>
      <c r="AJ8583" t="s">
        <v>87</v>
      </c>
      <c r="AK8583" t="s">
        <v>87</v>
      </c>
      <c r="AL8583" s="3">
        <v>386853032</v>
      </c>
      <c r="AM85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83" t="s">
        <v>87</v>
      </c>
      <c r="AO8583" t="s">
        <v>87</v>
      </c>
      <c r="AP8583" t="s">
        <v>87</v>
      </c>
      <c r="AQ8583" s="3">
        <v>386853032</v>
      </c>
      <c r="AR8583" s="3">
        <v>3544232</v>
      </c>
      <c r="AS8583" t="s">
        <v>88</v>
      </c>
      <c r="AT8583" t="s">
        <v>85</v>
      </c>
      <c r="AU8583">
        <v>0</v>
      </c>
      <c r="AV8583" t="s">
        <v>89</v>
      </c>
      <c r="AW8583" t="s">
        <v>89</v>
      </c>
      <c r="AX8583" t="s">
        <v>21042</v>
      </c>
      <c r="AY8583" t="s">
        <v>7196</v>
      </c>
      <c r="AZ8583" t="s">
        <v>2144</v>
      </c>
      <c r="BA8583" t="s">
        <v>85</v>
      </c>
      <c r="BB8583" t="s">
        <v>94</v>
      </c>
      <c r="BC8583" t="s">
        <v>296</v>
      </c>
      <c r="BD8583" t="s">
        <v>82</v>
      </c>
      <c r="BE8583" t="s">
        <v>297</v>
      </c>
      <c r="BF8583" t="s">
        <v>3359</v>
      </c>
      <c r="BG8583" t="s">
        <v>82</v>
      </c>
      <c r="BH8583" t="s">
        <v>3360</v>
      </c>
      <c r="BI8583" t="s">
        <v>296</v>
      </c>
      <c r="BJ8583" t="s">
        <v>82</v>
      </c>
      <c r="BK8583" t="s">
        <v>297</v>
      </c>
      <c r="BL8583" t="s">
        <v>85</v>
      </c>
      <c r="BM8583" t="s">
        <v>93</v>
      </c>
      <c r="BN8583" t="s">
        <v>94</v>
      </c>
      <c r="BO8583" t="s">
        <v>94</v>
      </c>
      <c r="BP8583" s="2" t="s">
        <v>94</v>
      </c>
    </row>
    <row r="8584" spans="1:68" x14ac:dyDescent="0.25">
      <c r="A8584" t="s">
        <v>133</v>
      </c>
      <c r="B8584" s="4">
        <v>899999239</v>
      </c>
      <c r="C8584" t="s">
        <v>134</v>
      </c>
      <c r="D8584" t="s">
        <v>81</v>
      </c>
      <c r="E8584" t="s">
        <v>133597</v>
      </c>
      <c r="F8584" t="s">
        <v>68</v>
      </c>
      <c r="G8584" t="s">
        <v>135</v>
      </c>
      <c r="H8584" t="s">
        <v>70</v>
      </c>
      <c r="I8584" t="s">
        <v>71</v>
      </c>
      <c r="J8584" t="s">
        <v>21049</v>
      </c>
      <c r="K8584" t="s">
        <v>21050</v>
      </c>
      <c r="L8584" t="s">
        <v>21051</v>
      </c>
      <c r="M8584" t="s">
        <v>178</v>
      </c>
      <c r="N8584" t="s">
        <v>76</v>
      </c>
      <c r="O8584" t="s">
        <v>21052</v>
      </c>
      <c r="P8584" t="s">
        <v>78</v>
      </c>
      <c r="Q8584" t="s">
        <v>79</v>
      </c>
      <c r="R8584" t="s">
        <v>80</v>
      </c>
      <c r="S8584" s="1">
        <v>46029</v>
      </c>
      <c r="T8584" s="1">
        <v>46037</v>
      </c>
      <c r="U8584" s="1">
        <v>46387</v>
      </c>
      <c r="V8584" t="s">
        <v>127</v>
      </c>
      <c r="W8584" t="s">
        <v>82</v>
      </c>
      <c r="X8584" t="s">
        <v>21053</v>
      </c>
      <c r="Y8584" t="s">
        <v>151</v>
      </c>
      <c r="Z8584" t="s">
        <v>85</v>
      </c>
      <c r="AA8584" t="s">
        <v>85</v>
      </c>
      <c r="AB8584" t="s">
        <v>85</v>
      </c>
      <c r="AC8584" t="s">
        <v>85</v>
      </c>
      <c r="AD8584" t="s">
        <v>85</v>
      </c>
      <c r="AE8584" t="s">
        <v>85</v>
      </c>
      <c r="AF8584" t="s">
        <v>85</v>
      </c>
      <c r="AG8584" t="s">
        <v>49</v>
      </c>
      <c r="AH8584" t="s">
        <v>86</v>
      </c>
      <c r="AI8584" s="3">
        <v>55256580</v>
      </c>
      <c r="AJ8584" t="s">
        <v>87</v>
      </c>
      <c r="AK8584" t="s">
        <v>87</v>
      </c>
      <c r="AL8584" s="3">
        <v>55256580</v>
      </c>
      <c r="AM85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84" t="s">
        <v>87</v>
      </c>
      <c r="AO8584" t="s">
        <v>87</v>
      </c>
      <c r="AP8584" t="s">
        <v>87</v>
      </c>
      <c r="AQ8584" s="3">
        <v>55256580</v>
      </c>
      <c r="AR8584" t="s">
        <v>87</v>
      </c>
      <c r="AS8584" t="s">
        <v>88</v>
      </c>
      <c r="AT8584" t="s">
        <v>85</v>
      </c>
      <c r="AU8584">
        <v>0</v>
      </c>
      <c r="AV8584" t="s">
        <v>89</v>
      </c>
      <c r="AW8584" t="s">
        <v>89</v>
      </c>
      <c r="AX8584" t="s">
        <v>21054</v>
      </c>
      <c r="AY8584" t="s">
        <v>21052</v>
      </c>
      <c r="AZ8584" t="s">
        <v>633</v>
      </c>
      <c r="BA8584" t="s">
        <v>85</v>
      </c>
      <c r="BB8584" t="s">
        <v>94</v>
      </c>
      <c r="BC8584" t="s">
        <v>144</v>
      </c>
      <c r="BD8584" t="s">
        <v>82</v>
      </c>
      <c r="BE8584" t="s">
        <v>145</v>
      </c>
      <c r="BF8584" t="s">
        <v>93</v>
      </c>
      <c r="BG8584" t="s">
        <v>93</v>
      </c>
      <c r="BH8584" t="s">
        <v>93</v>
      </c>
      <c r="BI8584" t="s">
        <v>93</v>
      </c>
      <c r="BJ8584" t="s">
        <v>93</v>
      </c>
      <c r="BK8584" t="s">
        <v>93</v>
      </c>
      <c r="BL8584" t="s">
        <v>85</v>
      </c>
      <c r="BM8584" t="s">
        <v>93</v>
      </c>
      <c r="BN8584" t="s">
        <v>94</v>
      </c>
      <c r="BO8584" t="s">
        <v>94</v>
      </c>
      <c r="BP8584" s="2" t="s">
        <v>94</v>
      </c>
    </row>
    <row r="8585" spans="1:68" x14ac:dyDescent="0.25">
      <c r="A8585" t="s">
        <v>284</v>
      </c>
      <c r="B8585" s="4">
        <v>899999239</v>
      </c>
      <c r="C8585" t="s">
        <v>134</v>
      </c>
      <c r="D8585" t="s">
        <v>285</v>
      </c>
      <c r="E8585" t="s">
        <v>133598</v>
      </c>
      <c r="F8585" t="s">
        <v>68</v>
      </c>
      <c r="G8585" t="s">
        <v>69</v>
      </c>
      <c r="H8585" t="s">
        <v>286</v>
      </c>
      <c r="I8585" t="s">
        <v>287</v>
      </c>
      <c r="J8585" t="s">
        <v>21055</v>
      </c>
      <c r="K8585" t="s">
        <v>21056</v>
      </c>
      <c r="L8585" t="s">
        <v>21057</v>
      </c>
      <c r="M8585" t="s">
        <v>162</v>
      </c>
      <c r="N8585" t="s">
        <v>76</v>
      </c>
      <c r="O8585" t="s">
        <v>21061</v>
      </c>
      <c r="P8585" t="s">
        <v>78</v>
      </c>
      <c r="Q8585" t="s">
        <v>79</v>
      </c>
      <c r="R8585" t="s">
        <v>80</v>
      </c>
      <c r="S8585" s="1">
        <v>46039</v>
      </c>
      <c r="T8585" s="1">
        <v>46040</v>
      </c>
      <c r="U8585" s="1">
        <v>46265</v>
      </c>
      <c r="V8585" t="s">
        <v>81</v>
      </c>
      <c r="W8585" t="s">
        <v>82</v>
      </c>
      <c r="X8585" t="s">
        <v>21058</v>
      </c>
      <c r="Y8585" t="s">
        <v>21059</v>
      </c>
      <c r="Z8585" t="s">
        <v>85</v>
      </c>
      <c r="AA8585" t="s">
        <v>85</v>
      </c>
      <c r="AB8585" t="s">
        <v>85</v>
      </c>
      <c r="AC8585" t="s">
        <v>85</v>
      </c>
      <c r="AD8585" t="s">
        <v>85</v>
      </c>
      <c r="AE8585" t="s">
        <v>85</v>
      </c>
      <c r="AF8585" t="s">
        <v>85</v>
      </c>
      <c r="AG8585" t="s">
        <v>209</v>
      </c>
      <c r="AH8585" t="s">
        <v>86</v>
      </c>
      <c r="AI8585" s="3">
        <v>17375174</v>
      </c>
      <c r="AJ8585" t="s">
        <v>87</v>
      </c>
      <c r="AK8585" t="s">
        <v>87</v>
      </c>
      <c r="AL8585" s="3">
        <v>17375174</v>
      </c>
      <c r="AM85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85" t="s">
        <v>87</v>
      </c>
      <c r="AO8585" t="s">
        <v>87</v>
      </c>
      <c r="AP8585" t="s">
        <v>87</v>
      </c>
      <c r="AQ8585" s="3">
        <v>17375174</v>
      </c>
      <c r="AR8585" t="s">
        <v>87</v>
      </c>
      <c r="AS8585" t="s">
        <v>88</v>
      </c>
      <c r="AT8585" t="s">
        <v>85</v>
      </c>
      <c r="AU8585">
        <v>0</v>
      </c>
      <c r="AV8585" t="s">
        <v>89</v>
      </c>
      <c r="AW8585" t="s">
        <v>89</v>
      </c>
      <c r="AX8585" t="s">
        <v>21060</v>
      </c>
      <c r="AY8585" t="s">
        <v>21061</v>
      </c>
      <c r="AZ8585" t="s">
        <v>1252</v>
      </c>
      <c r="BA8585" t="s">
        <v>85</v>
      </c>
      <c r="BB8585" t="s">
        <v>94</v>
      </c>
      <c r="BC8585" t="s">
        <v>296</v>
      </c>
      <c r="BD8585" t="s">
        <v>82</v>
      </c>
      <c r="BE8585" t="s">
        <v>297</v>
      </c>
      <c r="BF8585" t="s">
        <v>606</v>
      </c>
      <c r="BG8585" t="s">
        <v>82</v>
      </c>
      <c r="BH8585" t="s">
        <v>607</v>
      </c>
      <c r="BI8585" t="s">
        <v>93</v>
      </c>
      <c r="BJ8585" t="s">
        <v>93</v>
      </c>
      <c r="BK8585" t="s">
        <v>93</v>
      </c>
      <c r="BL8585" t="s">
        <v>85</v>
      </c>
      <c r="BM8585" t="s">
        <v>93</v>
      </c>
      <c r="BN8585" t="s">
        <v>94</v>
      </c>
      <c r="BO8585" t="s">
        <v>94</v>
      </c>
      <c r="BP8585" s="2" t="s">
        <v>94</v>
      </c>
    </row>
    <row r="8586" spans="1:68" x14ac:dyDescent="0.25">
      <c r="A8586" t="s">
        <v>133</v>
      </c>
      <c r="B8586" s="4">
        <v>899999239</v>
      </c>
      <c r="C8586" t="s">
        <v>134</v>
      </c>
      <c r="D8586" t="s">
        <v>81</v>
      </c>
      <c r="E8586" t="s">
        <v>133597</v>
      </c>
      <c r="F8586" t="s">
        <v>68</v>
      </c>
      <c r="G8586" t="s">
        <v>135</v>
      </c>
      <c r="H8586" t="s">
        <v>70</v>
      </c>
      <c r="I8586" t="s">
        <v>71</v>
      </c>
      <c r="J8586" t="s">
        <v>21088</v>
      </c>
      <c r="K8586" t="s">
        <v>21089</v>
      </c>
      <c r="L8586" t="s">
        <v>21090</v>
      </c>
      <c r="M8586" t="s">
        <v>75</v>
      </c>
      <c r="N8586" t="s">
        <v>76</v>
      </c>
      <c r="O8586" t="s">
        <v>21091</v>
      </c>
      <c r="P8586" t="s">
        <v>78</v>
      </c>
      <c r="Q8586" t="s">
        <v>79</v>
      </c>
      <c r="R8586" t="s">
        <v>80</v>
      </c>
      <c r="S8586" s="1">
        <v>46039</v>
      </c>
      <c r="T8586" s="1">
        <v>46042</v>
      </c>
      <c r="U8586" s="1">
        <v>46387</v>
      </c>
      <c r="V8586" t="s">
        <v>127</v>
      </c>
      <c r="W8586" t="s">
        <v>82</v>
      </c>
      <c r="X8586" t="s">
        <v>21092</v>
      </c>
      <c r="Y8586" t="s">
        <v>21093</v>
      </c>
      <c r="Z8586" t="s">
        <v>85</v>
      </c>
      <c r="AA8586" t="s">
        <v>85</v>
      </c>
      <c r="AB8586" t="s">
        <v>85</v>
      </c>
      <c r="AC8586" t="s">
        <v>85</v>
      </c>
      <c r="AD8586" t="s">
        <v>85</v>
      </c>
      <c r="AE8586" t="s">
        <v>85</v>
      </c>
      <c r="AF8586" t="s">
        <v>85</v>
      </c>
      <c r="AG8586" t="s">
        <v>49</v>
      </c>
      <c r="AH8586" t="s">
        <v>86</v>
      </c>
      <c r="AI8586" s="3">
        <v>121612500</v>
      </c>
      <c r="AJ8586" t="s">
        <v>87</v>
      </c>
      <c r="AK8586" t="s">
        <v>87</v>
      </c>
      <c r="AL8586" s="3">
        <v>121612500</v>
      </c>
      <c r="AM85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86" t="s">
        <v>87</v>
      </c>
      <c r="AO8586" t="s">
        <v>87</v>
      </c>
      <c r="AP8586" t="s">
        <v>87</v>
      </c>
      <c r="AQ8586" s="3">
        <v>121612500</v>
      </c>
      <c r="AR8586" s="3">
        <v>121612500</v>
      </c>
      <c r="AS8586" t="s">
        <v>88</v>
      </c>
      <c r="AT8586" t="s">
        <v>85</v>
      </c>
      <c r="AU8586">
        <v>0</v>
      </c>
      <c r="AV8586" t="s">
        <v>89</v>
      </c>
      <c r="AW8586" t="s">
        <v>89</v>
      </c>
      <c r="AX8586" t="s">
        <v>21094</v>
      </c>
      <c r="AY8586" t="s">
        <v>21091</v>
      </c>
      <c r="AZ8586" t="s">
        <v>670</v>
      </c>
      <c r="BA8586" t="s">
        <v>85</v>
      </c>
      <c r="BB8586" t="s">
        <v>94</v>
      </c>
      <c r="BC8586" t="s">
        <v>144</v>
      </c>
      <c r="BD8586" t="s">
        <v>82</v>
      </c>
      <c r="BE8586" t="s">
        <v>145</v>
      </c>
      <c r="BF8586" t="s">
        <v>12721</v>
      </c>
      <c r="BG8586" t="s">
        <v>82</v>
      </c>
      <c r="BH8586" t="s">
        <v>12722</v>
      </c>
      <c r="BI8586" t="s">
        <v>93</v>
      </c>
      <c r="BJ8586" t="s">
        <v>93</v>
      </c>
      <c r="BK8586" t="s">
        <v>93</v>
      </c>
      <c r="BL8586" t="s">
        <v>85</v>
      </c>
      <c r="BM8586" t="s">
        <v>93</v>
      </c>
      <c r="BN8586" t="s">
        <v>94</v>
      </c>
      <c r="BO8586" t="s">
        <v>94</v>
      </c>
      <c r="BP8586" s="2" t="s">
        <v>94</v>
      </c>
    </row>
    <row r="8587" spans="1:68" x14ac:dyDescent="0.25">
      <c r="A8587" t="s">
        <v>133</v>
      </c>
      <c r="B8587" s="4">
        <v>899999239</v>
      </c>
      <c r="C8587" t="s">
        <v>134</v>
      </c>
      <c r="D8587" t="s">
        <v>81</v>
      </c>
      <c r="E8587" t="s">
        <v>133597</v>
      </c>
      <c r="F8587" t="s">
        <v>68</v>
      </c>
      <c r="G8587" t="s">
        <v>135</v>
      </c>
      <c r="H8587" t="s">
        <v>70</v>
      </c>
      <c r="I8587" t="s">
        <v>71</v>
      </c>
      <c r="J8587" t="s">
        <v>21102</v>
      </c>
      <c r="K8587" t="s">
        <v>21103</v>
      </c>
      <c r="L8587" t="s">
        <v>21104</v>
      </c>
      <c r="M8587" t="s">
        <v>75</v>
      </c>
      <c r="N8587" t="s">
        <v>76</v>
      </c>
      <c r="O8587" t="s">
        <v>21105</v>
      </c>
      <c r="P8587" t="s">
        <v>78</v>
      </c>
      <c r="Q8587" t="s">
        <v>79</v>
      </c>
      <c r="R8587" t="s">
        <v>80</v>
      </c>
      <c r="S8587" s="1">
        <v>46031</v>
      </c>
      <c r="T8587" s="1">
        <v>46037</v>
      </c>
      <c r="U8587" s="1">
        <v>46387</v>
      </c>
      <c r="V8587" t="s">
        <v>127</v>
      </c>
      <c r="W8587" t="s">
        <v>82</v>
      </c>
      <c r="X8587" t="s">
        <v>21106</v>
      </c>
      <c r="Y8587" t="s">
        <v>21107</v>
      </c>
      <c r="Z8587" t="s">
        <v>85</v>
      </c>
      <c r="AA8587" t="s">
        <v>85</v>
      </c>
      <c r="AB8587" t="s">
        <v>85</v>
      </c>
      <c r="AC8587" t="s">
        <v>85</v>
      </c>
      <c r="AD8587" t="s">
        <v>85</v>
      </c>
      <c r="AE8587" t="s">
        <v>85</v>
      </c>
      <c r="AF8587" t="s">
        <v>85</v>
      </c>
      <c r="AG8587" t="s">
        <v>49</v>
      </c>
      <c r="AH8587" t="s">
        <v>86</v>
      </c>
      <c r="AI8587" s="3">
        <v>97422624</v>
      </c>
      <c r="AJ8587" t="s">
        <v>87</v>
      </c>
      <c r="AK8587" t="s">
        <v>87</v>
      </c>
      <c r="AL8587" s="3">
        <v>97422624</v>
      </c>
      <c r="AM85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87" t="s">
        <v>87</v>
      </c>
      <c r="AO8587" t="s">
        <v>87</v>
      </c>
      <c r="AP8587" t="s">
        <v>87</v>
      </c>
      <c r="AQ8587" s="3">
        <v>97422624</v>
      </c>
      <c r="AR8587" t="s">
        <v>87</v>
      </c>
      <c r="AS8587" t="s">
        <v>88</v>
      </c>
      <c r="AT8587" t="s">
        <v>85</v>
      </c>
      <c r="AU8587">
        <v>0</v>
      </c>
      <c r="AV8587" t="s">
        <v>89</v>
      </c>
      <c r="AW8587" t="s">
        <v>89</v>
      </c>
      <c r="AX8587" t="s">
        <v>21108</v>
      </c>
      <c r="AY8587" t="s">
        <v>21105</v>
      </c>
      <c r="AZ8587" t="s">
        <v>633</v>
      </c>
      <c r="BA8587" t="s">
        <v>85</v>
      </c>
      <c r="BB8587" t="s">
        <v>94</v>
      </c>
      <c r="BC8587" t="s">
        <v>144</v>
      </c>
      <c r="BD8587" t="s">
        <v>82</v>
      </c>
      <c r="BE8587" t="s">
        <v>145</v>
      </c>
      <c r="BF8587" t="s">
        <v>93</v>
      </c>
      <c r="BG8587" t="s">
        <v>93</v>
      </c>
      <c r="BH8587" t="s">
        <v>93</v>
      </c>
      <c r="BI8587" t="s">
        <v>93</v>
      </c>
      <c r="BJ8587" t="s">
        <v>93</v>
      </c>
      <c r="BK8587" t="s">
        <v>93</v>
      </c>
      <c r="BL8587" t="s">
        <v>85</v>
      </c>
      <c r="BM8587" t="s">
        <v>93</v>
      </c>
      <c r="BN8587" t="s">
        <v>94</v>
      </c>
      <c r="BO8587" t="s">
        <v>94</v>
      </c>
      <c r="BP8587" s="2" t="s">
        <v>94</v>
      </c>
    </row>
    <row r="8588" spans="1:68" x14ac:dyDescent="0.25">
      <c r="A8588" t="s">
        <v>284</v>
      </c>
      <c r="B8588" s="4">
        <v>899999239</v>
      </c>
      <c r="C8588" t="s">
        <v>134</v>
      </c>
      <c r="D8588" t="s">
        <v>285</v>
      </c>
      <c r="E8588" t="s">
        <v>133598</v>
      </c>
      <c r="F8588" t="s">
        <v>68</v>
      </c>
      <c r="G8588" t="s">
        <v>69</v>
      </c>
      <c r="H8588" t="s">
        <v>286</v>
      </c>
      <c r="I8588" t="s">
        <v>287</v>
      </c>
      <c r="J8588" t="s">
        <v>21123</v>
      </c>
      <c r="K8588" t="s">
        <v>21124</v>
      </c>
      <c r="L8588" t="s">
        <v>21125</v>
      </c>
      <c r="M8588" t="s">
        <v>75</v>
      </c>
      <c r="N8588" t="s">
        <v>76</v>
      </c>
      <c r="O8588" t="s">
        <v>8933</v>
      </c>
      <c r="P8588" t="s">
        <v>78</v>
      </c>
      <c r="Q8588" t="s">
        <v>79</v>
      </c>
      <c r="R8588" t="s">
        <v>80</v>
      </c>
      <c r="S8588" s="1">
        <v>46051</v>
      </c>
      <c r="T8588" s="1">
        <v>46052</v>
      </c>
      <c r="U8588" s="1">
        <v>46356</v>
      </c>
      <c r="V8588" t="s">
        <v>127</v>
      </c>
      <c r="W8588" t="s">
        <v>82</v>
      </c>
      <c r="X8588" t="s">
        <v>21126</v>
      </c>
      <c r="Y8588" t="s">
        <v>21127</v>
      </c>
      <c r="Z8588" t="s">
        <v>85</v>
      </c>
      <c r="AA8588" t="s">
        <v>85</v>
      </c>
      <c r="AB8588" t="s">
        <v>85</v>
      </c>
      <c r="AC8588" t="s">
        <v>85</v>
      </c>
      <c r="AD8588" t="s">
        <v>85</v>
      </c>
      <c r="AE8588" t="s">
        <v>85</v>
      </c>
      <c r="AF8588" t="s">
        <v>85</v>
      </c>
      <c r="AG8588" t="s">
        <v>49</v>
      </c>
      <c r="AH8588" t="s">
        <v>86</v>
      </c>
      <c r="AI8588" s="3">
        <v>42221492</v>
      </c>
      <c r="AJ8588" t="s">
        <v>87</v>
      </c>
      <c r="AK8588" t="s">
        <v>87</v>
      </c>
      <c r="AL8588" s="3">
        <v>42221492</v>
      </c>
      <c r="AM85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88" t="s">
        <v>87</v>
      </c>
      <c r="AO8588" t="s">
        <v>87</v>
      </c>
      <c r="AP8588" t="s">
        <v>87</v>
      </c>
      <c r="AQ8588" s="3">
        <v>42221492</v>
      </c>
      <c r="AR8588" t="s">
        <v>87</v>
      </c>
      <c r="AS8588" t="s">
        <v>88</v>
      </c>
      <c r="AT8588" t="s">
        <v>85</v>
      </c>
      <c r="AU8588">
        <v>0</v>
      </c>
      <c r="AV8588" t="s">
        <v>89</v>
      </c>
      <c r="AW8588" t="s">
        <v>89</v>
      </c>
      <c r="AX8588" t="s">
        <v>21128</v>
      </c>
      <c r="AY8588" t="s">
        <v>8933</v>
      </c>
      <c r="AZ8588" t="s">
        <v>1113</v>
      </c>
      <c r="BA8588" t="s">
        <v>85</v>
      </c>
      <c r="BB8588" t="s">
        <v>94</v>
      </c>
      <c r="BC8588" t="s">
        <v>296</v>
      </c>
      <c r="BD8588" t="s">
        <v>82</v>
      </c>
      <c r="BE8588" t="s">
        <v>297</v>
      </c>
      <c r="BF8588" t="s">
        <v>93</v>
      </c>
      <c r="BG8588" t="s">
        <v>93</v>
      </c>
      <c r="BH8588" t="s">
        <v>93</v>
      </c>
      <c r="BI8588" t="s">
        <v>93</v>
      </c>
      <c r="BJ8588" t="s">
        <v>93</v>
      </c>
      <c r="BK8588" t="s">
        <v>93</v>
      </c>
      <c r="BL8588" t="s">
        <v>85</v>
      </c>
      <c r="BM8588" t="s">
        <v>93</v>
      </c>
      <c r="BN8588" t="s">
        <v>94</v>
      </c>
      <c r="BO8588" t="s">
        <v>94</v>
      </c>
      <c r="BP8588" s="2" t="s">
        <v>94</v>
      </c>
    </row>
    <row r="8589" spans="1:68" x14ac:dyDescent="0.25">
      <c r="A8589" t="s">
        <v>133</v>
      </c>
      <c r="B8589" s="4">
        <v>899999239</v>
      </c>
      <c r="C8589" t="s">
        <v>134</v>
      </c>
      <c r="D8589" t="s">
        <v>81</v>
      </c>
      <c r="E8589" t="s">
        <v>133597</v>
      </c>
      <c r="F8589" t="s">
        <v>68</v>
      </c>
      <c r="G8589" t="s">
        <v>135</v>
      </c>
      <c r="H8589" t="s">
        <v>70</v>
      </c>
      <c r="I8589" t="s">
        <v>71</v>
      </c>
      <c r="J8589" t="s">
        <v>21129</v>
      </c>
      <c r="K8589" t="s">
        <v>21130</v>
      </c>
      <c r="L8589" t="s">
        <v>21131</v>
      </c>
      <c r="M8589" t="s">
        <v>75</v>
      </c>
      <c r="N8589" t="s">
        <v>76</v>
      </c>
      <c r="O8589" t="s">
        <v>21132</v>
      </c>
      <c r="P8589" t="s">
        <v>78</v>
      </c>
      <c r="Q8589" t="s">
        <v>79</v>
      </c>
      <c r="R8589" t="s">
        <v>80</v>
      </c>
      <c r="S8589" s="1">
        <v>46029</v>
      </c>
      <c r="T8589" s="1">
        <v>46035</v>
      </c>
      <c r="U8589" s="1">
        <v>46387</v>
      </c>
      <c r="V8589" t="s">
        <v>127</v>
      </c>
      <c r="W8589" t="s">
        <v>82</v>
      </c>
      <c r="X8589" t="s">
        <v>21133</v>
      </c>
      <c r="Y8589" t="s">
        <v>21134</v>
      </c>
      <c r="Z8589" t="s">
        <v>85</v>
      </c>
      <c r="AA8589" t="s">
        <v>85</v>
      </c>
      <c r="AB8589" t="s">
        <v>85</v>
      </c>
      <c r="AC8589" t="s">
        <v>85</v>
      </c>
      <c r="AD8589" t="s">
        <v>85</v>
      </c>
      <c r="AE8589" t="s">
        <v>85</v>
      </c>
      <c r="AF8589" t="s">
        <v>85</v>
      </c>
      <c r="AG8589" t="s">
        <v>49</v>
      </c>
      <c r="AH8589" t="s">
        <v>86</v>
      </c>
      <c r="AI8589" s="3">
        <v>60000000</v>
      </c>
      <c r="AJ8589" t="s">
        <v>87</v>
      </c>
      <c r="AK8589" s="3">
        <v>5000000</v>
      </c>
      <c r="AL8589" s="3">
        <v>60000000</v>
      </c>
      <c r="AM85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89" t="s">
        <v>87</v>
      </c>
      <c r="AO8589" t="s">
        <v>87</v>
      </c>
      <c r="AP8589" t="s">
        <v>87</v>
      </c>
      <c r="AQ8589" s="3">
        <v>60000000</v>
      </c>
      <c r="AR8589" t="s">
        <v>87</v>
      </c>
      <c r="AS8589" t="s">
        <v>88</v>
      </c>
      <c r="AT8589" t="s">
        <v>85</v>
      </c>
      <c r="AU8589">
        <v>0</v>
      </c>
      <c r="AV8589" t="s">
        <v>89</v>
      </c>
      <c r="AW8589" t="s">
        <v>89</v>
      </c>
      <c r="AX8589" t="s">
        <v>21135</v>
      </c>
      <c r="AY8589" t="s">
        <v>21132</v>
      </c>
      <c r="AZ8589" t="s">
        <v>633</v>
      </c>
      <c r="BA8589" t="s">
        <v>85</v>
      </c>
      <c r="BB8589" t="s">
        <v>94</v>
      </c>
      <c r="BC8589" t="s">
        <v>144</v>
      </c>
      <c r="BD8589" t="s">
        <v>82</v>
      </c>
      <c r="BE8589" t="s">
        <v>145</v>
      </c>
      <c r="BF8589" t="s">
        <v>93</v>
      </c>
      <c r="BG8589" t="s">
        <v>93</v>
      </c>
      <c r="BH8589" t="s">
        <v>93</v>
      </c>
      <c r="BI8589" t="s">
        <v>93</v>
      </c>
      <c r="BJ8589" t="s">
        <v>93</v>
      </c>
      <c r="BK8589" t="s">
        <v>93</v>
      </c>
      <c r="BL8589" t="s">
        <v>85</v>
      </c>
      <c r="BM8589" t="s">
        <v>93</v>
      </c>
      <c r="BN8589" t="s">
        <v>94</v>
      </c>
      <c r="BO8589" t="s">
        <v>94</v>
      </c>
      <c r="BP8589" s="2" t="s">
        <v>94</v>
      </c>
    </row>
    <row r="8590" spans="1:68" x14ac:dyDescent="0.25">
      <c r="A8590" t="s">
        <v>284</v>
      </c>
      <c r="B8590" s="4">
        <v>899999239</v>
      </c>
      <c r="C8590" t="s">
        <v>134</v>
      </c>
      <c r="D8590" t="s">
        <v>285</v>
      </c>
      <c r="E8590" t="s">
        <v>133598</v>
      </c>
      <c r="F8590" t="s">
        <v>68</v>
      </c>
      <c r="G8590" t="s">
        <v>69</v>
      </c>
      <c r="H8590" t="s">
        <v>286</v>
      </c>
      <c r="I8590" t="s">
        <v>287</v>
      </c>
      <c r="J8590" t="s">
        <v>21220</v>
      </c>
      <c r="K8590" t="s">
        <v>21221</v>
      </c>
      <c r="L8590" t="s">
        <v>21222</v>
      </c>
      <c r="M8590" t="s">
        <v>162</v>
      </c>
      <c r="N8590" t="s">
        <v>118</v>
      </c>
      <c r="O8590" t="s">
        <v>452</v>
      </c>
      <c r="P8590" t="s">
        <v>119</v>
      </c>
      <c r="Q8590" t="s">
        <v>120</v>
      </c>
      <c r="R8590" t="s">
        <v>121</v>
      </c>
      <c r="S8590" s="1">
        <v>45647</v>
      </c>
      <c r="T8590" s="1">
        <v>45648</v>
      </c>
      <c r="U8590" s="1">
        <v>46203</v>
      </c>
      <c r="V8590" t="s">
        <v>292</v>
      </c>
      <c r="W8590" t="s">
        <v>205</v>
      </c>
      <c r="X8590" t="s">
        <v>21223</v>
      </c>
      <c r="Y8590" t="s">
        <v>21224</v>
      </c>
      <c r="Z8590" t="s">
        <v>85</v>
      </c>
      <c r="AA8590" t="s">
        <v>85</v>
      </c>
      <c r="AB8590" t="s">
        <v>85</v>
      </c>
      <c r="AC8590" t="s">
        <v>85</v>
      </c>
      <c r="AD8590" t="s">
        <v>85</v>
      </c>
      <c r="AE8590" t="s">
        <v>85</v>
      </c>
      <c r="AF8590" t="s">
        <v>85</v>
      </c>
      <c r="AG8590" t="s">
        <v>209</v>
      </c>
      <c r="AH8590" t="s">
        <v>86</v>
      </c>
      <c r="AI8590" s="3">
        <v>1547197238</v>
      </c>
      <c r="AJ8590" t="s">
        <v>87</v>
      </c>
      <c r="AK8590" s="3">
        <v>1005313168</v>
      </c>
      <c r="AL8590" s="3">
        <v>541884070</v>
      </c>
      <c r="AM85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4976406582752699</v>
      </c>
      <c r="AN8590" s="3">
        <v>1005313168</v>
      </c>
      <c r="AO8590" t="s">
        <v>87</v>
      </c>
      <c r="AP8590" t="s">
        <v>87</v>
      </c>
      <c r="AQ8590" s="3">
        <v>541884070</v>
      </c>
      <c r="AR8590" s="3">
        <v>37097031</v>
      </c>
      <c r="AS8590" t="s">
        <v>88</v>
      </c>
      <c r="AT8590" t="s">
        <v>85</v>
      </c>
      <c r="AU8590">
        <v>0</v>
      </c>
      <c r="AV8590" t="s">
        <v>89</v>
      </c>
      <c r="AW8590" t="s">
        <v>89</v>
      </c>
      <c r="AX8590" t="s">
        <v>21225</v>
      </c>
      <c r="AY8590" t="s">
        <v>452</v>
      </c>
      <c r="AZ8590" t="s">
        <v>1764</v>
      </c>
      <c r="BA8590" t="s">
        <v>85</v>
      </c>
      <c r="BB8590" t="s">
        <v>94</v>
      </c>
      <c r="BC8590" t="s">
        <v>296</v>
      </c>
      <c r="BD8590" t="s">
        <v>82</v>
      </c>
      <c r="BE8590" t="s">
        <v>297</v>
      </c>
      <c r="BF8590" t="s">
        <v>3800</v>
      </c>
      <c r="BG8590" t="s">
        <v>82</v>
      </c>
      <c r="BH8590" t="s">
        <v>3801</v>
      </c>
      <c r="BI8590" t="s">
        <v>296</v>
      </c>
      <c r="BJ8590" t="s">
        <v>82</v>
      </c>
      <c r="BK8590" t="s">
        <v>297</v>
      </c>
      <c r="BL8590" t="s">
        <v>85</v>
      </c>
      <c r="BM8590" t="s">
        <v>93</v>
      </c>
      <c r="BN8590" t="s">
        <v>94</v>
      </c>
      <c r="BO8590" t="s">
        <v>94</v>
      </c>
      <c r="BP8590" s="2" t="s">
        <v>94</v>
      </c>
    </row>
    <row r="8591" spans="1:68" x14ac:dyDescent="0.25">
      <c r="A8591" t="s">
        <v>133</v>
      </c>
      <c r="B8591" s="4">
        <v>899999239</v>
      </c>
      <c r="C8591" t="s">
        <v>134</v>
      </c>
      <c r="D8591" t="s">
        <v>81</v>
      </c>
      <c r="E8591" t="s">
        <v>133597</v>
      </c>
      <c r="F8591" t="s">
        <v>68</v>
      </c>
      <c r="G8591" t="s">
        <v>135</v>
      </c>
      <c r="H8591" t="s">
        <v>70</v>
      </c>
      <c r="I8591" t="s">
        <v>71</v>
      </c>
      <c r="J8591" t="s">
        <v>21258</v>
      </c>
      <c r="K8591" t="s">
        <v>21259</v>
      </c>
      <c r="L8591" t="s">
        <v>21260</v>
      </c>
      <c r="M8591" t="s">
        <v>75</v>
      </c>
      <c r="N8591" t="s">
        <v>76</v>
      </c>
      <c r="O8591" t="s">
        <v>21261</v>
      </c>
      <c r="P8591" t="s">
        <v>78</v>
      </c>
      <c r="Q8591" t="s">
        <v>79</v>
      </c>
      <c r="R8591" t="s">
        <v>80</v>
      </c>
      <c r="S8591" s="1">
        <v>46034</v>
      </c>
      <c r="T8591" s="1">
        <v>46044</v>
      </c>
      <c r="U8591" s="1">
        <v>46387</v>
      </c>
      <c r="V8591" t="s">
        <v>81</v>
      </c>
      <c r="W8591" t="s">
        <v>82</v>
      </c>
      <c r="X8591" t="s">
        <v>21262</v>
      </c>
      <c r="Y8591" t="s">
        <v>21263</v>
      </c>
      <c r="Z8591" t="s">
        <v>85</v>
      </c>
      <c r="AA8591" t="s">
        <v>85</v>
      </c>
      <c r="AB8591" t="s">
        <v>85</v>
      </c>
      <c r="AC8591" t="s">
        <v>85</v>
      </c>
      <c r="AD8591" t="s">
        <v>85</v>
      </c>
      <c r="AE8591" t="s">
        <v>85</v>
      </c>
      <c r="AF8591" t="s">
        <v>85</v>
      </c>
      <c r="AG8591" t="s">
        <v>49</v>
      </c>
      <c r="AH8591" t="s">
        <v>86</v>
      </c>
      <c r="AI8591" s="3">
        <v>76638863</v>
      </c>
      <c r="AJ8591" t="s">
        <v>87</v>
      </c>
      <c r="AK8591" t="s">
        <v>87</v>
      </c>
      <c r="AL8591" s="3">
        <v>76638863</v>
      </c>
      <c r="AM85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91" t="s">
        <v>87</v>
      </c>
      <c r="AO8591" t="s">
        <v>87</v>
      </c>
      <c r="AP8591" t="s">
        <v>87</v>
      </c>
      <c r="AQ8591" s="3">
        <v>76638863</v>
      </c>
      <c r="AR8591" s="3">
        <v>76638863</v>
      </c>
      <c r="AS8591" t="s">
        <v>88</v>
      </c>
      <c r="AT8591" t="s">
        <v>85</v>
      </c>
      <c r="AU8591">
        <v>0</v>
      </c>
      <c r="AV8591" t="s">
        <v>89</v>
      </c>
      <c r="AW8591" t="s">
        <v>89</v>
      </c>
      <c r="AX8591" t="s">
        <v>21264</v>
      </c>
      <c r="AY8591" t="s">
        <v>21261</v>
      </c>
      <c r="AZ8591" t="s">
        <v>572</v>
      </c>
      <c r="BA8591" t="s">
        <v>85</v>
      </c>
      <c r="BB8591" t="s">
        <v>94</v>
      </c>
      <c r="BC8591" t="s">
        <v>144</v>
      </c>
      <c r="BD8591" t="s">
        <v>82</v>
      </c>
      <c r="BE8591" t="s">
        <v>145</v>
      </c>
      <c r="BF8591" t="s">
        <v>2223</v>
      </c>
      <c r="BG8591" t="s">
        <v>82</v>
      </c>
      <c r="BH8591" t="s">
        <v>2224</v>
      </c>
      <c r="BI8591" t="s">
        <v>93</v>
      </c>
      <c r="BJ8591" t="s">
        <v>93</v>
      </c>
      <c r="BK8591" t="s">
        <v>93</v>
      </c>
      <c r="BL8591" t="s">
        <v>85</v>
      </c>
      <c r="BM8591" t="s">
        <v>93</v>
      </c>
      <c r="BN8591" t="s">
        <v>94</v>
      </c>
      <c r="BO8591" t="s">
        <v>94</v>
      </c>
      <c r="BP8591" s="2" t="s">
        <v>94</v>
      </c>
    </row>
    <row r="8592" spans="1:68" x14ac:dyDescent="0.25">
      <c r="A8592" t="s">
        <v>133</v>
      </c>
      <c r="B8592" s="4">
        <v>899999239</v>
      </c>
      <c r="C8592" t="s">
        <v>134</v>
      </c>
      <c r="D8592" t="s">
        <v>81</v>
      </c>
      <c r="E8592" t="s">
        <v>133597</v>
      </c>
      <c r="F8592" t="s">
        <v>68</v>
      </c>
      <c r="G8592" t="s">
        <v>135</v>
      </c>
      <c r="H8592" t="s">
        <v>70</v>
      </c>
      <c r="I8592" t="s">
        <v>71</v>
      </c>
      <c r="J8592" t="s">
        <v>21291</v>
      </c>
      <c r="K8592" t="s">
        <v>21292</v>
      </c>
      <c r="L8592" t="s">
        <v>21293</v>
      </c>
      <c r="M8592" t="s">
        <v>75</v>
      </c>
      <c r="N8592" t="s">
        <v>76</v>
      </c>
      <c r="O8592" t="s">
        <v>11073</v>
      </c>
      <c r="P8592" t="s">
        <v>78</v>
      </c>
      <c r="Q8592" t="s">
        <v>79</v>
      </c>
      <c r="R8592" t="s">
        <v>80</v>
      </c>
      <c r="S8592" s="1">
        <v>46030</v>
      </c>
      <c r="T8592" s="1">
        <v>46035</v>
      </c>
      <c r="U8592" s="1">
        <v>46387</v>
      </c>
      <c r="V8592" t="s">
        <v>127</v>
      </c>
      <c r="W8592" t="s">
        <v>82</v>
      </c>
      <c r="X8592" t="s">
        <v>21294</v>
      </c>
      <c r="Y8592" t="s">
        <v>21295</v>
      </c>
      <c r="Z8592" t="s">
        <v>85</v>
      </c>
      <c r="AA8592" t="s">
        <v>85</v>
      </c>
      <c r="AB8592" t="s">
        <v>85</v>
      </c>
      <c r="AC8592" t="s">
        <v>85</v>
      </c>
      <c r="AD8592" t="s">
        <v>85</v>
      </c>
      <c r="AE8592" t="s">
        <v>85</v>
      </c>
      <c r="AF8592" t="s">
        <v>85</v>
      </c>
      <c r="AG8592" t="s">
        <v>49</v>
      </c>
      <c r="AH8592" t="s">
        <v>86</v>
      </c>
      <c r="AI8592" s="3">
        <v>133777968</v>
      </c>
      <c r="AJ8592" t="s">
        <v>87</v>
      </c>
      <c r="AK8592" s="3">
        <v>22296328</v>
      </c>
      <c r="AL8592" s="3">
        <v>133777968</v>
      </c>
      <c r="AM85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92" t="s">
        <v>87</v>
      </c>
      <c r="AO8592" t="s">
        <v>87</v>
      </c>
      <c r="AP8592" t="s">
        <v>87</v>
      </c>
      <c r="AQ8592" s="3">
        <v>133777968</v>
      </c>
      <c r="AR8592" s="3">
        <v>133777968</v>
      </c>
      <c r="AS8592" t="s">
        <v>88</v>
      </c>
      <c r="AT8592" t="s">
        <v>85</v>
      </c>
      <c r="AU8592">
        <v>0</v>
      </c>
      <c r="AV8592" t="s">
        <v>89</v>
      </c>
      <c r="AW8592" t="s">
        <v>89</v>
      </c>
      <c r="AX8592" t="s">
        <v>21296</v>
      </c>
      <c r="AY8592" t="s">
        <v>11073</v>
      </c>
      <c r="AZ8592" t="s">
        <v>633</v>
      </c>
      <c r="BA8592" t="s">
        <v>85</v>
      </c>
      <c r="BB8592" t="s">
        <v>94</v>
      </c>
      <c r="BC8592" t="s">
        <v>144</v>
      </c>
      <c r="BD8592" t="s">
        <v>82</v>
      </c>
      <c r="BE8592" t="s">
        <v>145</v>
      </c>
      <c r="BF8592" t="s">
        <v>6732</v>
      </c>
      <c r="BG8592" t="s">
        <v>82</v>
      </c>
      <c r="BH8592" t="s">
        <v>6733</v>
      </c>
      <c r="BI8592" t="s">
        <v>93</v>
      </c>
      <c r="BJ8592" t="s">
        <v>93</v>
      </c>
      <c r="BK8592" t="s">
        <v>93</v>
      </c>
      <c r="BL8592" t="s">
        <v>85</v>
      </c>
      <c r="BM8592" t="s">
        <v>93</v>
      </c>
      <c r="BN8592" t="s">
        <v>94</v>
      </c>
      <c r="BO8592" t="s">
        <v>94</v>
      </c>
      <c r="BP8592" s="2" t="s">
        <v>94</v>
      </c>
    </row>
    <row r="8593" spans="1:68" x14ac:dyDescent="0.25">
      <c r="A8593" t="s">
        <v>284</v>
      </c>
      <c r="B8593" s="4">
        <v>899999239</v>
      </c>
      <c r="C8593" t="s">
        <v>134</v>
      </c>
      <c r="D8593" t="s">
        <v>285</v>
      </c>
      <c r="E8593" t="s">
        <v>133598</v>
      </c>
      <c r="F8593" t="s">
        <v>68</v>
      </c>
      <c r="G8593" t="s">
        <v>69</v>
      </c>
      <c r="H8593" t="s">
        <v>286</v>
      </c>
      <c r="I8593" t="s">
        <v>287</v>
      </c>
      <c r="J8593" t="s">
        <v>21297</v>
      </c>
      <c r="K8593" t="s">
        <v>21298</v>
      </c>
      <c r="L8593" t="s">
        <v>21299</v>
      </c>
      <c r="M8593" t="s">
        <v>75</v>
      </c>
      <c r="N8593" t="s">
        <v>76</v>
      </c>
      <c r="O8593" t="s">
        <v>16701</v>
      </c>
      <c r="P8593" t="s">
        <v>78</v>
      </c>
      <c r="Q8593" t="s">
        <v>79</v>
      </c>
      <c r="R8593" t="s">
        <v>80</v>
      </c>
      <c r="S8593" s="1">
        <v>46033</v>
      </c>
      <c r="T8593" s="1">
        <v>46034</v>
      </c>
      <c r="U8593" s="1">
        <v>46265</v>
      </c>
      <c r="V8593" t="s">
        <v>127</v>
      </c>
      <c r="W8593" t="s">
        <v>82</v>
      </c>
      <c r="X8593" t="s">
        <v>21300</v>
      </c>
      <c r="Y8593" t="s">
        <v>21301</v>
      </c>
      <c r="Z8593" t="s">
        <v>85</v>
      </c>
      <c r="AA8593" t="s">
        <v>85</v>
      </c>
      <c r="AB8593" t="s">
        <v>85</v>
      </c>
      <c r="AC8593" t="s">
        <v>85</v>
      </c>
      <c r="AD8593" t="s">
        <v>85</v>
      </c>
      <c r="AE8593" t="s">
        <v>85</v>
      </c>
      <c r="AF8593" t="s">
        <v>85</v>
      </c>
      <c r="AG8593" t="s">
        <v>49</v>
      </c>
      <c r="AH8593" t="s">
        <v>86</v>
      </c>
      <c r="AI8593" s="3">
        <v>29086064</v>
      </c>
      <c r="AJ8593" t="s">
        <v>87</v>
      </c>
      <c r="AK8593" t="s">
        <v>87</v>
      </c>
      <c r="AL8593" s="3">
        <v>29086064</v>
      </c>
      <c r="AM85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93" t="s">
        <v>87</v>
      </c>
      <c r="AO8593" t="s">
        <v>87</v>
      </c>
      <c r="AP8593" t="s">
        <v>87</v>
      </c>
      <c r="AQ8593" s="3">
        <v>29086064</v>
      </c>
      <c r="AR8593" t="s">
        <v>87</v>
      </c>
      <c r="AS8593" t="s">
        <v>88</v>
      </c>
      <c r="AT8593" t="s">
        <v>85</v>
      </c>
      <c r="AU8593">
        <v>0</v>
      </c>
      <c r="AV8593" t="s">
        <v>89</v>
      </c>
      <c r="AW8593" t="s">
        <v>89</v>
      </c>
      <c r="AX8593" t="s">
        <v>21302</v>
      </c>
      <c r="AY8593" t="s">
        <v>16701</v>
      </c>
      <c r="AZ8593" t="s">
        <v>1301</v>
      </c>
      <c r="BA8593" t="s">
        <v>85</v>
      </c>
      <c r="BB8593" t="s">
        <v>94</v>
      </c>
      <c r="BC8593" t="s">
        <v>296</v>
      </c>
      <c r="BD8593" t="s">
        <v>82</v>
      </c>
      <c r="BE8593" t="s">
        <v>297</v>
      </c>
      <c r="BF8593" t="s">
        <v>2424</v>
      </c>
      <c r="BG8593" t="s">
        <v>82</v>
      </c>
      <c r="BH8593" t="s">
        <v>2425</v>
      </c>
      <c r="BI8593" t="s">
        <v>93</v>
      </c>
      <c r="BJ8593" t="s">
        <v>93</v>
      </c>
      <c r="BK8593" t="s">
        <v>93</v>
      </c>
      <c r="BL8593" t="s">
        <v>85</v>
      </c>
      <c r="BM8593" t="s">
        <v>93</v>
      </c>
      <c r="BN8593" t="s">
        <v>94</v>
      </c>
      <c r="BO8593" t="s">
        <v>94</v>
      </c>
      <c r="BP8593" s="2" t="s">
        <v>94</v>
      </c>
    </row>
    <row r="8594" spans="1:68" x14ac:dyDescent="0.25">
      <c r="A8594" t="s">
        <v>133</v>
      </c>
      <c r="B8594" s="4">
        <v>899999239</v>
      </c>
      <c r="C8594" t="s">
        <v>134</v>
      </c>
      <c r="D8594" t="s">
        <v>81</v>
      </c>
      <c r="E8594" t="s">
        <v>133597</v>
      </c>
      <c r="F8594" t="s">
        <v>68</v>
      </c>
      <c r="G8594" t="s">
        <v>135</v>
      </c>
      <c r="H8594" t="s">
        <v>70</v>
      </c>
      <c r="I8594" t="s">
        <v>71</v>
      </c>
      <c r="J8594" t="s">
        <v>21334</v>
      </c>
      <c r="K8594" t="s">
        <v>21335</v>
      </c>
      <c r="L8594" t="s">
        <v>21336</v>
      </c>
      <c r="M8594" t="s">
        <v>75</v>
      </c>
      <c r="N8594" t="s">
        <v>76</v>
      </c>
      <c r="O8594" t="s">
        <v>21337</v>
      </c>
      <c r="P8594" t="s">
        <v>78</v>
      </c>
      <c r="Q8594" t="s">
        <v>79</v>
      </c>
      <c r="R8594" t="s">
        <v>80</v>
      </c>
      <c r="S8594" s="1">
        <v>46051</v>
      </c>
      <c r="T8594" s="1">
        <v>46062</v>
      </c>
      <c r="U8594" s="1">
        <v>46387</v>
      </c>
      <c r="V8594" t="s">
        <v>81</v>
      </c>
      <c r="W8594" t="s">
        <v>82</v>
      </c>
      <c r="X8594" t="s">
        <v>21338</v>
      </c>
      <c r="Y8594" t="s">
        <v>21339</v>
      </c>
      <c r="Z8594" t="s">
        <v>85</v>
      </c>
      <c r="AA8594" t="s">
        <v>85</v>
      </c>
      <c r="AB8594" t="s">
        <v>85</v>
      </c>
      <c r="AC8594" t="s">
        <v>85</v>
      </c>
      <c r="AD8594" t="s">
        <v>85</v>
      </c>
      <c r="AE8594" t="s">
        <v>85</v>
      </c>
      <c r="AF8594" t="s">
        <v>85</v>
      </c>
      <c r="AG8594" t="s">
        <v>49</v>
      </c>
      <c r="AH8594" t="s">
        <v>86</v>
      </c>
      <c r="AI8594" s="3">
        <v>64068750</v>
      </c>
      <c r="AJ8594" t="s">
        <v>87</v>
      </c>
      <c r="AK8594" t="s">
        <v>87</v>
      </c>
      <c r="AL8594" s="3">
        <v>64068750</v>
      </c>
      <c r="AM85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94" t="s">
        <v>87</v>
      </c>
      <c r="AO8594" t="s">
        <v>87</v>
      </c>
      <c r="AP8594" t="s">
        <v>87</v>
      </c>
      <c r="AQ8594" s="3">
        <v>64068750</v>
      </c>
      <c r="AR8594" s="3">
        <v>64068750</v>
      </c>
      <c r="AS8594" t="s">
        <v>88</v>
      </c>
      <c r="AT8594" t="s">
        <v>85</v>
      </c>
      <c r="AU8594">
        <v>0</v>
      </c>
      <c r="AV8594" t="s">
        <v>89</v>
      </c>
      <c r="AW8594" t="s">
        <v>89</v>
      </c>
      <c r="AX8594" t="s">
        <v>21340</v>
      </c>
      <c r="AY8594" t="s">
        <v>21337</v>
      </c>
      <c r="AZ8594" t="s">
        <v>2274</v>
      </c>
      <c r="BA8594" t="s">
        <v>85</v>
      </c>
      <c r="BB8594" t="s">
        <v>94</v>
      </c>
      <c r="BC8594" t="s">
        <v>144</v>
      </c>
      <c r="BD8594" t="s">
        <v>82</v>
      </c>
      <c r="BE8594" t="s">
        <v>145</v>
      </c>
      <c r="BF8594" t="s">
        <v>93</v>
      </c>
      <c r="BG8594" t="s">
        <v>93</v>
      </c>
      <c r="BH8594" t="s">
        <v>93</v>
      </c>
      <c r="BI8594" t="s">
        <v>93</v>
      </c>
      <c r="BJ8594" t="s">
        <v>93</v>
      </c>
      <c r="BK8594" t="s">
        <v>93</v>
      </c>
      <c r="BL8594" t="s">
        <v>85</v>
      </c>
      <c r="BM8594" t="s">
        <v>93</v>
      </c>
      <c r="BN8594" t="s">
        <v>94</v>
      </c>
      <c r="BO8594" t="s">
        <v>94</v>
      </c>
      <c r="BP8594" s="2" t="s">
        <v>94</v>
      </c>
    </row>
    <row r="8595" spans="1:68" x14ac:dyDescent="0.25">
      <c r="A8595" t="s">
        <v>284</v>
      </c>
      <c r="B8595" s="4">
        <v>899999239</v>
      </c>
      <c r="C8595" t="s">
        <v>134</v>
      </c>
      <c r="D8595" t="s">
        <v>285</v>
      </c>
      <c r="E8595" t="s">
        <v>133598</v>
      </c>
      <c r="F8595" t="s">
        <v>68</v>
      </c>
      <c r="G8595" t="s">
        <v>69</v>
      </c>
      <c r="H8595" t="s">
        <v>286</v>
      </c>
      <c r="I8595" t="s">
        <v>287</v>
      </c>
      <c r="J8595" t="s">
        <v>21348</v>
      </c>
      <c r="K8595" t="s">
        <v>21349</v>
      </c>
      <c r="L8595" t="s">
        <v>21350</v>
      </c>
      <c r="M8595" t="s">
        <v>75</v>
      </c>
      <c r="N8595" t="s">
        <v>76</v>
      </c>
      <c r="O8595" t="s">
        <v>8376</v>
      </c>
      <c r="P8595" t="s">
        <v>78</v>
      </c>
      <c r="Q8595" t="s">
        <v>79</v>
      </c>
      <c r="R8595" t="s">
        <v>80</v>
      </c>
      <c r="S8595" s="1">
        <v>46039</v>
      </c>
      <c r="T8595" s="1">
        <v>46041</v>
      </c>
      <c r="U8595" s="1">
        <v>46265</v>
      </c>
      <c r="V8595" t="s">
        <v>127</v>
      </c>
      <c r="W8595" t="s">
        <v>82</v>
      </c>
      <c r="X8595" t="s">
        <v>21351</v>
      </c>
      <c r="Y8595" t="s">
        <v>21352</v>
      </c>
      <c r="Z8595" t="s">
        <v>85</v>
      </c>
      <c r="AA8595" t="s">
        <v>85</v>
      </c>
      <c r="AB8595" t="s">
        <v>85</v>
      </c>
      <c r="AC8595" t="s">
        <v>85</v>
      </c>
      <c r="AD8595" t="s">
        <v>85</v>
      </c>
      <c r="AE8595" t="s">
        <v>85</v>
      </c>
      <c r="AF8595" t="s">
        <v>85</v>
      </c>
      <c r="AG8595" t="s">
        <v>49</v>
      </c>
      <c r="AH8595" t="s">
        <v>86</v>
      </c>
      <c r="AI8595" s="3">
        <v>44136924</v>
      </c>
      <c r="AJ8595" t="s">
        <v>87</v>
      </c>
      <c r="AK8595" t="s">
        <v>87</v>
      </c>
      <c r="AL8595" s="3">
        <v>44136924</v>
      </c>
      <c r="AM85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95" t="s">
        <v>87</v>
      </c>
      <c r="AO8595" t="s">
        <v>87</v>
      </c>
      <c r="AP8595" t="s">
        <v>87</v>
      </c>
      <c r="AQ8595" s="3">
        <v>44136924</v>
      </c>
      <c r="AR8595" t="s">
        <v>87</v>
      </c>
      <c r="AS8595" t="s">
        <v>88</v>
      </c>
      <c r="AT8595" t="s">
        <v>85</v>
      </c>
      <c r="AU8595">
        <v>0</v>
      </c>
      <c r="AV8595" t="s">
        <v>89</v>
      </c>
      <c r="AW8595" t="s">
        <v>89</v>
      </c>
      <c r="AX8595" t="s">
        <v>21353</v>
      </c>
      <c r="AY8595" t="s">
        <v>8376</v>
      </c>
      <c r="AZ8595" t="s">
        <v>1087</v>
      </c>
      <c r="BA8595" t="s">
        <v>85</v>
      </c>
      <c r="BB8595" t="s">
        <v>94</v>
      </c>
      <c r="BC8595" t="s">
        <v>296</v>
      </c>
      <c r="BD8595" t="s">
        <v>82</v>
      </c>
      <c r="BE8595" t="s">
        <v>297</v>
      </c>
      <c r="BF8595" t="s">
        <v>1765</v>
      </c>
      <c r="BG8595" t="s">
        <v>82</v>
      </c>
      <c r="BH8595" t="s">
        <v>1766</v>
      </c>
      <c r="BI8595" t="s">
        <v>93</v>
      </c>
      <c r="BJ8595" t="s">
        <v>93</v>
      </c>
      <c r="BK8595" t="s">
        <v>93</v>
      </c>
      <c r="BL8595" t="s">
        <v>85</v>
      </c>
      <c r="BM8595" t="s">
        <v>93</v>
      </c>
      <c r="BN8595" t="s">
        <v>94</v>
      </c>
      <c r="BO8595" t="s">
        <v>94</v>
      </c>
      <c r="BP8595" s="2" t="s">
        <v>94</v>
      </c>
    </row>
    <row r="8596" spans="1:68" x14ac:dyDescent="0.25">
      <c r="A8596" t="s">
        <v>133</v>
      </c>
      <c r="B8596" s="4">
        <v>899999239</v>
      </c>
      <c r="C8596" t="s">
        <v>134</v>
      </c>
      <c r="D8596" t="s">
        <v>81</v>
      </c>
      <c r="E8596" t="s">
        <v>133597</v>
      </c>
      <c r="F8596" t="s">
        <v>68</v>
      </c>
      <c r="G8596" t="s">
        <v>135</v>
      </c>
      <c r="H8596" t="s">
        <v>70</v>
      </c>
      <c r="I8596" t="s">
        <v>71</v>
      </c>
      <c r="J8596" t="s">
        <v>21354</v>
      </c>
      <c r="K8596" t="s">
        <v>21355</v>
      </c>
      <c r="L8596" t="s">
        <v>21356</v>
      </c>
      <c r="M8596" t="s">
        <v>75</v>
      </c>
      <c r="N8596" t="s">
        <v>76</v>
      </c>
      <c r="O8596" t="s">
        <v>21360</v>
      </c>
      <c r="P8596" t="s">
        <v>78</v>
      </c>
      <c r="Q8596" t="s">
        <v>79</v>
      </c>
      <c r="R8596" t="s">
        <v>80</v>
      </c>
      <c r="S8596" s="1">
        <v>46041</v>
      </c>
      <c r="T8596" s="1">
        <v>46048</v>
      </c>
      <c r="U8596" s="1">
        <v>46265</v>
      </c>
      <c r="V8596" t="s">
        <v>81</v>
      </c>
      <c r="W8596" t="s">
        <v>82</v>
      </c>
      <c r="X8596" t="s">
        <v>21357</v>
      </c>
      <c r="Y8596" t="s">
        <v>21358</v>
      </c>
      <c r="Z8596" t="s">
        <v>85</v>
      </c>
      <c r="AA8596" t="s">
        <v>85</v>
      </c>
      <c r="AB8596" t="s">
        <v>85</v>
      </c>
      <c r="AC8596" t="s">
        <v>85</v>
      </c>
      <c r="AD8596" t="s">
        <v>85</v>
      </c>
      <c r="AE8596" t="s">
        <v>85</v>
      </c>
      <c r="AF8596" t="s">
        <v>85</v>
      </c>
      <c r="AG8596" t="s">
        <v>49</v>
      </c>
      <c r="AH8596" t="s">
        <v>86</v>
      </c>
      <c r="AI8596" s="3">
        <v>83475250</v>
      </c>
      <c r="AJ8596" t="s">
        <v>87</v>
      </c>
      <c r="AK8596" t="s">
        <v>87</v>
      </c>
      <c r="AL8596" s="3">
        <v>83475250</v>
      </c>
      <c r="AM85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96" t="s">
        <v>87</v>
      </c>
      <c r="AO8596" t="s">
        <v>87</v>
      </c>
      <c r="AP8596" t="s">
        <v>87</v>
      </c>
      <c r="AQ8596" s="3">
        <v>83475250</v>
      </c>
      <c r="AR8596" s="3">
        <v>83475250</v>
      </c>
      <c r="AS8596" t="s">
        <v>88</v>
      </c>
      <c r="AT8596" t="s">
        <v>85</v>
      </c>
      <c r="AU8596">
        <v>0</v>
      </c>
      <c r="AV8596" t="s">
        <v>89</v>
      </c>
      <c r="AW8596" t="s">
        <v>89</v>
      </c>
      <c r="AX8596" t="s">
        <v>21359</v>
      </c>
      <c r="AY8596" t="s">
        <v>21360</v>
      </c>
      <c r="AZ8596" t="s">
        <v>960</v>
      </c>
      <c r="BA8596" t="s">
        <v>85</v>
      </c>
      <c r="BB8596" t="s">
        <v>94</v>
      </c>
      <c r="BC8596" t="s">
        <v>144</v>
      </c>
      <c r="BD8596" t="s">
        <v>82</v>
      </c>
      <c r="BE8596" t="s">
        <v>145</v>
      </c>
      <c r="BF8596" t="s">
        <v>6792</v>
      </c>
      <c r="BG8596" t="s">
        <v>82</v>
      </c>
      <c r="BH8596" t="s">
        <v>6793</v>
      </c>
      <c r="BI8596" t="s">
        <v>93</v>
      </c>
      <c r="BJ8596" t="s">
        <v>93</v>
      </c>
      <c r="BK8596" t="s">
        <v>93</v>
      </c>
      <c r="BL8596" t="s">
        <v>85</v>
      </c>
      <c r="BM8596" t="s">
        <v>93</v>
      </c>
      <c r="BN8596" t="s">
        <v>94</v>
      </c>
      <c r="BO8596" t="s">
        <v>94</v>
      </c>
      <c r="BP8596" s="2" t="s">
        <v>94</v>
      </c>
    </row>
    <row r="8597" spans="1:68" x14ac:dyDescent="0.25">
      <c r="A8597" t="s">
        <v>284</v>
      </c>
      <c r="B8597" s="4">
        <v>899999239</v>
      </c>
      <c r="C8597" t="s">
        <v>134</v>
      </c>
      <c r="D8597" t="s">
        <v>285</v>
      </c>
      <c r="E8597" t="s">
        <v>133598</v>
      </c>
      <c r="F8597" t="s">
        <v>68</v>
      </c>
      <c r="G8597" t="s">
        <v>69</v>
      </c>
      <c r="H8597" t="s">
        <v>286</v>
      </c>
      <c r="I8597" t="s">
        <v>287</v>
      </c>
      <c r="J8597" t="s">
        <v>21361</v>
      </c>
      <c r="K8597" t="s">
        <v>21362</v>
      </c>
      <c r="L8597" t="s">
        <v>21363</v>
      </c>
      <c r="M8597" t="s">
        <v>75</v>
      </c>
      <c r="N8597" t="s">
        <v>76</v>
      </c>
      <c r="O8597" t="s">
        <v>21367</v>
      </c>
      <c r="P8597" t="s">
        <v>78</v>
      </c>
      <c r="Q8597" t="s">
        <v>79</v>
      </c>
      <c r="R8597" t="s">
        <v>80</v>
      </c>
      <c r="S8597" s="1">
        <v>46039</v>
      </c>
      <c r="T8597" s="1">
        <v>46041</v>
      </c>
      <c r="U8597" s="1">
        <v>46265</v>
      </c>
      <c r="V8597" t="s">
        <v>127</v>
      </c>
      <c r="W8597" t="s">
        <v>82</v>
      </c>
      <c r="X8597" t="s">
        <v>21364</v>
      </c>
      <c r="Y8597" t="s">
        <v>21365</v>
      </c>
      <c r="Z8597" t="s">
        <v>85</v>
      </c>
      <c r="AA8597" t="s">
        <v>85</v>
      </c>
      <c r="AB8597" t="s">
        <v>85</v>
      </c>
      <c r="AC8597" t="s">
        <v>85</v>
      </c>
      <c r="AD8597" t="s">
        <v>85</v>
      </c>
      <c r="AE8597" t="s">
        <v>85</v>
      </c>
      <c r="AF8597" t="s">
        <v>85</v>
      </c>
      <c r="AG8597" t="s">
        <v>49</v>
      </c>
      <c r="AH8597" t="s">
        <v>86</v>
      </c>
      <c r="AI8597" s="3">
        <v>32866076</v>
      </c>
      <c r="AJ8597" t="s">
        <v>87</v>
      </c>
      <c r="AK8597" s="3">
        <v>3180588</v>
      </c>
      <c r="AL8597" s="3">
        <v>32866076</v>
      </c>
      <c r="AM85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97" t="s">
        <v>87</v>
      </c>
      <c r="AO8597" t="s">
        <v>87</v>
      </c>
      <c r="AP8597" t="s">
        <v>87</v>
      </c>
      <c r="AQ8597" s="3">
        <v>32866076</v>
      </c>
      <c r="AR8597" t="s">
        <v>87</v>
      </c>
      <c r="AS8597" t="s">
        <v>88</v>
      </c>
      <c r="AT8597" t="s">
        <v>85</v>
      </c>
      <c r="AU8597">
        <v>0</v>
      </c>
      <c r="AV8597" t="s">
        <v>89</v>
      </c>
      <c r="AW8597" t="s">
        <v>89</v>
      </c>
      <c r="AX8597" t="s">
        <v>21366</v>
      </c>
      <c r="AY8597" t="s">
        <v>21367</v>
      </c>
      <c r="AZ8597" t="s">
        <v>1087</v>
      </c>
      <c r="BA8597" t="s">
        <v>85</v>
      </c>
      <c r="BB8597" t="s">
        <v>94</v>
      </c>
      <c r="BC8597" t="s">
        <v>296</v>
      </c>
      <c r="BD8597" t="s">
        <v>82</v>
      </c>
      <c r="BE8597" t="s">
        <v>297</v>
      </c>
      <c r="BF8597" t="s">
        <v>2068</v>
      </c>
      <c r="BG8597" t="s">
        <v>82</v>
      </c>
      <c r="BH8597" t="s">
        <v>2069</v>
      </c>
      <c r="BI8597" t="s">
        <v>93</v>
      </c>
      <c r="BJ8597" t="s">
        <v>93</v>
      </c>
      <c r="BK8597" t="s">
        <v>93</v>
      </c>
      <c r="BL8597" t="s">
        <v>85</v>
      </c>
      <c r="BM8597" t="s">
        <v>93</v>
      </c>
      <c r="BN8597" t="s">
        <v>94</v>
      </c>
      <c r="BO8597" t="s">
        <v>94</v>
      </c>
      <c r="BP8597" s="2" t="s">
        <v>94</v>
      </c>
    </row>
    <row r="8598" spans="1:68" x14ac:dyDescent="0.25">
      <c r="A8598" t="s">
        <v>133</v>
      </c>
      <c r="B8598" s="4">
        <v>899999239</v>
      </c>
      <c r="C8598" t="s">
        <v>134</v>
      </c>
      <c r="D8598" t="s">
        <v>81</v>
      </c>
      <c r="E8598" t="s">
        <v>133597</v>
      </c>
      <c r="F8598" t="s">
        <v>68</v>
      </c>
      <c r="G8598" t="s">
        <v>135</v>
      </c>
      <c r="H8598" t="s">
        <v>70</v>
      </c>
      <c r="I8598" t="s">
        <v>71</v>
      </c>
      <c r="J8598" t="s">
        <v>21377</v>
      </c>
      <c r="K8598" t="s">
        <v>21378</v>
      </c>
      <c r="L8598" t="s">
        <v>21379</v>
      </c>
      <c r="M8598" t="s">
        <v>75</v>
      </c>
      <c r="N8598" t="s">
        <v>76</v>
      </c>
      <c r="O8598" t="s">
        <v>21380</v>
      </c>
      <c r="P8598" t="s">
        <v>78</v>
      </c>
      <c r="Q8598" t="s">
        <v>79</v>
      </c>
      <c r="R8598" t="s">
        <v>80</v>
      </c>
      <c r="S8598" s="1">
        <v>46044</v>
      </c>
      <c r="T8598" s="1">
        <v>46047</v>
      </c>
      <c r="U8598" s="1">
        <v>46387</v>
      </c>
      <c r="V8598" t="s">
        <v>81</v>
      </c>
      <c r="W8598" t="s">
        <v>82</v>
      </c>
      <c r="X8598" t="s">
        <v>21381</v>
      </c>
      <c r="Y8598" t="s">
        <v>21382</v>
      </c>
      <c r="Z8598" t="s">
        <v>85</v>
      </c>
      <c r="AA8598" t="s">
        <v>85</v>
      </c>
      <c r="AB8598" t="s">
        <v>85</v>
      </c>
      <c r="AC8598" t="s">
        <v>85</v>
      </c>
      <c r="AD8598" t="s">
        <v>85</v>
      </c>
      <c r="AE8598" t="s">
        <v>85</v>
      </c>
      <c r="AF8598" t="s">
        <v>85</v>
      </c>
      <c r="AG8598" t="s">
        <v>49</v>
      </c>
      <c r="AH8598" t="s">
        <v>86</v>
      </c>
      <c r="AI8598" s="3">
        <v>65493512</v>
      </c>
      <c r="AJ8598" t="s">
        <v>87</v>
      </c>
      <c r="AK8598" t="s">
        <v>87</v>
      </c>
      <c r="AL8598" s="3">
        <v>65493512</v>
      </c>
      <c r="AM85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98" t="s">
        <v>87</v>
      </c>
      <c r="AO8598" t="s">
        <v>87</v>
      </c>
      <c r="AP8598" t="s">
        <v>87</v>
      </c>
      <c r="AQ8598" s="3">
        <v>65493512</v>
      </c>
      <c r="AR8598" s="3">
        <v>65493512</v>
      </c>
      <c r="AS8598" t="s">
        <v>88</v>
      </c>
      <c r="AT8598" t="s">
        <v>85</v>
      </c>
      <c r="AU8598">
        <v>0</v>
      </c>
      <c r="AV8598" t="s">
        <v>89</v>
      </c>
      <c r="AW8598" t="s">
        <v>89</v>
      </c>
      <c r="AX8598" t="s">
        <v>21383</v>
      </c>
      <c r="AY8598" t="s">
        <v>21380</v>
      </c>
      <c r="AZ8598" t="s">
        <v>404</v>
      </c>
      <c r="BA8598" t="s">
        <v>85</v>
      </c>
      <c r="BB8598" t="s">
        <v>94</v>
      </c>
      <c r="BC8598" t="s">
        <v>144</v>
      </c>
      <c r="BD8598" t="s">
        <v>82</v>
      </c>
      <c r="BE8598" t="s">
        <v>145</v>
      </c>
      <c r="BF8598" t="s">
        <v>8834</v>
      </c>
      <c r="BG8598" t="s">
        <v>82</v>
      </c>
      <c r="BH8598" t="s">
        <v>8835</v>
      </c>
      <c r="BI8598" t="s">
        <v>93</v>
      </c>
      <c r="BJ8598" t="s">
        <v>93</v>
      </c>
      <c r="BK8598" t="s">
        <v>93</v>
      </c>
      <c r="BL8598" t="s">
        <v>85</v>
      </c>
      <c r="BM8598" t="s">
        <v>93</v>
      </c>
      <c r="BN8598" t="s">
        <v>94</v>
      </c>
      <c r="BO8598" t="s">
        <v>94</v>
      </c>
      <c r="BP8598" s="2" t="s">
        <v>94</v>
      </c>
    </row>
    <row r="8599" spans="1:68" x14ac:dyDescent="0.25">
      <c r="A8599" t="s">
        <v>133</v>
      </c>
      <c r="B8599" s="4">
        <v>899999239</v>
      </c>
      <c r="C8599" t="s">
        <v>134</v>
      </c>
      <c r="D8599" t="s">
        <v>81</v>
      </c>
      <c r="E8599" t="s">
        <v>133597</v>
      </c>
      <c r="F8599" t="s">
        <v>68</v>
      </c>
      <c r="G8599" t="s">
        <v>135</v>
      </c>
      <c r="H8599" t="s">
        <v>70</v>
      </c>
      <c r="I8599" t="s">
        <v>71</v>
      </c>
      <c r="J8599" t="s">
        <v>21412</v>
      </c>
      <c r="K8599" t="s">
        <v>21413</v>
      </c>
      <c r="L8599" t="s">
        <v>21414</v>
      </c>
      <c r="M8599" t="s">
        <v>75</v>
      </c>
      <c r="N8599" t="s">
        <v>76</v>
      </c>
      <c r="O8599" t="s">
        <v>21415</v>
      </c>
      <c r="P8599" t="s">
        <v>78</v>
      </c>
      <c r="Q8599" t="s">
        <v>79</v>
      </c>
      <c r="R8599" t="s">
        <v>80</v>
      </c>
      <c r="S8599" s="1">
        <v>46033</v>
      </c>
      <c r="T8599" s="1">
        <v>46036</v>
      </c>
      <c r="U8599" s="1">
        <v>46387</v>
      </c>
      <c r="V8599" t="s">
        <v>127</v>
      </c>
      <c r="W8599" t="s">
        <v>82</v>
      </c>
      <c r="X8599" t="s">
        <v>21416</v>
      </c>
      <c r="Y8599" t="s">
        <v>21417</v>
      </c>
      <c r="Z8599" t="s">
        <v>85</v>
      </c>
      <c r="AA8599" t="s">
        <v>85</v>
      </c>
      <c r="AB8599" t="s">
        <v>85</v>
      </c>
      <c r="AC8599" t="s">
        <v>85</v>
      </c>
      <c r="AD8599" t="s">
        <v>85</v>
      </c>
      <c r="AE8599" t="s">
        <v>85</v>
      </c>
      <c r="AF8599" t="s">
        <v>85</v>
      </c>
      <c r="AG8599" t="s">
        <v>49</v>
      </c>
      <c r="AH8599" t="s">
        <v>86</v>
      </c>
      <c r="AI8599" s="3">
        <v>106140000</v>
      </c>
      <c r="AJ8599" t="s">
        <v>87</v>
      </c>
      <c r="AK8599" t="s">
        <v>87</v>
      </c>
      <c r="AL8599" s="3">
        <v>106140000</v>
      </c>
      <c r="AM85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599" t="s">
        <v>87</v>
      </c>
      <c r="AO8599" t="s">
        <v>87</v>
      </c>
      <c r="AP8599" t="s">
        <v>87</v>
      </c>
      <c r="AQ8599" s="3">
        <v>106140000</v>
      </c>
      <c r="AR8599" s="3">
        <v>106140000</v>
      </c>
      <c r="AS8599" t="s">
        <v>88</v>
      </c>
      <c r="AT8599" t="s">
        <v>85</v>
      </c>
      <c r="AU8599">
        <v>0</v>
      </c>
      <c r="AV8599" t="s">
        <v>89</v>
      </c>
      <c r="AW8599" t="s">
        <v>89</v>
      </c>
      <c r="AX8599" t="s">
        <v>21418</v>
      </c>
      <c r="AY8599" t="s">
        <v>21415</v>
      </c>
      <c r="AZ8599" t="s">
        <v>558</v>
      </c>
      <c r="BA8599" t="s">
        <v>85</v>
      </c>
      <c r="BB8599" t="s">
        <v>94</v>
      </c>
      <c r="BC8599" t="s">
        <v>144</v>
      </c>
      <c r="BD8599" t="s">
        <v>82</v>
      </c>
      <c r="BE8599" t="s">
        <v>145</v>
      </c>
      <c r="BF8599" t="s">
        <v>444</v>
      </c>
      <c r="BG8599" t="s">
        <v>82</v>
      </c>
      <c r="BH8599" t="s">
        <v>445</v>
      </c>
      <c r="BI8599" t="s">
        <v>93</v>
      </c>
      <c r="BJ8599" t="s">
        <v>93</v>
      </c>
      <c r="BK8599" t="s">
        <v>93</v>
      </c>
      <c r="BL8599" t="s">
        <v>85</v>
      </c>
      <c r="BM8599" t="s">
        <v>93</v>
      </c>
      <c r="BN8599" t="s">
        <v>94</v>
      </c>
      <c r="BO8599" t="s">
        <v>94</v>
      </c>
      <c r="BP8599" s="2" t="s">
        <v>94</v>
      </c>
    </row>
    <row r="8600" spans="1:68" x14ac:dyDescent="0.25">
      <c r="A8600" t="s">
        <v>257</v>
      </c>
      <c r="B8600" s="4">
        <v>899999239</v>
      </c>
      <c r="C8600" t="s">
        <v>134</v>
      </c>
      <c r="D8600" t="s">
        <v>81</v>
      </c>
      <c r="E8600" t="s">
        <v>133597</v>
      </c>
      <c r="F8600" t="s">
        <v>68</v>
      </c>
      <c r="G8600" t="s">
        <v>258</v>
      </c>
      <c r="H8600" t="s">
        <v>70</v>
      </c>
      <c r="I8600" t="s">
        <v>71</v>
      </c>
      <c r="J8600" t="s">
        <v>21447</v>
      </c>
      <c r="K8600" t="s">
        <v>21448</v>
      </c>
      <c r="L8600" t="s">
        <v>21449</v>
      </c>
      <c r="M8600" t="s">
        <v>75</v>
      </c>
      <c r="N8600" t="s">
        <v>76</v>
      </c>
      <c r="O8600" t="s">
        <v>5464</v>
      </c>
      <c r="P8600" t="s">
        <v>78</v>
      </c>
      <c r="Q8600" t="s">
        <v>79</v>
      </c>
      <c r="R8600" t="s">
        <v>80</v>
      </c>
      <c r="S8600" s="1">
        <v>46041</v>
      </c>
      <c r="T8600" s="1">
        <v>46043</v>
      </c>
      <c r="U8600" s="1">
        <v>46265</v>
      </c>
      <c r="V8600" t="s">
        <v>127</v>
      </c>
      <c r="W8600" t="s">
        <v>82</v>
      </c>
      <c r="X8600" t="s">
        <v>21450</v>
      </c>
      <c r="Y8600" t="s">
        <v>21451</v>
      </c>
      <c r="Z8600" t="s">
        <v>85</v>
      </c>
      <c r="AA8600" t="s">
        <v>85</v>
      </c>
      <c r="AB8600" t="s">
        <v>85</v>
      </c>
      <c r="AC8600" t="s">
        <v>85</v>
      </c>
      <c r="AD8600" t="s">
        <v>85</v>
      </c>
      <c r="AE8600" t="s">
        <v>85</v>
      </c>
      <c r="AF8600" t="s">
        <v>85</v>
      </c>
      <c r="AG8600" t="s">
        <v>49</v>
      </c>
      <c r="AH8600" t="s">
        <v>86</v>
      </c>
      <c r="AI8600" s="3">
        <v>31928287</v>
      </c>
      <c r="AJ8600" t="s">
        <v>87</v>
      </c>
      <c r="AK8600" s="3">
        <v>6179668</v>
      </c>
      <c r="AL8600" s="3">
        <v>31928287</v>
      </c>
      <c r="AM86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00" t="s">
        <v>87</v>
      </c>
      <c r="AO8600" t="s">
        <v>87</v>
      </c>
      <c r="AP8600" t="s">
        <v>87</v>
      </c>
      <c r="AQ8600" s="3">
        <v>31928287</v>
      </c>
      <c r="AR8600" t="s">
        <v>87</v>
      </c>
      <c r="AS8600" t="s">
        <v>88</v>
      </c>
      <c r="AT8600" t="s">
        <v>85</v>
      </c>
      <c r="AU8600">
        <v>0</v>
      </c>
      <c r="AV8600" t="s">
        <v>89</v>
      </c>
      <c r="AW8600" t="s">
        <v>89</v>
      </c>
      <c r="AX8600" t="s">
        <v>21452</v>
      </c>
      <c r="AY8600" t="s">
        <v>5464</v>
      </c>
      <c r="AZ8600" t="s">
        <v>960</v>
      </c>
      <c r="BA8600" t="s">
        <v>85</v>
      </c>
      <c r="BB8600" t="s">
        <v>94</v>
      </c>
      <c r="BC8600" t="s">
        <v>266</v>
      </c>
      <c r="BD8600" t="s">
        <v>82</v>
      </c>
      <c r="BE8600" t="s">
        <v>267</v>
      </c>
      <c r="BF8600" t="s">
        <v>93</v>
      </c>
      <c r="BG8600" t="s">
        <v>93</v>
      </c>
      <c r="BH8600" t="s">
        <v>93</v>
      </c>
      <c r="BI8600" t="s">
        <v>93</v>
      </c>
      <c r="BJ8600" t="s">
        <v>93</v>
      </c>
      <c r="BK8600" t="s">
        <v>93</v>
      </c>
      <c r="BL8600" t="s">
        <v>85</v>
      </c>
      <c r="BM8600" t="s">
        <v>93</v>
      </c>
      <c r="BN8600" t="s">
        <v>94</v>
      </c>
      <c r="BO8600" t="s">
        <v>94</v>
      </c>
      <c r="BP8600" s="2" t="s">
        <v>94</v>
      </c>
    </row>
    <row r="8601" spans="1:68" x14ac:dyDescent="0.25">
      <c r="A8601" t="s">
        <v>133</v>
      </c>
      <c r="B8601" s="4">
        <v>899999239</v>
      </c>
      <c r="C8601" t="s">
        <v>134</v>
      </c>
      <c r="D8601" t="s">
        <v>81</v>
      </c>
      <c r="E8601" t="s">
        <v>133597</v>
      </c>
      <c r="F8601" t="s">
        <v>68</v>
      </c>
      <c r="G8601" t="s">
        <v>135</v>
      </c>
      <c r="H8601" t="s">
        <v>70</v>
      </c>
      <c r="I8601" t="s">
        <v>71</v>
      </c>
      <c r="J8601" t="s">
        <v>21465</v>
      </c>
      <c r="K8601" t="s">
        <v>21466</v>
      </c>
      <c r="L8601" t="s">
        <v>21467</v>
      </c>
      <c r="M8601" t="s">
        <v>75</v>
      </c>
      <c r="N8601" t="s">
        <v>76</v>
      </c>
      <c r="O8601" t="s">
        <v>1943</v>
      </c>
      <c r="P8601" t="s">
        <v>78</v>
      </c>
      <c r="Q8601" t="s">
        <v>79</v>
      </c>
      <c r="R8601" t="s">
        <v>80</v>
      </c>
      <c r="S8601" s="1">
        <v>46029</v>
      </c>
      <c r="T8601" s="1">
        <v>46046</v>
      </c>
      <c r="U8601" s="1">
        <v>46387</v>
      </c>
      <c r="V8601" t="s">
        <v>127</v>
      </c>
      <c r="W8601" t="s">
        <v>82</v>
      </c>
      <c r="X8601" t="s">
        <v>21468</v>
      </c>
      <c r="Y8601" t="s">
        <v>21469</v>
      </c>
      <c r="Z8601" t="s">
        <v>85</v>
      </c>
      <c r="AA8601" t="s">
        <v>85</v>
      </c>
      <c r="AB8601" t="s">
        <v>85</v>
      </c>
      <c r="AC8601" t="s">
        <v>85</v>
      </c>
      <c r="AD8601" t="s">
        <v>85</v>
      </c>
      <c r="AE8601" t="s">
        <v>85</v>
      </c>
      <c r="AF8601" t="s">
        <v>85</v>
      </c>
      <c r="AG8601" t="s">
        <v>49</v>
      </c>
      <c r="AH8601" t="s">
        <v>86</v>
      </c>
      <c r="AI8601" s="3">
        <v>65493500</v>
      </c>
      <c r="AJ8601" t="s">
        <v>87</v>
      </c>
      <c r="AK8601" s="3">
        <v>2847543</v>
      </c>
      <c r="AL8601" s="3">
        <v>65493500</v>
      </c>
      <c r="AM86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01" t="s">
        <v>87</v>
      </c>
      <c r="AO8601" t="s">
        <v>87</v>
      </c>
      <c r="AP8601" t="s">
        <v>87</v>
      </c>
      <c r="AQ8601" s="3">
        <v>65493500</v>
      </c>
      <c r="AR8601" t="s">
        <v>87</v>
      </c>
      <c r="AS8601" t="s">
        <v>88</v>
      </c>
      <c r="AT8601" t="s">
        <v>85</v>
      </c>
      <c r="AU8601">
        <v>0</v>
      </c>
      <c r="AV8601" t="s">
        <v>89</v>
      </c>
      <c r="AW8601" t="s">
        <v>89</v>
      </c>
      <c r="AX8601" t="s">
        <v>21470</v>
      </c>
      <c r="AY8601" t="s">
        <v>1943</v>
      </c>
      <c r="AZ8601" t="s">
        <v>572</v>
      </c>
      <c r="BA8601" t="s">
        <v>85</v>
      </c>
      <c r="BB8601" t="s">
        <v>94</v>
      </c>
      <c r="BC8601" t="s">
        <v>144</v>
      </c>
      <c r="BD8601" t="s">
        <v>82</v>
      </c>
      <c r="BE8601" t="s">
        <v>145</v>
      </c>
      <c r="BF8601" t="s">
        <v>93</v>
      </c>
      <c r="BG8601" t="s">
        <v>93</v>
      </c>
      <c r="BH8601" t="s">
        <v>93</v>
      </c>
      <c r="BI8601" t="s">
        <v>93</v>
      </c>
      <c r="BJ8601" t="s">
        <v>93</v>
      </c>
      <c r="BK8601" t="s">
        <v>93</v>
      </c>
      <c r="BL8601" t="s">
        <v>85</v>
      </c>
      <c r="BM8601" t="s">
        <v>93</v>
      </c>
      <c r="BN8601" t="s">
        <v>94</v>
      </c>
      <c r="BO8601" t="s">
        <v>94</v>
      </c>
      <c r="BP8601" s="2" t="s">
        <v>94</v>
      </c>
    </row>
    <row r="8602" spans="1:68" x14ac:dyDescent="0.25">
      <c r="A8602" t="s">
        <v>133</v>
      </c>
      <c r="B8602" s="4">
        <v>899999239</v>
      </c>
      <c r="C8602" t="s">
        <v>134</v>
      </c>
      <c r="D8602" t="s">
        <v>81</v>
      </c>
      <c r="E8602" t="s">
        <v>133597</v>
      </c>
      <c r="F8602" t="s">
        <v>68</v>
      </c>
      <c r="G8602" t="s">
        <v>135</v>
      </c>
      <c r="H8602" t="s">
        <v>70</v>
      </c>
      <c r="I8602" t="s">
        <v>71</v>
      </c>
      <c r="J8602" t="s">
        <v>21554</v>
      </c>
      <c r="K8602" t="s">
        <v>21555</v>
      </c>
      <c r="L8602" t="s">
        <v>21556</v>
      </c>
      <c r="M8602" t="s">
        <v>75</v>
      </c>
      <c r="N8602" t="s">
        <v>76</v>
      </c>
      <c r="O8602" t="s">
        <v>5533</v>
      </c>
      <c r="P8602" t="s">
        <v>78</v>
      </c>
      <c r="Q8602" t="s">
        <v>79</v>
      </c>
      <c r="R8602" t="s">
        <v>80</v>
      </c>
      <c r="S8602" s="1">
        <v>46030</v>
      </c>
      <c r="T8602" s="1">
        <v>46051</v>
      </c>
      <c r="U8602" s="1">
        <v>46234</v>
      </c>
      <c r="V8602" t="s">
        <v>127</v>
      </c>
      <c r="W8602" t="s">
        <v>82</v>
      </c>
      <c r="X8602" t="s">
        <v>21557</v>
      </c>
      <c r="Y8602" t="s">
        <v>21558</v>
      </c>
      <c r="Z8602" t="s">
        <v>85</v>
      </c>
      <c r="AA8602" t="s">
        <v>85</v>
      </c>
      <c r="AB8602" t="s">
        <v>85</v>
      </c>
      <c r="AC8602" t="s">
        <v>85</v>
      </c>
      <c r="AD8602" t="s">
        <v>85</v>
      </c>
      <c r="AE8602" t="s">
        <v>85</v>
      </c>
      <c r="AF8602" t="s">
        <v>85</v>
      </c>
      <c r="AG8602" t="s">
        <v>49</v>
      </c>
      <c r="AH8602" t="s">
        <v>86</v>
      </c>
      <c r="AI8602" s="3">
        <v>56798218</v>
      </c>
      <c r="AJ8602" t="s">
        <v>87</v>
      </c>
      <c r="AK8602" t="s">
        <v>87</v>
      </c>
      <c r="AL8602" s="3">
        <v>56798218</v>
      </c>
      <c r="AM86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02" t="s">
        <v>87</v>
      </c>
      <c r="AO8602" t="s">
        <v>87</v>
      </c>
      <c r="AP8602" t="s">
        <v>87</v>
      </c>
      <c r="AQ8602" s="3">
        <v>56798218</v>
      </c>
      <c r="AR8602" t="s">
        <v>87</v>
      </c>
      <c r="AS8602" t="s">
        <v>88</v>
      </c>
      <c r="AT8602" t="s">
        <v>85</v>
      </c>
      <c r="AU8602">
        <v>0</v>
      </c>
      <c r="AV8602" t="s">
        <v>89</v>
      </c>
      <c r="AW8602" t="s">
        <v>89</v>
      </c>
      <c r="AX8602" t="s">
        <v>21559</v>
      </c>
      <c r="AY8602" t="s">
        <v>5533</v>
      </c>
      <c r="AZ8602" t="s">
        <v>6441</v>
      </c>
      <c r="BA8602" t="s">
        <v>85</v>
      </c>
      <c r="BB8602" t="s">
        <v>94</v>
      </c>
      <c r="BC8602" t="s">
        <v>144</v>
      </c>
      <c r="BD8602" t="s">
        <v>82</v>
      </c>
      <c r="BE8602" t="s">
        <v>145</v>
      </c>
      <c r="BF8602" t="s">
        <v>93</v>
      </c>
      <c r="BG8602" t="s">
        <v>93</v>
      </c>
      <c r="BH8602" t="s">
        <v>93</v>
      </c>
      <c r="BI8602" t="s">
        <v>93</v>
      </c>
      <c r="BJ8602" t="s">
        <v>93</v>
      </c>
      <c r="BK8602" t="s">
        <v>93</v>
      </c>
      <c r="BL8602" t="s">
        <v>85</v>
      </c>
      <c r="BM8602" t="s">
        <v>93</v>
      </c>
      <c r="BN8602" t="s">
        <v>94</v>
      </c>
      <c r="BO8602" t="s">
        <v>94</v>
      </c>
      <c r="BP8602" s="2" t="s">
        <v>94</v>
      </c>
    </row>
    <row r="8603" spans="1:68" x14ac:dyDescent="0.25">
      <c r="A8603" t="s">
        <v>133</v>
      </c>
      <c r="B8603" s="4">
        <v>899999239</v>
      </c>
      <c r="C8603" t="s">
        <v>134</v>
      </c>
      <c r="D8603" t="s">
        <v>81</v>
      </c>
      <c r="E8603" t="s">
        <v>133597</v>
      </c>
      <c r="F8603" t="s">
        <v>68</v>
      </c>
      <c r="G8603" t="s">
        <v>135</v>
      </c>
      <c r="H8603" t="s">
        <v>70</v>
      </c>
      <c r="I8603" t="s">
        <v>71</v>
      </c>
      <c r="J8603" t="s">
        <v>21584</v>
      </c>
      <c r="K8603" t="s">
        <v>21585</v>
      </c>
      <c r="L8603" t="s">
        <v>21586</v>
      </c>
      <c r="M8603" t="s">
        <v>162</v>
      </c>
      <c r="N8603" t="s">
        <v>76</v>
      </c>
      <c r="O8603" t="s">
        <v>21587</v>
      </c>
      <c r="P8603" t="s">
        <v>78</v>
      </c>
      <c r="Q8603" t="s">
        <v>79</v>
      </c>
      <c r="R8603" t="s">
        <v>80</v>
      </c>
      <c r="S8603" s="1">
        <v>46038</v>
      </c>
      <c r="T8603" s="1">
        <v>46044</v>
      </c>
      <c r="U8603" s="1">
        <v>46356</v>
      </c>
      <c r="V8603" t="s">
        <v>81</v>
      </c>
      <c r="W8603" t="s">
        <v>82</v>
      </c>
      <c r="X8603" t="s">
        <v>21588</v>
      </c>
      <c r="Y8603" t="s">
        <v>21589</v>
      </c>
      <c r="Z8603" t="s">
        <v>85</v>
      </c>
      <c r="AA8603" t="s">
        <v>85</v>
      </c>
      <c r="AB8603" t="s">
        <v>85</v>
      </c>
      <c r="AC8603" t="s">
        <v>85</v>
      </c>
      <c r="AD8603" t="s">
        <v>85</v>
      </c>
      <c r="AE8603" t="s">
        <v>85</v>
      </c>
      <c r="AF8603" t="s">
        <v>85</v>
      </c>
      <c r="AG8603" t="s">
        <v>49</v>
      </c>
      <c r="AH8603" t="s">
        <v>86</v>
      </c>
      <c r="AI8603" s="3">
        <v>49502890</v>
      </c>
      <c r="AJ8603" t="s">
        <v>87</v>
      </c>
      <c r="AK8603" s="3">
        <v>3453690</v>
      </c>
      <c r="AL8603" s="3">
        <v>49502890</v>
      </c>
      <c r="AM86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03" t="s">
        <v>87</v>
      </c>
      <c r="AO8603" t="s">
        <v>87</v>
      </c>
      <c r="AP8603" t="s">
        <v>87</v>
      </c>
      <c r="AQ8603" s="3">
        <v>49502890</v>
      </c>
      <c r="AR8603" s="3">
        <v>49502890</v>
      </c>
      <c r="AS8603" t="s">
        <v>88</v>
      </c>
      <c r="AT8603" t="s">
        <v>85</v>
      </c>
      <c r="AU8603">
        <v>0</v>
      </c>
      <c r="AV8603" t="s">
        <v>89</v>
      </c>
      <c r="AW8603" t="s">
        <v>89</v>
      </c>
      <c r="AX8603" t="s">
        <v>21590</v>
      </c>
      <c r="AY8603" t="s">
        <v>21587</v>
      </c>
      <c r="AZ8603" t="s">
        <v>1496</v>
      </c>
      <c r="BA8603" t="s">
        <v>85</v>
      </c>
      <c r="BB8603" t="s">
        <v>94</v>
      </c>
      <c r="BC8603" t="s">
        <v>144</v>
      </c>
      <c r="BD8603" t="s">
        <v>82</v>
      </c>
      <c r="BE8603" t="s">
        <v>145</v>
      </c>
      <c r="BF8603" t="s">
        <v>10141</v>
      </c>
      <c r="BG8603" t="s">
        <v>82</v>
      </c>
      <c r="BH8603" t="s">
        <v>10142</v>
      </c>
      <c r="BI8603" t="s">
        <v>93</v>
      </c>
      <c r="BJ8603" t="s">
        <v>93</v>
      </c>
      <c r="BK8603" t="s">
        <v>93</v>
      </c>
      <c r="BL8603" t="s">
        <v>85</v>
      </c>
      <c r="BM8603" t="s">
        <v>93</v>
      </c>
      <c r="BN8603" t="s">
        <v>94</v>
      </c>
      <c r="BO8603" t="s">
        <v>94</v>
      </c>
      <c r="BP8603" s="2" t="s">
        <v>94</v>
      </c>
    </row>
    <row r="8604" spans="1:68" x14ac:dyDescent="0.25">
      <c r="A8604" t="s">
        <v>284</v>
      </c>
      <c r="B8604" s="4">
        <v>899999239</v>
      </c>
      <c r="C8604" t="s">
        <v>134</v>
      </c>
      <c r="D8604" t="s">
        <v>285</v>
      </c>
      <c r="E8604" t="s">
        <v>133598</v>
      </c>
      <c r="F8604" t="s">
        <v>68</v>
      </c>
      <c r="G8604" t="s">
        <v>69</v>
      </c>
      <c r="H8604" t="s">
        <v>286</v>
      </c>
      <c r="I8604" t="s">
        <v>287</v>
      </c>
      <c r="J8604" t="s">
        <v>21640</v>
      </c>
      <c r="K8604" t="s">
        <v>21641</v>
      </c>
      <c r="L8604" t="s">
        <v>21642</v>
      </c>
      <c r="M8604" t="s">
        <v>75</v>
      </c>
      <c r="N8604" t="s">
        <v>76</v>
      </c>
      <c r="O8604" t="s">
        <v>4372</v>
      </c>
      <c r="P8604" t="s">
        <v>78</v>
      </c>
      <c r="Q8604" t="s">
        <v>79</v>
      </c>
      <c r="R8604" t="s">
        <v>80</v>
      </c>
      <c r="S8604" s="1">
        <v>46034</v>
      </c>
      <c r="T8604" s="1">
        <v>46034</v>
      </c>
      <c r="U8604" s="1">
        <v>46265</v>
      </c>
      <c r="V8604" t="s">
        <v>105</v>
      </c>
      <c r="W8604" t="s">
        <v>82</v>
      </c>
      <c r="X8604" t="s">
        <v>21643</v>
      </c>
      <c r="Y8604" t="s">
        <v>21644</v>
      </c>
      <c r="Z8604" t="s">
        <v>85</v>
      </c>
      <c r="AA8604" t="s">
        <v>85</v>
      </c>
      <c r="AB8604" t="s">
        <v>85</v>
      </c>
      <c r="AC8604" t="s">
        <v>85</v>
      </c>
      <c r="AD8604" t="s">
        <v>85</v>
      </c>
      <c r="AE8604" t="s">
        <v>85</v>
      </c>
      <c r="AF8604" t="s">
        <v>85</v>
      </c>
      <c r="AG8604" t="s">
        <v>49</v>
      </c>
      <c r="AH8604" t="s">
        <v>86</v>
      </c>
      <c r="AI8604" s="3">
        <v>32958232</v>
      </c>
      <c r="AJ8604" t="s">
        <v>87</v>
      </c>
      <c r="AK8604" t="s">
        <v>87</v>
      </c>
      <c r="AL8604" s="3">
        <v>32958232</v>
      </c>
      <c r="AM86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04" t="s">
        <v>87</v>
      </c>
      <c r="AO8604" t="s">
        <v>87</v>
      </c>
      <c r="AP8604" t="s">
        <v>87</v>
      </c>
      <c r="AQ8604" s="3">
        <v>32958232</v>
      </c>
      <c r="AR8604" t="s">
        <v>87</v>
      </c>
      <c r="AS8604" t="s">
        <v>88</v>
      </c>
      <c r="AT8604" t="s">
        <v>85</v>
      </c>
      <c r="AU8604">
        <v>0</v>
      </c>
      <c r="AV8604" t="s">
        <v>89</v>
      </c>
      <c r="AW8604" t="s">
        <v>89</v>
      </c>
      <c r="AX8604" t="s">
        <v>21645</v>
      </c>
      <c r="AY8604" t="s">
        <v>4372</v>
      </c>
      <c r="AZ8604" t="s">
        <v>1585</v>
      </c>
      <c r="BA8604" t="s">
        <v>85</v>
      </c>
      <c r="BB8604" t="s">
        <v>94</v>
      </c>
      <c r="BC8604" t="s">
        <v>296</v>
      </c>
      <c r="BD8604" t="s">
        <v>82</v>
      </c>
      <c r="BE8604" t="s">
        <v>297</v>
      </c>
      <c r="BF8604" t="s">
        <v>1765</v>
      </c>
      <c r="BG8604" t="s">
        <v>82</v>
      </c>
      <c r="BH8604" t="s">
        <v>1766</v>
      </c>
      <c r="BI8604" t="s">
        <v>93</v>
      </c>
      <c r="BJ8604" t="s">
        <v>93</v>
      </c>
      <c r="BK8604" t="s">
        <v>93</v>
      </c>
      <c r="BL8604" t="s">
        <v>85</v>
      </c>
      <c r="BM8604" t="s">
        <v>93</v>
      </c>
      <c r="BN8604" t="s">
        <v>94</v>
      </c>
      <c r="BO8604" t="s">
        <v>94</v>
      </c>
      <c r="BP8604" s="2" t="s">
        <v>94</v>
      </c>
    </row>
    <row r="8605" spans="1:68" x14ac:dyDescent="0.25">
      <c r="A8605" t="s">
        <v>257</v>
      </c>
      <c r="B8605" s="4">
        <v>899999239</v>
      </c>
      <c r="C8605" t="s">
        <v>134</v>
      </c>
      <c r="D8605" t="s">
        <v>81</v>
      </c>
      <c r="E8605" t="s">
        <v>133597</v>
      </c>
      <c r="F8605" t="s">
        <v>68</v>
      </c>
      <c r="G8605" t="s">
        <v>258</v>
      </c>
      <c r="H8605" t="s">
        <v>70</v>
      </c>
      <c r="I8605" t="s">
        <v>71</v>
      </c>
      <c r="J8605" t="s">
        <v>21653</v>
      </c>
      <c r="K8605" t="s">
        <v>21654</v>
      </c>
      <c r="L8605" t="s">
        <v>21655</v>
      </c>
      <c r="M8605" t="s">
        <v>75</v>
      </c>
      <c r="N8605" t="s">
        <v>76</v>
      </c>
      <c r="O8605" t="s">
        <v>21659</v>
      </c>
      <c r="P8605" t="s">
        <v>78</v>
      </c>
      <c r="Q8605" t="s">
        <v>79</v>
      </c>
      <c r="R8605" t="s">
        <v>80</v>
      </c>
      <c r="S8605" s="1">
        <v>46051</v>
      </c>
      <c r="T8605" s="1">
        <v>46051</v>
      </c>
      <c r="U8605" s="1">
        <v>46326</v>
      </c>
      <c r="V8605" t="s">
        <v>127</v>
      </c>
      <c r="W8605" t="s">
        <v>82</v>
      </c>
      <c r="X8605" t="s">
        <v>21656</v>
      </c>
      <c r="Y8605" t="s">
        <v>21657</v>
      </c>
      <c r="Z8605" t="s">
        <v>85</v>
      </c>
      <c r="AA8605" t="s">
        <v>85</v>
      </c>
      <c r="AB8605" t="s">
        <v>85</v>
      </c>
      <c r="AC8605" t="s">
        <v>85</v>
      </c>
      <c r="AD8605" t="s">
        <v>85</v>
      </c>
      <c r="AE8605" t="s">
        <v>85</v>
      </c>
      <c r="AF8605" t="s">
        <v>85</v>
      </c>
      <c r="AG8605" t="s">
        <v>49</v>
      </c>
      <c r="AH8605" t="s">
        <v>86</v>
      </c>
      <c r="AI8605" s="3">
        <v>46586385</v>
      </c>
      <c r="AJ8605" t="s">
        <v>87</v>
      </c>
      <c r="AK8605" s="3">
        <v>1225958</v>
      </c>
      <c r="AL8605" s="3">
        <v>45360427</v>
      </c>
      <c r="AM86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6315800206433704E-2</v>
      </c>
      <c r="AN8605" s="3">
        <v>1225958</v>
      </c>
      <c r="AO8605" t="s">
        <v>87</v>
      </c>
      <c r="AP8605" t="s">
        <v>87</v>
      </c>
      <c r="AQ8605" s="3">
        <v>45360427</v>
      </c>
      <c r="AR8605" t="s">
        <v>87</v>
      </c>
      <c r="AS8605" t="s">
        <v>88</v>
      </c>
      <c r="AT8605" t="s">
        <v>85</v>
      </c>
      <c r="AU8605">
        <v>0</v>
      </c>
      <c r="AV8605" t="s">
        <v>89</v>
      </c>
      <c r="AW8605" t="s">
        <v>89</v>
      </c>
      <c r="AX8605" t="s">
        <v>21658</v>
      </c>
      <c r="AY8605" t="s">
        <v>21659</v>
      </c>
      <c r="AZ8605" t="s">
        <v>580</v>
      </c>
      <c r="BA8605" t="s">
        <v>85</v>
      </c>
      <c r="BB8605" t="s">
        <v>94</v>
      </c>
      <c r="BC8605" t="s">
        <v>266</v>
      </c>
      <c r="BD8605" t="s">
        <v>82</v>
      </c>
      <c r="BE8605" t="s">
        <v>267</v>
      </c>
      <c r="BF8605" t="s">
        <v>93</v>
      </c>
      <c r="BG8605" t="s">
        <v>93</v>
      </c>
      <c r="BH8605" t="s">
        <v>93</v>
      </c>
      <c r="BI8605" t="s">
        <v>93</v>
      </c>
      <c r="BJ8605" t="s">
        <v>93</v>
      </c>
      <c r="BK8605" t="s">
        <v>93</v>
      </c>
      <c r="BL8605" t="s">
        <v>85</v>
      </c>
      <c r="BM8605" t="s">
        <v>93</v>
      </c>
      <c r="BN8605" t="s">
        <v>94</v>
      </c>
      <c r="BO8605" t="s">
        <v>94</v>
      </c>
      <c r="BP8605" s="2" t="s">
        <v>94</v>
      </c>
    </row>
    <row r="8606" spans="1:68" x14ac:dyDescent="0.25">
      <c r="A8606" t="s">
        <v>284</v>
      </c>
      <c r="B8606" s="4">
        <v>899999239</v>
      </c>
      <c r="C8606" t="s">
        <v>134</v>
      </c>
      <c r="D8606" t="s">
        <v>285</v>
      </c>
      <c r="E8606" t="s">
        <v>133598</v>
      </c>
      <c r="F8606" t="s">
        <v>68</v>
      </c>
      <c r="G8606" t="s">
        <v>69</v>
      </c>
      <c r="H8606" t="s">
        <v>286</v>
      </c>
      <c r="I8606" t="s">
        <v>287</v>
      </c>
      <c r="J8606" t="s">
        <v>21695</v>
      </c>
      <c r="K8606" t="s">
        <v>21696</v>
      </c>
      <c r="L8606" t="s">
        <v>21697</v>
      </c>
      <c r="M8606" t="s">
        <v>75</v>
      </c>
      <c r="N8606" t="s">
        <v>76</v>
      </c>
      <c r="O8606" t="s">
        <v>370</v>
      </c>
      <c r="P8606" t="s">
        <v>78</v>
      </c>
      <c r="Q8606" t="s">
        <v>79</v>
      </c>
      <c r="R8606" t="s">
        <v>80</v>
      </c>
      <c r="S8606" s="1">
        <v>46051</v>
      </c>
      <c r="T8606" s="1">
        <v>46055</v>
      </c>
      <c r="U8606" s="1">
        <v>46361</v>
      </c>
      <c r="V8606" t="s">
        <v>127</v>
      </c>
      <c r="W8606" t="s">
        <v>82</v>
      </c>
      <c r="X8606" t="s">
        <v>21698</v>
      </c>
      <c r="Y8606" t="s">
        <v>21699</v>
      </c>
      <c r="Z8606" t="s">
        <v>85</v>
      </c>
      <c r="AA8606" t="s">
        <v>85</v>
      </c>
      <c r="AB8606" t="s">
        <v>85</v>
      </c>
      <c r="AC8606" t="s">
        <v>85</v>
      </c>
      <c r="AD8606" t="s">
        <v>85</v>
      </c>
      <c r="AE8606" t="s">
        <v>85</v>
      </c>
      <c r="AF8606" t="s">
        <v>85</v>
      </c>
      <c r="AG8606" t="s">
        <v>49</v>
      </c>
      <c r="AH8606" t="s">
        <v>86</v>
      </c>
      <c r="AI8606" s="3">
        <v>27493340</v>
      </c>
      <c r="AJ8606" t="s">
        <v>87</v>
      </c>
      <c r="AK8606" t="s">
        <v>87</v>
      </c>
      <c r="AL8606" s="3">
        <v>27493340</v>
      </c>
      <c r="AM86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06" t="s">
        <v>87</v>
      </c>
      <c r="AO8606" t="s">
        <v>87</v>
      </c>
      <c r="AP8606" t="s">
        <v>87</v>
      </c>
      <c r="AQ8606" s="3">
        <v>27493340</v>
      </c>
      <c r="AR8606" s="3">
        <v>27493340</v>
      </c>
      <c r="AS8606" t="s">
        <v>88</v>
      </c>
      <c r="AT8606" t="s">
        <v>85</v>
      </c>
      <c r="AU8606">
        <v>0</v>
      </c>
      <c r="AV8606" t="s">
        <v>89</v>
      </c>
      <c r="AW8606" t="s">
        <v>89</v>
      </c>
      <c r="AX8606" t="s">
        <v>21700</v>
      </c>
      <c r="AY8606" t="s">
        <v>370</v>
      </c>
      <c r="AZ8606" t="s">
        <v>279</v>
      </c>
      <c r="BA8606" t="s">
        <v>85</v>
      </c>
      <c r="BB8606" t="s">
        <v>94</v>
      </c>
      <c r="BC8606" t="s">
        <v>296</v>
      </c>
      <c r="BD8606" t="s">
        <v>82</v>
      </c>
      <c r="BE8606" t="s">
        <v>297</v>
      </c>
      <c r="BF8606" t="s">
        <v>661</v>
      </c>
      <c r="BG8606" t="s">
        <v>82</v>
      </c>
      <c r="BH8606" t="s">
        <v>662</v>
      </c>
      <c r="BI8606" t="s">
        <v>93</v>
      </c>
      <c r="BJ8606" t="s">
        <v>93</v>
      </c>
      <c r="BK8606" t="s">
        <v>93</v>
      </c>
      <c r="BL8606" t="s">
        <v>85</v>
      </c>
      <c r="BM8606" t="s">
        <v>93</v>
      </c>
      <c r="BN8606" t="s">
        <v>94</v>
      </c>
      <c r="BO8606" t="s">
        <v>94</v>
      </c>
      <c r="BP8606" s="2" t="s">
        <v>94</v>
      </c>
    </row>
    <row r="8607" spans="1:68" x14ac:dyDescent="0.25">
      <c r="A8607" t="s">
        <v>133</v>
      </c>
      <c r="B8607" s="4">
        <v>899999239</v>
      </c>
      <c r="C8607" t="s">
        <v>134</v>
      </c>
      <c r="D8607" t="s">
        <v>81</v>
      </c>
      <c r="E8607" t="s">
        <v>133597</v>
      </c>
      <c r="F8607" t="s">
        <v>68</v>
      </c>
      <c r="G8607" t="s">
        <v>135</v>
      </c>
      <c r="H8607" t="s">
        <v>70</v>
      </c>
      <c r="I8607" t="s">
        <v>71</v>
      </c>
      <c r="J8607" t="s">
        <v>21720</v>
      </c>
      <c r="K8607" t="s">
        <v>21721</v>
      </c>
      <c r="L8607" t="s">
        <v>21722</v>
      </c>
      <c r="M8607" t="s">
        <v>162</v>
      </c>
      <c r="N8607" t="s">
        <v>76</v>
      </c>
      <c r="O8607" t="s">
        <v>21726</v>
      </c>
      <c r="P8607" t="s">
        <v>78</v>
      </c>
      <c r="Q8607" t="s">
        <v>79</v>
      </c>
      <c r="R8607" t="s">
        <v>80</v>
      </c>
      <c r="S8607" s="1">
        <v>46049</v>
      </c>
      <c r="T8607" s="1">
        <v>46050</v>
      </c>
      <c r="U8607" s="1">
        <v>46203</v>
      </c>
      <c r="V8607" t="s">
        <v>81</v>
      </c>
      <c r="W8607" t="s">
        <v>82</v>
      </c>
      <c r="X8607" t="s">
        <v>21723</v>
      </c>
      <c r="Y8607" t="s">
        <v>21724</v>
      </c>
      <c r="Z8607" t="s">
        <v>85</v>
      </c>
      <c r="AA8607" t="s">
        <v>85</v>
      </c>
      <c r="AB8607" t="s">
        <v>85</v>
      </c>
      <c r="AC8607" t="s">
        <v>85</v>
      </c>
      <c r="AD8607" t="s">
        <v>85</v>
      </c>
      <c r="AE8607" t="s">
        <v>85</v>
      </c>
      <c r="AF8607" t="s">
        <v>85</v>
      </c>
      <c r="AG8607" t="s">
        <v>49</v>
      </c>
      <c r="AH8607" t="s">
        <v>86</v>
      </c>
      <c r="AI8607" s="3">
        <v>22770000</v>
      </c>
      <c r="AJ8607" t="s">
        <v>87</v>
      </c>
      <c r="AK8607" t="s">
        <v>87</v>
      </c>
      <c r="AL8607" s="3">
        <v>22770000</v>
      </c>
      <c r="AM86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07" t="s">
        <v>87</v>
      </c>
      <c r="AO8607" t="s">
        <v>87</v>
      </c>
      <c r="AP8607" t="s">
        <v>87</v>
      </c>
      <c r="AQ8607" s="3">
        <v>22770000</v>
      </c>
      <c r="AR8607" s="3">
        <v>22770000</v>
      </c>
      <c r="AS8607" t="s">
        <v>88</v>
      </c>
      <c r="AT8607" t="s">
        <v>85</v>
      </c>
      <c r="AU8607">
        <v>0</v>
      </c>
      <c r="AV8607" t="s">
        <v>89</v>
      </c>
      <c r="AW8607" t="s">
        <v>89</v>
      </c>
      <c r="AX8607" t="s">
        <v>21725</v>
      </c>
      <c r="AY8607" t="s">
        <v>21726</v>
      </c>
      <c r="AZ8607" t="s">
        <v>688</v>
      </c>
      <c r="BA8607" t="s">
        <v>85</v>
      </c>
      <c r="BB8607" t="s">
        <v>94</v>
      </c>
      <c r="BC8607" t="s">
        <v>144</v>
      </c>
      <c r="BD8607" t="s">
        <v>82</v>
      </c>
      <c r="BE8607" t="s">
        <v>145</v>
      </c>
      <c r="BF8607" t="s">
        <v>154</v>
      </c>
      <c r="BG8607" t="s">
        <v>82</v>
      </c>
      <c r="BH8607" t="s">
        <v>155</v>
      </c>
      <c r="BI8607" t="s">
        <v>93</v>
      </c>
      <c r="BJ8607" t="s">
        <v>93</v>
      </c>
      <c r="BK8607" t="s">
        <v>93</v>
      </c>
      <c r="BL8607" t="s">
        <v>85</v>
      </c>
      <c r="BM8607" t="s">
        <v>93</v>
      </c>
      <c r="BN8607" t="s">
        <v>94</v>
      </c>
      <c r="BO8607" t="s">
        <v>94</v>
      </c>
      <c r="BP8607" s="2" t="s">
        <v>94</v>
      </c>
    </row>
    <row r="8608" spans="1:68" x14ac:dyDescent="0.25">
      <c r="A8608" t="s">
        <v>257</v>
      </c>
      <c r="B8608" s="4">
        <v>899999239</v>
      </c>
      <c r="C8608" t="s">
        <v>134</v>
      </c>
      <c r="D8608" t="s">
        <v>81</v>
      </c>
      <c r="E8608" t="s">
        <v>133597</v>
      </c>
      <c r="F8608" t="s">
        <v>68</v>
      </c>
      <c r="G8608" t="s">
        <v>258</v>
      </c>
      <c r="H8608" t="s">
        <v>70</v>
      </c>
      <c r="I8608" t="s">
        <v>71</v>
      </c>
      <c r="J8608" t="s">
        <v>21727</v>
      </c>
      <c r="K8608" t="s">
        <v>21728</v>
      </c>
      <c r="L8608" t="s">
        <v>21729</v>
      </c>
      <c r="M8608" t="s">
        <v>75</v>
      </c>
      <c r="N8608" t="s">
        <v>1223</v>
      </c>
      <c r="O8608" t="s">
        <v>21730</v>
      </c>
      <c r="P8608" t="s">
        <v>119</v>
      </c>
      <c r="Q8608" t="s">
        <v>120</v>
      </c>
      <c r="R8608" t="s">
        <v>121</v>
      </c>
      <c r="S8608" s="1">
        <v>46020</v>
      </c>
      <c r="T8608" s="1">
        <v>46021</v>
      </c>
      <c r="U8608" s="1">
        <v>46234</v>
      </c>
      <c r="V8608" t="s">
        <v>105</v>
      </c>
      <c r="W8608" t="s">
        <v>205</v>
      </c>
      <c r="X8608" t="s">
        <v>7197</v>
      </c>
      <c r="Y8608" t="s">
        <v>7198</v>
      </c>
      <c r="Z8608" t="s">
        <v>85</v>
      </c>
      <c r="AA8608" t="s">
        <v>208</v>
      </c>
      <c r="AB8608" t="s">
        <v>85</v>
      </c>
      <c r="AC8608" t="s">
        <v>85</v>
      </c>
      <c r="AD8608" t="s">
        <v>85</v>
      </c>
      <c r="AE8608" t="s">
        <v>85</v>
      </c>
      <c r="AF8608" t="s">
        <v>85</v>
      </c>
      <c r="AG8608" t="s">
        <v>209</v>
      </c>
      <c r="AH8608" t="s">
        <v>432</v>
      </c>
      <c r="AI8608" s="3">
        <v>201893590</v>
      </c>
      <c r="AJ8608" t="s">
        <v>87</v>
      </c>
      <c r="AK8608" t="s">
        <v>87</v>
      </c>
      <c r="AL8608" s="3">
        <v>201893590</v>
      </c>
      <c r="AM86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08" t="s">
        <v>87</v>
      </c>
      <c r="AO8608" t="s">
        <v>87</v>
      </c>
      <c r="AP8608" t="s">
        <v>87</v>
      </c>
      <c r="AQ8608" s="3">
        <v>201893590</v>
      </c>
      <c r="AR8608" t="s">
        <v>87</v>
      </c>
      <c r="AS8608" t="s">
        <v>88</v>
      </c>
      <c r="AT8608" t="s">
        <v>85</v>
      </c>
      <c r="AU8608">
        <v>0</v>
      </c>
      <c r="AV8608" t="s">
        <v>89</v>
      </c>
      <c r="AW8608" t="s">
        <v>89</v>
      </c>
      <c r="AX8608" t="s">
        <v>21731</v>
      </c>
      <c r="AY8608" t="s">
        <v>21730</v>
      </c>
      <c r="AZ8608" t="s">
        <v>310</v>
      </c>
      <c r="BA8608" t="s">
        <v>85</v>
      </c>
      <c r="BB8608" t="s">
        <v>94</v>
      </c>
      <c r="BC8608" t="s">
        <v>266</v>
      </c>
      <c r="BD8608" t="s">
        <v>82</v>
      </c>
      <c r="BE8608" t="s">
        <v>267</v>
      </c>
      <c r="BF8608" t="s">
        <v>2433</v>
      </c>
      <c r="BG8608" t="s">
        <v>82</v>
      </c>
      <c r="BH8608" t="s">
        <v>2434</v>
      </c>
      <c r="BI8608" t="s">
        <v>6883</v>
      </c>
      <c r="BJ8608" t="s">
        <v>82</v>
      </c>
      <c r="BK8608" t="s">
        <v>6884</v>
      </c>
      <c r="BL8608" t="s">
        <v>85</v>
      </c>
      <c r="BM8608" t="s">
        <v>93</v>
      </c>
      <c r="BN8608" t="s">
        <v>94</v>
      </c>
      <c r="BO8608" t="s">
        <v>94</v>
      </c>
      <c r="BP8608" s="2" t="s">
        <v>94</v>
      </c>
    </row>
    <row r="8609" spans="1:68" x14ac:dyDescent="0.25">
      <c r="A8609" t="s">
        <v>133</v>
      </c>
      <c r="B8609" s="4">
        <v>899999239</v>
      </c>
      <c r="C8609" t="s">
        <v>134</v>
      </c>
      <c r="D8609" t="s">
        <v>81</v>
      </c>
      <c r="E8609" t="s">
        <v>133597</v>
      </c>
      <c r="F8609" t="s">
        <v>68</v>
      </c>
      <c r="G8609" t="s">
        <v>135</v>
      </c>
      <c r="H8609" t="s">
        <v>70</v>
      </c>
      <c r="I8609" t="s">
        <v>71</v>
      </c>
      <c r="J8609" t="s">
        <v>21761</v>
      </c>
      <c r="K8609" t="s">
        <v>21762</v>
      </c>
      <c r="L8609" t="s">
        <v>21763</v>
      </c>
      <c r="M8609" t="s">
        <v>75</v>
      </c>
      <c r="N8609" t="s">
        <v>76</v>
      </c>
      <c r="O8609" t="s">
        <v>21764</v>
      </c>
      <c r="P8609" t="s">
        <v>78</v>
      </c>
      <c r="Q8609" t="s">
        <v>79</v>
      </c>
      <c r="R8609" t="s">
        <v>80</v>
      </c>
      <c r="S8609" s="1">
        <v>46030</v>
      </c>
      <c r="T8609" s="1">
        <v>46036</v>
      </c>
      <c r="U8609" s="1">
        <v>46387</v>
      </c>
      <c r="V8609" t="s">
        <v>127</v>
      </c>
      <c r="W8609" t="s">
        <v>82</v>
      </c>
      <c r="X8609" t="s">
        <v>21765</v>
      </c>
      <c r="Y8609" t="s">
        <v>21766</v>
      </c>
      <c r="Z8609" t="s">
        <v>85</v>
      </c>
      <c r="AA8609" t="s">
        <v>85</v>
      </c>
      <c r="AB8609" t="s">
        <v>85</v>
      </c>
      <c r="AC8609" t="s">
        <v>85</v>
      </c>
      <c r="AD8609" t="s">
        <v>85</v>
      </c>
      <c r="AE8609" t="s">
        <v>85</v>
      </c>
      <c r="AF8609" t="s">
        <v>85</v>
      </c>
      <c r="AG8609" t="s">
        <v>49</v>
      </c>
      <c r="AH8609" t="s">
        <v>86</v>
      </c>
      <c r="AI8609" s="3">
        <v>102702828</v>
      </c>
      <c r="AJ8609" t="s">
        <v>87</v>
      </c>
      <c r="AK8609" t="s">
        <v>87</v>
      </c>
      <c r="AL8609" s="3">
        <v>102702828</v>
      </c>
      <c r="AM86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09" t="s">
        <v>87</v>
      </c>
      <c r="AO8609" t="s">
        <v>87</v>
      </c>
      <c r="AP8609" t="s">
        <v>87</v>
      </c>
      <c r="AQ8609" s="3">
        <v>102702828</v>
      </c>
      <c r="AR8609" t="s">
        <v>87</v>
      </c>
      <c r="AS8609" t="s">
        <v>88</v>
      </c>
      <c r="AT8609" t="s">
        <v>85</v>
      </c>
      <c r="AU8609">
        <v>0</v>
      </c>
      <c r="AV8609" t="s">
        <v>89</v>
      </c>
      <c r="AW8609" t="s">
        <v>89</v>
      </c>
      <c r="AX8609" t="s">
        <v>21767</v>
      </c>
      <c r="AY8609" t="s">
        <v>21764</v>
      </c>
      <c r="AZ8609" t="s">
        <v>633</v>
      </c>
      <c r="BA8609" t="s">
        <v>85</v>
      </c>
      <c r="BB8609" t="s">
        <v>94</v>
      </c>
      <c r="BC8609" t="s">
        <v>144</v>
      </c>
      <c r="BD8609" t="s">
        <v>82</v>
      </c>
      <c r="BE8609" t="s">
        <v>145</v>
      </c>
      <c r="BF8609" t="s">
        <v>93</v>
      </c>
      <c r="BG8609" t="s">
        <v>93</v>
      </c>
      <c r="BH8609" t="s">
        <v>93</v>
      </c>
      <c r="BI8609" t="s">
        <v>93</v>
      </c>
      <c r="BJ8609" t="s">
        <v>93</v>
      </c>
      <c r="BK8609" t="s">
        <v>93</v>
      </c>
      <c r="BL8609" t="s">
        <v>85</v>
      </c>
      <c r="BM8609" t="s">
        <v>93</v>
      </c>
      <c r="BN8609" t="s">
        <v>94</v>
      </c>
      <c r="BO8609" t="s">
        <v>94</v>
      </c>
      <c r="BP8609" s="2" t="s">
        <v>94</v>
      </c>
    </row>
    <row r="8610" spans="1:68" x14ac:dyDescent="0.25">
      <c r="A8610" t="s">
        <v>133</v>
      </c>
      <c r="B8610" s="4">
        <v>899999239</v>
      </c>
      <c r="C8610" t="s">
        <v>134</v>
      </c>
      <c r="D8610" t="s">
        <v>81</v>
      </c>
      <c r="E8610" t="s">
        <v>133597</v>
      </c>
      <c r="F8610" t="s">
        <v>68</v>
      </c>
      <c r="G8610" t="s">
        <v>135</v>
      </c>
      <c r="H8610" t="s">
        <v>70</v>
      </c>
      <c r="I8610" t="s">
        <v>71</v>
      </c>
      <c r="J8610" t="s">
        <v>21780</v>
      </c>
      <c r="K8610" t="s">
        <v>21781</v>
      </c>
      <c r="L8610" t="s">
        <v>21782</v>
      </c>
      <c r="M8610" t="s">
        <v>75</v>
      </c>
      <c r="N8610" t="s">
        <v>76</v>
      </c>
      <c r="O8610" t="s">
        <v>15620</v>
      </c>
      <c r="P8610" t="s">
        <v>78</v>
      </c>
      <c r="Q8610" t="s">
        <v>79</v>
      </c>
      <c r="R8610" t="s">
        <v>80</v>
      </c>
      <c r="S8610" s="1">
        <v>46029</v>
      </c>
      <c r="T8610" s="1">
        <v>46041</v>
      </c>
      <c r="U8610" s="1">
        <v>46387</v>
      </c>
      <c r="V8610" t="s">
        <v>127</v>
      </c>
      <c r="W8610" t="s">
        <v>82</v>
      </c>
      <c r="X8610" t="s">
        <v>21783</v>
      </c>
      <c r="Y8610" t="s">
        <v>21784</v>
      </c>
      <c r="Z8610" t="s">
        <v>85</v>
      </c>
      <c r="AA8610" t="s">
        <v>85</v>
      </c>
      <c r="AB8610" t="s">
        <v>85</v>
      </c>
      <c r="AC8610" t="s">
        <v>85</v>
      </c>
      <c r="AD8610" t="s">
        <v>85</v>
      </c>
      <c r="AE8610" t="s">
        <v>85</v>
      </c>
      <c r="AF8610" t="s">
        <v>85</v>
      </c>
      <c r="AG8610" t="s">
        <v>49</v>
      </c>
      <c r="AH8610" t="s">
        <v>86</v>
      </c>
      <c r="AI8610" s="3">
        <v>82583523</v>
      </c>
      <c r="AJ8610" t="s">
        <v>87</v>
      </c>
      <c r="AK8610" t="s">
        <v>87</v>
      </c>
      <c r="AL8610" s="3">
        <v>82583523</v>
      </c>
      <c r="AM86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10" t="s">
        <v>87</v>
      </c>
      <c r="AO8610" t="s">
        <v>87</v>
      </c>
      <c r="AP8610" t="s">
        <v>87</v>
      </c>
      <c r="AQ8610" s="3">
        <v>82583523</v>
      </c>
      <c r="AR8610" t="s">
        <v>87</v>
      </c>
      <c r="AS8610" t="s">
        <v>88</v>
      </c>
      <c r="AT8610" t="s">
        <v>85</v>
      </c>
      <c r="AU8610">
        <v>0</v>
      </c>
      <c r="AV8610" t="s">
        <v>89</v>
      </c>
      <c r="AW8610" t="s">
        <v>89</v>
      </c>
      <c r="AX8610" t="s">
        <v>21785</v>
      </c>
      <c r="AY8610" t="s">
        <v>15620</v>
      </c>
      <c r="AZ8610" t="s">
        <v>167</v>
      </c>
      <c r="BA8610" t="s">
        <v>85</v>
      </c>
      <c r="BB8610" t="s">
        <v>94</v>
      </c>
      <c r="BC8610" t="s">
        <v>144</v>
      </c>
      <c r="BD8610" t="s">
        <v>82</v>
      </c>
      <c r="BE8610" t="s">
        <v>145</v>
      </c>
      <c r="BF8610" t="s">
        <v>718</v>
      </c>
      <c r="BG8610" t="s">
        <v>82</v>
      </c>
      <c r="BH8610" t="s">
        <v>719</v>
      </c>
      <c r="BI8610" t="s">
        <v>93</v>
      </c>
      <c r="BJ8610" t="s">
        <v>93</v>
      </c>
      <c r="BK8610" t="s">
        <v>93</v>
      </c>
      <c r="BL8610" t="s">
        <v>85</v>
      </c>
      <c r="BM8610" t="s">
        <v>93</v>
      </c>
      <c r="BN8610" t="s">
        <v>94</v>
      </c>
      <c r="BO8610" t="s">
        <v>94</v>
      </c>
      <c r="BP8610" s="2" t="s">
        <v>94</v>
      </c>
    </row>
    <row r="8611" spans="1:68" x14ac:dyDescent="0.25">
      <c r="A8611" t="s">
        <v>284</v>
      </c>
      <c r="B8611" s="4">
        <v>899999239</v>
      </c>
      <c r="C8611" t="s">
        <v>134</v>
      </c>
      <c r="D8611" t="s">
        <v>285</v>
      </c>
      <c r="E8611" t="s">
        <v>133598</v>
      </c>
      <c r="F8611" t="s">
        <v>68</v>
      </c>
      <c r="G8611" t="s">
        <v>69</v>
      </c>
      <c r="H8611" t="s">
        <v>286</v>
      </c>
      <c r="I8611" t="s">
        <v>287</v>
      </c>
      <c r="J8611" t="s">
        <v>21786</v>
      </c>
      <c r="K8611" t="s">
        <v>21787</v>
      </c>
      <c r="L8611" t="s">
        <v>21788</v>
      </c>
      <c r="M8611" t="s">
        <v>162</v>
      </c>
      <c r="N8611" t="s">
        <v>76</v>
      </c>
      <c r="O8611" t="s">
        <v>516</v>
      </c>
      <c r="P8611" t="s">
        <v>78</v>
      </c>
      <c r="Q8611" t="s">
        <v>79</v>
      </c>
      <c r="R8611" t="s">
        <v>80</v>
      </c>
      <c r="S8611" s="1">
        <v>46051</v>
      </c>
      <c r="T8611" s="1">
        <v>46054</v>
      </c>
      <c r="U8611" s="1">
        <v>46361</v>
      </c>
      <c r="V8611" t="s">
        <v>127</v>
      </c>
      <c r="W8611" t="s">
        <v>82</v>
      </c>
      <c r="X8611" t="s">
        <v>21789</v>
      </c>
      <c r="Y8611" t="s">
        <v>21790</v>
      </c>
      <c r="Z8611" t="s">
        <v>85</v>
      </c>
      <c r="AA8611" t="s">
        <v>85</v>
      </c>
      <c r="AB8611" t="s">
        <v>85</v>
      </c>
      <c r="AC8611" t="s">
        <v>85</v>
      </c>
      <c r="AD8611" t="s">
        <v>85</v>
      </c>
      <c r="AE8611" t="s">
        <v>85</v>
      </c>
      <c r="AF8611" t="s">
        <v>85</v>
      </c>
      <c r="AG8611" t="s">
        <v>49</v>
      </c>
      <c r="AH8611" t="s">
        <v>86</v>
      </c>
      <c r="AI8611" s="3">
        <v>27080360</v>
      </c>
      <c r="AJ8611" t="s">
        <v>87</v>
      </c>
      <c r="AK8611" t="s">
        <v>87</v>
      </c>
      <c r="AL8611" s="3">
        <v>27080360</v>
      </c>
      <c r="AM86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11" t="s">
        <v>87</v>
      </c>
      <c r="AO8611" t="s">
        <v>87</v>
      </c>
      <c r="AP8611" t="s">
        <v>87</v>
      </c>
      <c r="AQ8611" s="3">
        <v>27080360</v>
      </c>
      <c r="AR8611" t="s">
        <v>87</v>
      </c>
      <c r="AS8611" t="s">
        <v>88</v>
      </c>
      <c r="AT8611" t="s">
        <v>85</v>
      </c>
      <c r="AU8611">
        <v>0</v>
      </c>
      <c r="AV8611" t="s">
        <v>89</v>
      </c>
      <c r="AW8611" t="s">
        <v>89</v>
      </c>
      <c r="AX8611" t="s">
        <v>21791</v>
      </c>
      <c r="AY8611" t="s">
        <v>516</v>
      </c>
      <c r="AZ8611" t="s">
        <v>279</v>
      </c>
      <c r="BA8611" t="s">
        <v>85</v>
      </c>
      <c r="BB8611" t="s">
        <v>94</v>
      </c>
      <c r="BC8611" t="s">
        <v>296</v>
      </c>
      <c r="BD8611" t="s">
        <v>82</v>
      </c>
      <c r="BE8611" t="s">
        <v>297</v>
      </c>
      <c r="BF8611" t="s">
        <v>661</v>
      </c>
      <c r="BG8611" t="s">
        <v>82</v>
      </c>
      <c r="BH8611" t="s">
        <v>662</v>
      </c>
      <c r="BI8611" t="s">
        <v>93</v>
      </c>
      <c r="BJ8611" t="s">
        <v>93</v>
      </c>
      <c r="BK8611" t="s">
        <v>93</v>
      </c>
      <c r="BL8611" t="s">
        <v>85</v>
      </c>
      <c r="BM8611" t="s">
        <v>93</v>
      </c>
      <c r="BN8611" t="s">
        <v>94</v>
      </c>
      <c r="BO8611" t="s">
        <v>94</v>
      </c>
      <c r="BP8611" s="2" t="s">
        <v>94</v>
      </c>
    </row>
    <row r="8612" spans="1:68" x14ac:dyDescent="0.25">
      <c r="A8612" t="s">
        <v>284</v>
      </c>
      <c r="B8612" s="4">
        <v>899999239</v>
      </c>
      <c r="C8612" t="s">
        <v>134</v>
      </c>
      <c r="D8612" t="s">
        <v>285</v>
      </c>
      <c r="E8612" t="s">
        <v>133598</v>
      </c>
      <c r="F8612" t="s">
        <v>68</v>
      </c>
      <c r="G8612" t="s">
        <v>69</v>
      </c>
      <c r="H8612" t="s">
        <v>286</v>
      </c>
      <c r="I8612" t="s">
        <v>287</v>
      </c>
      <c r="J8612" t="s">
        <v>21792</v>
      </c>
      <c r="K8612" t="s">
        <v>21793</v>
      </c>
      <c r="L8612" t="s">
        <v>21794</v>
      </c>
      <c r="M8612" t="s">
        <v>75</v>
      </c>
      <c r="N8612" t="s">
        <v>76</v>
      </c>
      <c r="O8612" t="s">
        <v>21795</v>
      </c>
      <c r="P8612" t="s">
        <v>78</v>
      </c>
      <c r="Q8612" t="s">
        <v>79</v>
      </c>
      <c r="R8612" t="s">
        <v>80</v>
      </c>
      <c r="S8612" s="1">
        <v>46046</v>
      </c>
      <c r="T8612" s="1">
        <v>46046</v>
      </c>
      <c r="U8612" s="1">
        <v>46265</v>
      </c>
      <c r="V8612" t="s">
        <v>105</v>
      </c>
      <c r="W8612" t="s">
        <v>82</v>
      </c>
      <c r="X8612" t="s">
        <v>21796</v>
      </c>
      <c r="Y8612" t="s">
        <v>21797</v>
      </c>
      <c r="Z8612" t="s">
        <v>85</v>
      </c>
      <c r="AA8612" t="s">
        <v>85</v>
      </c>
      <c r="AB8612" t="s">
        <v>85</v>
      </c>
      <c r="AC8612" t="s">
        <v>85</v>
      </c>
      <c r="AD8612" t="s">
        <v>85</v>
      </c>
      <c r="AE8612" t="s">
        <v>85</v>
      </c>
      <c r="AF8612" t="s">
        <v>85</v>
      </c>
      <c r="AG8612" t="s">
        <v>49</v>
      </c>
      <c r="AH8612" t="s">
        <v>86</v>
      </c>
      <c r="AI8612" s="3">
        <v>30898342</v>
      </c>
      <c r="AJ8612" t="s">
        <v>87</v>
      </c>
      <c r="AK8612" t="s">
        <v>87</v>
      </c>
      <c r="AL8612" s="3">
        <v>30898342</v>
      </c>
      <c r="AM86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12" t="s">
        <v>87</v>
      </c>
      <c r="AO8612" t="s">
        <v>87</v>
      </c>
      <c r="AP8612" t="s">
        <v>87</v>
      </c>
      <c r="AQ8612" s="3">
        <v>30898342</v>
      </c>
      <c r="AR8612" s="3">
        <v>30898342</v>
      </c>
      <c r="AS8612" t="s">
        <v>88</v>
      </c>
      <c r="AT8612" t="s">
        <v>85</v>
      </c>
      <c r="AU8612">
        <v>0</v>
      </c>
      <c r="AV8612" t="s">
        <v>89</v>
      </c>
      <c r="AW8612" t="s">
        <v>89</v>
      </c>
      <c r="AX8612" t="s">
        <v>21798</v>
      </c>
      <c r="AY8612" t="s">
        <v>21795</v>
      </c>
      <c r="AZ8612" t="s">
        <v>580</v>
      </c>
      <c r="BA8612" t="s">
        <v>85</v>
      </c>
      <c r="BB8612" t="s">
        <v>94</v>
      </c>
      <c r="BC8612" t="s">
        <v>296</v>
      </c>
      <c r="BD8612" t="s">
        <v>82</v>
      </c>
      <c r="BE8612" t="s">
        <v>297</v>
      </c>
      <c r="BF8612" t="s">
        <v>5281</v>
      </c>
      <c r="BG8612" t="s">
        <v>82</v>
      </c>
      <c r="BH8612" t="s">
        <v>5282</v>
      </c>
      <c r="BI8612" t="s">
        <v>93</v>
      </c>
      <c r="BJ8612" t="s">
        <v>93</v>
      </c>
      <c r="BK8612" t="s">
        <v>93</v>
      </c>
      <c r="BL8612" t="s">
        <v>85</v>
      </c>
      <c r="BM8612" t="s">
        <v>93</v>
      </c>
      <c r="BN8612" t="s">
        <v>94</v>
      </c>
      <c r="BO8612" t="s">
        <v>94</v>
      </c>
      <c r="BP8612" s="2" t="s">
        <v>94</v>
      </c>
    </row>
    <row r="8613" spans="1:68" x14ac:dyDescent="0.25">
      <c r="A8613" t="s">
        <v>284</v>
      </c>
      <c r="B8613" s="4">
        <v>899999239</v>
      </c>
      <c r="C8613" t="s">
        <v>134</v>
      </c>
      <c r="D8613" t="s">
        <v>285</v>
      </c>
      <c r="E8613" t="s">
        <v>133598</v>
      </c>
      <c r="F8613" t="s">
        <v>68</v>
      </c>
      <c r="G8613" t="s">
        <v>69</v>
      </c>
      <c r="H8613" t="s">
        <v>286</v>
      </c>
      <c r="I8613" t="s">
        <v>287</v>
      </c>
      <c r="J8613" t="s">
        <v>21799</v>
      </c>
      <c r="K8613" t="s">
        <v>21800</v>
      </c>
      <c r="L8613" t="s">
        <v>21801</v>
      </c>
      <c r="M8613" t="s">
        <v>75</v>
      </c>
      <c r="N8613" t="s">
        <v>76</v>
      </c>
      <c r="O8613" t="s">
        <v>21802</v>
      </c>
      <c r="P8613" t="s">
        <v>78</v>
      </c>
      <c r="Q8613" t="s">
        <v>79</v>
      </c>
      <c r="R8613" t="s">
        <v>80</v>
      </c>
      <c r="S8613" s="1">
        <v>46048</v>
      </c>
      <c r="T8613" s="1">
        <v>46048</v>
      </c>
      <c r="U8613" s="1">
        <v>46234</v>
      </c>
      <c r="V8613" t="s">
        <v>105</v>
      </c>
      <c r="W8613" t="s">
        <v>82</v>
      </c>
      <c r="X8613" t="s">
        <v>21803</v>
      </c>
      <c r="Y8613" t="s">
        <v>21804</v>
      </c>
      <c r="Z8613" t="s">
        <v>85</v>
      </c>
      <c r="AA8613" t="s">
        <v>85</v>
      </c>
      <c r="AB8613" t="s">
        <v>85</v>
      </c>
      <c r="AC8613" t="s">
        <v>85</v>
      </c>
      <c r="AD8613" t="s">
        <v>85</v>
      </c>
      <c r="AE8613" t="s">
        <v>85</v>
      </c>
      <c r="AF8613" t="s">
        <v>85</v>
      </c>
      <c r="AG8613" t="s">
        <v>49</v>
      </c>
      <c r="AH8613" t="s">
        <v>86</v>
      </c>
      <c r="AI8613" s="3">
        <v>28808556</v>
      </c>
      <c r="AJ8613" t="s">
        <v>87</v>
      </c>
      <c r="AK8613" t="s">
        <v>87</v>
      </c>
      <c r="AL8613" s="3">
        <v>28808556</v>
      </c>
      <c r="AM86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13" t="s">
        <v>87</v>
      </c>
      <c r="AO8613" t="s">
        <v>87</v>
      </c>
      <c r="AP8613" t="s">
        <v>87</v>
      </c>
      <c r="AQ8613" s="3">
        <v>28808556</v>
      </c>
      <c r="AR8613" s="3">
        <v>28808556</v>
      </c>
      <c r="AS8613" t="s">
        <v>88</v>
      </c>
      <c r="AT8613" t="s">
        <v>85</v>
      </c>
      <c r="AU8613">
        <v>0</v>
      </c>
      <c r="AV8613" t="s">
        <v>89</v>
      </c>
      <c r="AW8613" t="s">
        <v>89</v>
      </c>
      <c r="AX8613" t="s">
        <v>21805</v>
      </c>
      <c r="AY8613" t="s">
        <v>21802</v>
      </c>
      <c r="AZ8613" t="s">
        <v>2282</v>
      </c>
      <c r="BA8613" t="s">
        <v>85</v>
      </c>
      <c r="BB8613" t="s">
        <v>94</v>
      </c>
      <c r="BC8613" t="s">
        <v>296</v>
      </c>
      <c r="BD8613" t="s">
        <v>82</v>
      </c>
      <c r="BE8613" t="s">
        <v>297</v>
      </c>
      <c r="BF8613" t="s">
        <v>661</v>
      </c>
      <c r="BG8613" t="s">
        <v>82</v>
      </c>
      <c r="BH8613" t="s">
        <v>662</v>
      </c>
      <c r="BI8613" t="s">
        <v>93</v>
      </c>
      <c r="BJ8613" t="s">
        <v>93</v>
      </c>
      <c r="BK8613" t="s">
        <v>93</v>
      </c>
      <c r="BL8613" t="s">
        <v>85</v>
      </c>
      <c r="BM8613" t="s">
        <v>93</v>
      </c>
      <c r="BN8613" t="s">
        <v>94</v>
      </c>
      <c r="BO8613" t="s">
        <v>94</v>
      </c>
      <c r="BP8613" s="2" t="s">
        <v>94</v>
      </c>
    </row>
    <row r="8614" spans="1:68" x14ac:dyDescent="0.25">
      <c r="A8614" t="s">
        <v>133</v>
      </c>
      <c r="B8614" s="4">
        <v>899999239</v>
      </c>
      <c r="C8614" t="s">
        <v>134</v>
      </c>
      <c r="D8614" t="s">
        <v>81</v>
      </c>
      <c r="E8614" t="s">
        <v>133597</v>
      </c>
      <c r="F8614" t="s">
        <v>68</v>
      </c>
      <c r="G8614" t="s">
        <v>135</v>
      </c>
      <c r="H8614" t="s">
        <v>70</v>
      </c>
      <c r="I8614" t="s">
        <v>71</v>
      </c>
      <c r="J8614" t="s">
        <v>21806</v>
      </c>
      <c r="K8614" t="s">
        <v>21807</v>
      </c>
      <c r="L8614" t="s">
        <v>21808</v>
      </c>
      <c r="M8614" t="s">
        <v>75</v>
      </c>
      <c r="N8614" t="s">
        <v>76</v>
      </c>
      <c r="O8614" t="s">
        <v>21809</v>
      </c>
      <c r="P8614" t="s">
        <v>78</v>
      </c>
      <c r="Q8614" t="s">
        <v>79</v>
      </c>
      <c r="R8614" t="s">
        <v>80</v>
      </c>
      <c r="S8614" s="1">
        <v>46033</v>
      </c>
      <c r="T8614" s="1">
        <v>46048</v>
      </c>
      <c r="U8614" s="1">
        <v>46387</v>
      </c>
      <c r="V8614" t="s">
        <v>127</v>
      </c>
      <c r="W8614" t="s">
        <v>82</v>
      </c>
      <c r="X8614" t="s">
        <v>21810</v>
      </c>
      <c r="Y8614" t="s">
        <v>21811</v>
      </c>
      <c r="Z8614" t="s">
        <v>85</v>
      </c>
      <c r="AA8614" t="s">
        <v>85</v>
      </c>
      <c r="AB8614" t="s">
        <v>85</v>
      </c>
      <c r="AC8614" t="s">
        <v>85</v>
      </c>
      <c r="AD8614" t="s">
        <v>85</v>
      </c>
      <c r="AE8614" t="s">
        <v>85</v>
      </c>
      <c r="AF8614" t="s">
        <v>85</v>
      </c>
      <c r="AG8614" t="s">
        <v>49</v>
      </c>
      <c r="AH8614" t="s">
        <v>86</v>
      </c>
      <c r="AI8614" s="3">
        <v>60547500</v>
      </c>
      <c r="AJ8614" t="s">
        <v>87</v>
      </c>
      <c r="AK8614" t="s">
        <v>87</v>
      </c>
      <c r="AL8614" s="3">
        <v>60547500</v>
      </c>
      <c r="AM86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14" t="s">
        <v>87</v>
      </c>
      <c r="AO8614" t="s">
        <v>87</v>
      </c>
      <c r="AP8614" t="s">
        <v>87</v>
      </c>
      <c r="AQ8614" s="3">
        <v>60547500</v>
      </c>
      <c r="AR8614" t="s">
        <v>87</v>
      </c>
      <c r="AS8614" t="s">
        <v>88</v>
      </c>
      <c r="AT8614" t="s">
        <v>85</v>
      </c>
      <c r="AU8614">
        <v>0</v>
      </c>
      <c r="AV8614" t="s">
        <v>89</v>
      </c>
      <c r="AW8614" t="s">
        <v>89</v>
      </c>
      <c r="AX8614" t="s">
        <v>21812</v>
      </c>
      <c r="AY8614" t="s">
        <v>21809</v>
      </c>
      <c r="AZ8614" t="s">
        <v>1133</v>
      </c>
      <c r="BA8614" t="s">
        <v>85</v>
      </c>
      <c r="BB8614" t="s">
        <v>94</v>
      </c>
      <c r="BC8614" t="s">
        <v>144</v>
      </c>
      <c r="BD8614" t="s">
        <v>82</v>
      </c>
      <c r="BE8614" t="s">
        <v>145</v>
      </c>
      <c r="BF8614" t="s">
        <v>3015</v>
      </c>
      <c r="BG8614" t="s">
        <v>82</v>
      </c>
      <c r="BH8614" t="s">
        <v>3016</v>
      </c>
      <c r="BI8614" t="s">
        <v>93</v>
      </c>
      <c r="BJ8614" t="s">
        <v>93</v>
      </c>
      <c r="BK8614" t="s">
        <v>93</v>
      </c>
      <c r="BL8614" t="s">
        <v>85</v>
      </c>
      <c r="BM8614" t="s">
        <v>93</v>
      </c>
      <c r="BN8614" t="s">
        <v>94</v>
      </c>
      <c r="BO8614" t="s">
        <v>94</v>
      </c>
      <c r="BP8614" s="2" t="s">
        <v>94</v>
      </c>
    </row>
    <row r="8615" spans="1:68" x14ac:dyDescent="0.25">
      <c r="A8615" t="s">
        <v>133</v>
      </c>
      <c r="B8615" s="4">
        <v>899999239</v>
      </c>
      <c r="C8615" t="s">
        <v>134</v>
      </c>
      <c r="D8615" t="s">
        <v>81</v>
      </c>
      <c r="E8615" t="s">
        <v>133597</v>
      </c>
      <c r="F8615" t="s">
        <v>68</v>
      </c>
      <c r="G8615" t="s">
        <v>135</v>
      </c>
      <c r="H8615" t="s">
        <v>70</v>
      </c>
      <c r="I8615" t="s">
        <v>71</v>
      </c>
      <c r="J8615" t="s">
        <v>21820</v>
      </c>
      <c r="K8615" t="s">
        <v>21821</v>
      </c>
      <c r="L8615" t="s">
        <v>21822</v>
      </c>
      <c r="M8615" t="s">
        <v>75</v>
      </c>
      <c r="N8615" t="s">
        <v>76</v>
      </c>
      <c r="O8615" t="s">
        <v>21823</v>
      </c>
      <c r="P8615" t="s">
        <v>78</v>
      </c>
      <c r="Q8615" t="s">
        <v>79</v>
      </c>
      <c r="R8615" t="s">
        <v>80</v>
      </c>
      <c r="S8615" s="1">
        <v>46033</v>
      </c>
      <c r="T8615" s="1">
        <v>46042</v>
      </c>
      <c r="U8615" s="1">
        <v>46387</v>
      </c>
      <c r="V8615" t="s">
        <v>127</v>
      </c>
      <c r="W8615" t="s">
        <v>82</v>
      </c>
      <c r="X8615" t="s">
        <v>21824</v>
      </c>
      <c r="Y8615" t="s">
        <v>21825</v>
      </c>
      <c r="Z8615" t="s">
        <v>85</v>
      </c>
      <c r="AA8615" t="s">
        <v>85</v>
      </c>
      <c r="AB8615" t="s">
        <v>85</v>
      </c>
      <c r="AC8615" t="s">
        <v>85</v>
      </c>
      <c r="AD8615" t="s">
        <v>85</v>
      </c>
      <c r="AE8615" t="s">
        <v>85</v>
      </c>
      <c r="AF8615" t="s">
        <v>85</v>
      </c>
      <c r="AG8615" t="s">
        <v>49</v>
      </c>
      <c r="AH8615" t="s">
        <v>86</v>
      </c>
      <c r="AI8615" s="3">
        <v>143350000</v>
      </c>
      <c r="AJ8615" t="s">
        <v>87</v>
      </c>
      <c r="AK8615" s="3">
        <v>21350000</v>
      </c>
      <c r="AL8615" s="3">
        <v>143350000</v>
      </c>
      <c r="AM86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15" t="s">
        <v>87</v>
      </c>
      <c r="AO8615" t="s">
        <v>87</v>
      </c>
      <c r="AP8615" t="s">
        <v>87</v>
      </c>
      <c r="AQ8615" s="3">
        <v>143350000</v>
      </c>
      <c r="AR8615" t="s">
        <v>87</v>
      </c>
      <c r="AS8615" t="s">
        <v>88</v>
      </c>
      <c r="AT8615" t="s">
        <v>85</v>
      </c>
      <c r="AU8615">
        <v>0</v>
      </c>
      <c r="AV8615" t="s">
        <v>89</v>
      </c>
      <c r="AW8615" t="s">
        <v>89</v>
      </c>
      <c r="AX8615" t="s">
        <v>21826</v>
      </c>
      <c r="AY8615" t="s">
        <v>21823</v>
      </c>
      <c r="AZ8615" t="s">
        <v>167</v>
      </c>
      <c r="BA8615" t="s">
        <v>85</v>
      </c>
      <c r="BB8615" t="s">
        <v>94</v>
      </c>
      <c r="BC8615" t="s">
        <v>144</v>
      </c>
      <c r="BD8615" t="s">
        <v>82</v>
      </c>
      <c r="BE8615" t="s">
        <v>145</v>
      </c>
      <c r="BF8615" t="s">
        <v>7590</v>
      </c>
      <c r="BG8615" t="s">
        <v>82</v>
      </c>
      <c r="BH8615" t="s">
        <v>7591</v>
      </c>
      <c r="BI8615" t="s">
        <v>93</v>
      </c>
      <c r="BJ8615" t="s">
        <v>93</v>
      </c>
      <c r="BK8615" t="s">
        <v>93</v>
      </c>
      <c r="BL8615" t="s">
        <v>85</v>
      </c>
      <c r="BM8615" t="s">
        <v>93</v>
      </c>
      <c r="BN8615" t="s">
        <v>94</v>
      </c>
      <c r="BO8615" t="s">
        <v>94</v>
      </c>
      <c r="BP8615" s="2" t="s">
        <v>94</v>
      </c>
    </row>
    <row r="8616" spans="1:68" x14ac:dyDescent="0.25">
      <c r="A8616" t="s">
        <v>284</v>
      </c>
      <c r="B8616" s="4">
        <v>899999239</v>
      </c>
      <c r="C8616" t="s">
        <v>134</v>
      </c>
      <c r="D8616" t="s">
        <v>285</v>
      </c>
      <c r="E8616" t="s">
        <v>133598</v>
      </c>
      <c r="F8616" t="s">
        <v>68</v>
      </c>
      <c r="G8616" t="s">
        <v>69</v>
      </c>
      <c r="H8616" t="s">
        <v>286</v>
      </c>
      <c r="I8616" t="s">
        <v>287</v>
      </c>
      <c r="J8616" t="s">
        <v>21892</v>
      </c>
      <c r="K8616" t="s">
        <v>21893</v>
      </c>
      <c r="L8616" t="s">
        <v>21894</v>
      </c>
      <c r="M8616" t="s">
        <v>75</v>
      </c>
      <c r="N8616" t="s">
        <v>76</v>
      </c>
      <c r="O8616" t="s">
        <v>21898</v>
      </c>
      <c r="P8616" t="s">
        <v>78</v>
      </c>
      <c r="Q8616" t="s">
        <v>79</v>
      </c>
      <c r="R8616" t="s">
        <v>80</v>
      </c>
      <c r="S8616" s="1">
        <v>46036</v>
      </c>
      <c r="T8616" s="1">
        <v>46036</v>
      </c>
      <c r="U8616" s="1">
        <v>46265</v>
      </c>
      <c r="V8616" t="s">
        <v>81</v>
      </c>
      <c r="W8616" t="s">
        <v>82</v>
      </c>
      <c r="X8616" t="s">
        <v>21895</v>
      </c>
      <c r="Y8616" t="s">
        <v>21896</v>
      </c>
      <c r="Z8616" t="s">
        <v>85</v>
      </c>
      <c r="AA8616" t="s">
        <v>85</v>
      </c>
      <c r="AB8616" t="s">
        <v>85</v>
      </c>
      <c r="AC8616" t="s">
        <v>85</v>
      </c>
      <c r="AD8616" t="s">
        <v>85</v>
      </c>
      <c r="AE8616" t="s">
        <v>85</v>
      </c>
      <c r="AF8616" t="s">
        <v>85</v>
      </c>
      <c r="AG8616" t="s">
        <v>49</v>
      </c>
      <c r="AH8616" t="s">
        <v>86</v>
      </c>
      <c r="AI8616" s="3">
        <v>17935664</v>
      </c>
      <c r="AJ8616" t="s">
        <v>87</v>
      </c>
      <c r="AK8616" t="s">
        <v>87</v>
      </c>
      <c r="AL8616" s="3">
        <v>17935664</v>
      </c>
      <c r="AM86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16" t="s">
        <v>87</v>
      </c>
      <c r="AO8616" t="s">
        <v>87</v>
      </c>
      <c r="AP8616" t="s">
        <v>87</v>
      </c>
      <c r="AQ8616" s="3">
        <v>17935664</v>
      </c>
      <c r="AR8616" s="3">
        <v>17935664</v>
      </c>
      <c r="AS8616" t="s">
        <v>88</v>
      </c>
      <c r="AT8616" t="s">
        <v>85</v>
      </c>
      <c r="AU8616">
        <v>0</v>
      </c>
      <c r="AV8616" t="s">
        <v>89</v>
      </c>
      <c r="AW8616" t="s">
        <v>89</v>
      </c>
      <c r="AX8616" t="s">
        <v>21897</v>
      </c>
      <c r="AY8616" t="s">
        <v>21898</v>
      </c>
      <c r="AZ8616" t="s">
        <v>1585</v>
      </c>
      <c r="BA8616" t="s">
        <v>85</v>
      </c>
      <c r="BB8616" t="s">
        <v>94</v>
      </c>
      <c r="BC8616" t="s">
        <v>296</v>
      </c>
      <c r="BD8616" t="s">
        <v>82</v>
      </c>
      <c r="BE8616" t="s">
        <v>297</v>
      </c>
      <c r="BF8616" t="s">
        <v>93</v>
      </c>
      <c r="BG8616" t="s">
        <v>93</v>
      </c>
      <c r="BH8616" t="s">
        <v>93</v>
      </c>
      <c r="BI8616" t="s">
        <v>93</v>
      </c>
      <c r="BJ8616" t="s">
        <v>93</v>
      </c>
      <c r="BK8616" t="s">
        <v>93</v>
      </c>
      <c r="BL8616" t="s">
        <v>85</v>
      </c>
      <c r="BM8616" t="s">
        <v>93</v>
      </c>
      <c r="BN8616" t="s">
        <v>94</v>
      </c>
      <c r="BO8616" t="s">
        <v>94</v>
      </c>
      <c r="BP8616" s="2" t="s">
        <v>94</v>
      </c>
    </row>
    <row r="8617" spans="1:68" x14ac:dyDescent="0.25">
      <c r="A8617" t="s">
        <v>284</v>
      </c>
      <c r="B8617" s="4">
        <v>899999239</v>
      </c>
      <c r="C8617" t="s">
        <v>134</v>
      </c>
      <c r="D8617" t="s">
        <v>285</v>
      </c>
      <c r="E8617" t="s">
        <v>133598</v>
      </c>
      <c r="F8617" t="s">
        <v>68</v>
      </c>
      <c r="G8617" t="s">
        <v>69</v>
      </c>
      <c r="H8617" t="s">
        <v>286</v>
      </c>
      <c r="I8617" t="s">
        <v>287</v>
      </c>
      <c r="J8617" t="s">
        <v>21905</v>
      </c>
      <c r="K8617" t="s">
        <v>21906</v>
      </c>
      <c r="L8617" t="s">
        <v>21907</v>
      </c>
      <c r="M8617" t="s">
        <v>162</v>
      </c>
      <c r="N8617" t="s">
        <v>76</v>
      </c>
      <c r="O8617" t="s">
        <v>20891</v>
      </c>
      <c r="P8617" t="s">
        <v>78</v>
      </c>
      <c r="Q8617" t="s">
        <v>79</v>
      </c>
      <c r="R8617" t="s">
        <v>80</v>
      </c>
      <c r="S8617" s="1">
        <v>46035</v>
      </c>
      <c r="T8617" s="1">
        <v>46035</v>
      </c>
      <c r="U8617" s="1">
        <v>46387</v>
      </c>
      <c r="V8617" t="s">
        <v>81</v>
      </c>
      <c r="W8617" t="s">
        <v>82</v>
      </c>
      <c r="X8617" t="s">
        <v>21908</v>
      </c>
      <c r="Y8617" t="s">
        <v>21909</v>
      </c>
      <c r="Z8617" t="s">
        <v>85</v>
      </c>
      <c r="AA8617" t="s">
        <v>85</v>
      </c>
      <c r="AB8617" t="s">
        <v>85</v>
      </c>
      <c r="AC8617" t="s">
        <v>85</v>
      </c>
      <c r="AD8617" t="s">
        <v>85</v>
      </c>
      <c r="AE8617" t="s">
        <v>85</v>
      </c>
      <c r="AF8617" t="s">
        <v>85</v>
      </c>
      <c r="AG8617" t="s">
        <v>49</v>
      </c>
      <c r="AH8617" t="s">
        <v>86</v>
      </c>
      <c r="AI8617" s="3">
        <v>49437348</v>
      </c>
      <c r="AJ8617" t="s">
        <v>87</v>
      </c>
      <c r="AK8617" t="s">
        <v>87</v>
      </c>
      <c r="AL8617" s="3">
        <v>49437348</v>
      </c>
      <c r="AM86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17" t="s">
        <v>87</v>
      </c>
      <c r="AO8617" t="s">
        <v>87</v>
      </c>
      <c r="AP8617" t="s">
        <v>87</v>
      </c>
      <c r="AQ8617" s="3">
        <v>49437348</v>
      </c>
      <c r="AR8617" s="3">
        <v>49437348</v>
      </c>
      <c r="AS8617" t="s">
        <v>88</v>
      </c>
      <c r="AT8617" t="s">
        <v>85</v>
      </c>
      <c r="AU8617">
        <v>0</v>
      </c>
      <c r="AV8617" t="s">
        <v>89</v>
      </c>
      <c r="AW8617" t="s">
        <v>89</v>
      </c>
      <c r="AX8617" t="s">
        <v>21910</v>
      </c>
      <c r="AY8617" t="s">
        <v>20891</v>
      </c>
      <c r="AZ8617" t="s">
        <v>167</v>
      </c>
      <c r="BA8617" t="s">
        <v>85</v>
      </c>
      <c r="BB8617" t="s">
        <v>94</v>
      </c>
      <c r="BC8617" t="s">
        <v>296</v>
      </c>
      <c r="BD8617" t="s">
        <v>82</v>
      </c>
      <c r="BE8617" t="s">
        <v>297</v>
      </c>
      <c r="BF8617" t="s">
        <v>861</v>
      </c>
      <c r="BG8617" t="s">
        <v>82</v>
      </c>
      <c r="BH8617" t="s">
        <v>862</v>
      </c>
      <c r="BI8617" t="s">
        <v>93</v>
      </c>
      <c r="BJ8617" t="s">
        <v>93</v>
      </c>
      <c r="BK8617" t="s">
        <v>93</v>
      </c>
      <c r="BL8617" t="s">
        <v>85</v>
      </c>
      <c r="BM8617" t="s">
        <v>93</v>
      </c>
      <c r="BN8617" t="s">
        <v>94</v>
      </c>
      <c r="BO8617" t="s">
        <v>94</v>
      </c>
      <c r="BP8617" s="2" t="s">
        <v>94</v>
      </c>
    </row>
    <row r="8618" spans="1:68" x14ac:dyDescent="0.25">
      <c r="A8618" t="s">
        <v>284</v>
      </c>
      <c r="B8618" s="4">
        <v>899999239</v>
      </c>
      <c r="C8618" t="s">
        <v>134</v>
      </c>
      <c r="D8618" t="s">
        <v>285</v>
      </c>
      <c r="E8618" t="s">
        <v>133598</v>
      </c>
      <c r="F8618" t="s">
        <v>68</v>
      </c>
      <c r="G8618" t="s">
        <v>69</v>
      </c>
      <c r="H8618" t="s">
        <v>286</v>
      </c>
      <c r="I8618" t="s">
        <v>287</v>
      </c>
      <c r="J8618" t="s">
        <v>21916</v>
      </c>
      <c r="K8618" t="s">
        <v>21917</v>
      </c>
      <c r="L8618" t="s">
        <v>21918</v>
      </c>
      <c r="M8618" t="s">
        <v>162</v>
      </c>
      <c r="N8618" t="s">
        <v>118</v>
      </c>
      <c r="O8618" t="s">
        <v>3808</v>
      </c>
      <c r="P8618" t="s">
        <v>119</v>
      </c>
      <c r="Q8618" t="s">
        <v>120</v>
      </c>
      <c r="R8618" t="s">
        <v>121</v>
      </c>
      <c r="S8618" s="1">
        <v>45647</v>
      </c>
      <c r="T8618" s="1">
        <v>45647</v>
      </c>
      <c r="U8618" s="1">
        <v>46203</v>
      </c>
      <c r="V8618" t="s">
        <v>127</v>
      </c>
      <c r="W8618" t="s">
        <v>205</v>
      </c>
      <c r="X8618" t="s">
        <v>21919</v>
      </c>
      <c r="Y8618" t="s">
        <v>21920</v>
      </c>
      <c r="Z8618" t="s">
        <v>85</v>
      </c>
      <c r="AA8618" t="s">
        <v>85</v>
      </c>
      <c r="AB8618" t="s">
        <v>85</v>
      </c>
      <c r="AC8618" t="s">
        <v>85</v>
      </c>
      <c r="AD8618" t="s">
        <v>85</v>
      </c>
      <c r="AE8618" t="s">
        <v>85</v>
      </c>
      <c r="AF8618" t="s">
        <v>85</v>
      </c>
      <c r="AG8618" t="s">
        <v>209</v>
      </c>
      <c r="AH8618" t="s">
        <v>86</v>
      </c>
      <c r="AI8618" s="3">
        <v>1889902649</v>
      </c>
      <c r="AJ8618" t="s">
        <v>87</v>
      </c>
      <c r="AK8618" s="3">
        <v>402006550</v>
      </c>
      <c r="AL8618" s="3">
        <v>1487896099</v>
      </c>
      <c r="AM86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21271283481861505</v>
      </c>
      <c r="AN8618" s="3">
        <v>402006550</v>
      </c>
      <c r="AO8618" t="s">
        <v>87</v>
      </c>
      <c r="AP8618" t="s">
        <v>87</v>
      </c>
      <c r="AQ8618" s="3">
        <v>1487896099</v>
      </c>
      <c r="AR8618" s="3">
        <v>40292069</v>
      </c>
      <c r="AS8618" t="s">
        <v>88</v>
      </c>
      <c r="AT8618" t="s">
        <v>85</v>
      </c>
      <c r="AU8618">
        <v>0</v>
      </c>
      <c r="AV8618" t="s">
        <v>89</v>
      </c>
      <c r="AW8618" t="s">
        <v>89</v>
      </c>
      <c r="AX8618" t="s">
        <v>21921</v>
      </c>
      <c r="AY8618" t="s">
        <v>3808</v>
      </c>
      <c r="AZ8618" t="s">
        <v>747</v>
      </c>
      <c r="BA8618" t="s">
        <v>85</v>
      </c>
      <c r="BB8618" t="s">
        <v>94</v>
      </c>
      <c r="BC8618" t="s">
        <v>296</v>
      </c>
      <c r="BD8618" t="s">
        <v>82</v>
      </c>
      <c r="BE8618" t="s">
        <v>297</v>
      </c>
      <c r="BF8618" t="s">
        <v>3809</v>
      </c>
      <c r="BG8618" t="s">
        <v>82</v>
      </c>
      <c r="BH8618" t="s">
        <v>3810</v>
      </c>
      <c r="BI8618" t="s">
        <v>93</v>
      </c>
      <c r="BJ8618" t="s">
        <v>93</v>
      </c>
      <c r="BK8618" t="s">
        <v>93</v>
      </c>
      <c r="BL8618" t="s">
        <v>85</v>
      </c>
      <c r="BM8618" t="s">
        <v>93</v>
      </c>
      <c r="BN8618" t="s">
        <v>94</v>
      </c>
      <c r="BO8618" t="s">
        <v>94</v>
      </c>
      <c r="BP8618" s="2" t="s">
        <v>94</v>
      </c>
    </row>
    <row r="8619" spans="1:68" x14ac:dyDescent="0.25">
      <c r="A8619" t="s">
        <v>284</v>
      </c>
      <c r="B8619" s="4">
        <v>899999239</v>
      </c>
      <c r="C8619" t="s">
        <v>134</v>
      </c>
      <c r="D8619" t="s">
        <v>285</v>
      </c>
      <c r="E8619" t="s">
        <v>133598</v>
      </c>
      <c r="F8619" t="s">
        <v>68</v>
      </c>
      <c r="G8619" t="s">
        <v>69</v>
      </c>
      <c r="H8619" t="s">
        <v>286</v>
      </c>
      <c r="I8619" t="s">
        <v>287</v>
      </c>
      <c r="J8619" t="s">
        <v>21968</v>
      </c>
      <c r="K8619" t="s">
        <v>21969</v>
      </c>
      <c r="L8619" t="s">
        <v>21970</v>
      </c>
      <c r="M8619" t="s">
        <v>162</v>
      </c>
      <c r="N8619" t="s">
        <v>76</v>
      </c>
      <c r="O8619" t="s">
        <v>21971</v>
      </c>
      <c r="P8619" t="s">
        <v>78</v>
      </c>
      <c r="Q8619" t="s">
        <v>79</v>
      </c>
      <c r="R8619" t="s">
        <v>80</v>
      </c>
      <c r="S8619" s="1">
        <v>46037</v>
      </c>
      <c r="T8619" s="1">
        <v>46037</v>
      </c>
      <c r="U8619" s="1">
        <v>46234</v>
      </c>
      <c r="V8619" t="s">
        <v>81</v>
      </c>
      <c r="W8619" t="s">
        <v>82</v>
      </c>
      <c r="X8619" t="s">
        <v>21972</v>
      </c>
      <c r="Y8619" t="s">
        <v>21973</v>
      </c>
      <c r="Z8619" t="s">
        <v>85</v>
      </c>
      <c r="AA8619" t="s">
        <v>85</v>
      </c>
      <c r="AB8619" t="s">
        <v>85</v>
      </c>
      <c r="AC8619" t="s">
        <v>85</v>
      </c>
      <c r="AD8619" t="s">
        <v>85</v>
      </c>
      <c r="AE8619" t="s">
        <v>85</v>
      </c>
      <c r="AF8619" t="s">
        <v>85</v>
      </c>
      <c r="AG8619" t="s">
        <v>209</v>
      </c>
      <c r="AH8619" t="s">
        <v>81</v>
      </c>
      <c r="AI8619" s="3">
        <v>27476778</v>
      </c>
      <c r="AJ8619" t="s">
        <v>87</v>
      </c>
      <c r="AK8619" t="s">
        <v>87</v>
      </c>
      <c r="AL8619" s="3">
        <v>27476778</v>
      </c>
      <c r="AM86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19" t="s">
        <v>87</v>
      </c>
      <c r="AO8619" t="s">
        <v>87</v>
      </c>
      <c r="AP8619" t="s">
        <v>87</v>
      </c>
      <c r="AQ8619" s="3">
        <v>27476778</v>
      </c>
      <c r="AR8619" t="s">
        <v>87</v>
      </c>
      <c r="AS8619" t="s">
        <v>88</v>
      </c>
      <c r="AT8619" t="s">
        <v>85</v>
      </c>
      <c r="AU8619">
        <v>0</v>
      </c>
      <c r="AV8619" t="s">
        <v>89</v>
      </c>
      <c r="AW8619" t="s">
        <v>89</v>
      </c>
      <c r="AX8619" t="s">
        <v>21974</v>
      </c>
      <c r="AY8619" t="s">
        <v>21971</v>
      </c>
      <c r="AZ8619" t="s">
        <v>4420</v>
      </c>
      <c r="BA8619" t="s">
        <v>85</v>
      </c>
      <c r="BB8619" t="s">
        <v>94</v>
      </c>
      <c r="BC8619" t="s">
        <v>296</v>
      </c>
      <c r="BD8619" t="s">
        <v>82</v>
      </c>
      <c r="BE8619" t="s">
        <v>297</v>
      </c>
      <c r="BF8619" t="s">
        <v>661</v>
      </c>
      <c r="BG8619" t="s">
        <v>82</v>
      </c>
      <c r="BH8619" t="s">
        <v>662</v>
      </c>
      <c r="BI8619" t="s">
        <v>93</v>
      </c>
      <c r="BJ8619" t="s">
        <v>93</v>
      </c>
      <c r="BK8619" t="s">
        <v>93</v>
      </c>
      <c r="BL8619" t="s">
        <v>85</v>
      </c>
      <c r="BM8619" t="s">
        <v>93</v>
      </c>
      <c r="BN8619" t="s">
        <v>94</v>
      </c>
      <c r="BO8619" t="s">
        <v>94</v>
      </c>
      <c r="BP8619" s="2" t="s">
        <v>94</v>
      </c>
    </row>
    <row r="8620" spans="1:68" x14ac:dyDescent="0.25">
      <c r="A8620" t="s">
        <v>133</v>
      </c>
      <c r="B8620" s="4">
        <v>899999239</v>
      </c>
      <c r="C8620" t="s">
        <v>134</v>
      </c>
      <c r="D8620" t="s">
        <v>81</v>
      </c>
      <c r="E8620" t="s">
        <v>133597</v>
      </c>
      <c r="F8620" t="s">
        <v>68</v>
      </c>
      <c r="G8620" t="s">
        <v>135</v>
      </c>
      <c r="H8620" t="s">
        <v>70</v>
      </c>
      <c r="I8620" t="s">
        <v>71</v>
      </c>
      <c r="J8620" t="s">
        <v>21975</v>
      </c>
      <c r="K8620" t="s">
        <v>21976</v>
      </c>
      <c r="L8620" t="s">
        <v>21977</v>
      </c>
      <c r="M8620" t="s">
        <v>75</v>
      </c>
      <c r="N8620" t="s">
        <v>76</v>
      </c>
      <c r="O8620" t="s">
        <v>21978</v>
      </c>
      <c r="P8620" t="s">
        <v>78</v>
      </c>
      <c r="Q8620" t="s">
        <v>79</v>
      </c>
      <c r="R8620" t="s">
        <v>80</v>
      </c>
      <c r="S8620" s="1">
        <v>46036</v>
      </c>
      <c r="T8620" s="1">
        <v>46038</v>
      </c>
      <c r="U8620" s="1">
        <v>46381</v>
      </c>
      <c r="V8620" t="s">
        <v>127</v>
      </c>
      <c r="W8620" t="s">
        <v>82</v>
      </c>
      <c r="X8620" t="s">
        <v>21979</v>
      </c>
      <c r="Y8620" t="s">
        <v>21980</v>
      </c>
      <c r="Z8620" t="s">
        <v>85</v>
      </c>
      <c r="AA8620" t="s">
        <v>85</v>
      </c>
      <c r="AB8620" t="s">
        <v>85</v>
      </c>
      <c r="AC8620" t="s">
        <v>85</v>
      </c>
      <c r="AD8620" t="s">
        <v>85</v>
      </c>
      <c r="AE8620" t="s">
        <v>85</v>
      </c>
      <c r="AF8620" t="s">
        <v>85</v>
      </c>
      <c r="AG8620" t="s">
        <v>49</v>
      </c>
      <c r="AH8620" t="s">
        <v>86</v>
      </c>
      <c r="AI8620" s="3">
        <v>88904602</v>
      </c>
      <c r="AJ8620" t="s">
        <v>87</v>
      </c>
      <c r="AK8620" t="s">
        <v>87</v>
      </c>
      <c r="AL8620" s="3">
        <v>88904602</v>
      </c>
      <c r="AM86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20" t="s">
        <v>87</v>
      </c>
      <c r="AO8620" t="s">
        <v>87</v>
      </c>
      <c r="AP8620" t="s">
        <v>87</v>
      </c>
      <c r="AQ8620" s="3">
        <v>88904602</v>
      </c>
      <c r="AR8620" s="3">
        <v>88904602</v>
      </c>
      <c r="AS8620" t="s">
        <v>88</v>
      </c>
      <c r="AT8620" t="s">
        <v>85</v>
      </c>
      <c r="AU8620">
        <v>0</v>
      </c>
      <c r="AV8620" t="s">
        <v>89</v>
      </c>
      <c r="AW8620" t="s">
        <v>89</v>
      </c>
      <c r="AX8620" t="s">
        <v>21981</v>
      </c>
      <c r="AY8620" t="s">
        <v>21978</v>
      </c>
      <c r="AZ8620" t="s">
        <v>2222</v>
      </c>
      <c r="BA8620" t="s">
        <v>85</v>
      </c>
      <c r="BB8620" t="s">
        <v>94</v>
      </c>
      <c r="BC8620" t="s">
        <v>144</v>
      </c>
      <c r="BD8620" t="s">
        <v>82</v>
      </c>
      <c r="BE8620" t="s">
        <v>145</v>
      </c>
      <c r="BF8620" t="s">
        <v>154</v>
      </c>
      <c r="BG8620" t="s">
        <v>82</v>
      </c>
      <c r="BH8620" t="s">
        <v>155</v>
      </c>
      <c r="BI8620" t="s">
        <v>93</v>
      </c>
      <c r="BJ8620" t="s">
        <v>93</v>
      </c>
      <c r="BK8620" t="s">
        <v>93</v>
      </c>
      <c r="BL8620" t="s">
        <v>85</v>
      </c>
      <c r="BM8620" t="s">
        <v>93</v>
      </c>
      <c r="BN8620" t="s">
        <v>94</v>
      </c>
      <c r="BO8620" t="s">
        <v>94</v>
      </c>
      <c r="BP8620" s="2" t="s">
        <v>94</v>
      </c>
    </row>
    <row r="8621" spans="1:68" x14ac:dyDescent="0.25">
      <c r="A8621" t="s">
        <v>133</v>
      </c>
      <c r="B8621" s="4">
        <v>899999239</v>
      </c>
      <c r="C8621" t="s">
        <v>134</v>
      </c>
      <c r="D8621" t="s">
        <v>81</v>
      </c>
      <c r="E8621" t="s">
        <v>133597</v>
      </c>
      <c r="F8621" t="s">
        <v>68</v>
      </c>
      <c r="G8621" t="s">
        <v>135</v>
      </c>
      <c r="H8621" t="s">
        <v>70</v>
      </c>
      <c r="I8621" t="s">
        <v>71</v>
      </c>
      <c r="J8621" t="s">
        <v>22016</v>
      </c>
      <c r="K8621" t="s">
        <v>22017</v>
      </c>
      <c r="L8621" t="s">
        <v>22018</v>
      </c>
      <c r="M8621" t="s">
        <v>75</v>
      </c>
      <c r="N8621" t="s">
        <v>76</v>
      </c>
      <c r="O8621" t="s">
        <v>22019</v>
      </c>
      <c r="P8621" t="s">
        <v>78</v>
      </c>
      <c r="Q8621" t="s">
        <v>79</v>
      </c>
      <c r="R8621" t="s">
        <v>80</v>
      </c>
      <c r="S8621" s="1">
        <v>46033</v>
      </c>
      <c r="T8621" s="1">
        <v>46038</v>
      </c>
      <c r="U8621" s="1">
        <v>46356</v>
      </c>
      <c r="V8621" t="s">
        <v>81</v>
      </c>
      <c r="W8621" t="s">
        <v>82</v>
      </c>
      <c r="X8621" t="s">
        <v>22020</v>
      </c>
      <c r="Y8621" t="s">
        <v>22021</v>
      </c>
      <c r="Z8621" t="s">
        <v>85</v>
      </c>
      <c r="AA8621" t="s">
        <v>85</v>
      </c>
      <c r="AB8621" t="s">
        <v>85</v>
      </c>
      <c r="AC8621" t="s">
        <v>85</v>
      </c>
      <c r="AD8621" t="s">
        <v>85</v>
      </c>
      <c r="AE8621" t="s">
        <v>85</v>
      </c>
      <c r="AF8621" t="s">
        <v>85</v>
      </c>
      <c r="AG8621" t="s">
        <v>49</v>
      </c>
      <c r="AH8621" t="s">
        <v>86</v>
      </c>
      <c r="AI8621" s="3">
        <v>117265500</v>
      </c>
      <c r="AJ8621" t="s">
        <v>87</v>
      </c>
      <c r="AK8621" t="s">
        <v>87</v>
      </c>
      <c r="AL8621" s="3">
        <v>117265500</v>
      </c>
      <c r="AM86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21" t="s">
        <v>87</v>
      </c>
      <c r="AO8621" t="s">
        <v>87</v>
      </c>
      <c r="AP8621" t="s">
        <v>87</v>
      </c>
      <c r="AQ8621" s="3">
        <v>117265500</v>
      </c>
      <c r="AR8621" s="3">
        <v>117265500</v>
      </c>
      <c r="AS8621" t="s">
        <v>88</v>
      </c>
      <c r="AT8621" t="s">
        <v>85</v>
      </c>
      <c r="AU8621">
        <v>0</v>
      </c>
      <c r="AV8621" t="s">
        <v>89</v>
      </c>
      <c r="AW8621" t="s">
        <v>89</v>
      </c>
      <c r="AX8621" t="s">
        <v>22022</v>
      </c>
      <c r="AY8621" t="s">
        <v>22019</v>
      </c>
      <c r="AZ8621" t="s">
        <v>8691</v>
      </c>
      <c r="BA8621" t="s">
        <v>85</v>
      </c>
      <c r="BB8621" t="s">
        <v>94</v>
      </c>
      <c r="BC8621" t="s">
        <v>144</v>
      </c>
      <c r="BD8621" t="s">
        <v>82</v>
      </c>
      <c r="BE8621" t="s">
        <v>145</v>
      </c>
      <c r="BF8621" t="s">
        <v>2836</v>
      </c>
      <c r="BG8621" t="s">
        <v>82</v>
      </c>
      <c r="BH8621" t="s">
        <v>2837</v>
      </c>
      <c r="BI8621" t="s">
        <v>93</v>
      </c>
      <c r="BJ8621" t="s">
        <v>93</v>
      </c>
      <c r="BK8621" t="s">
        <v>93</v>
      </c>
      <c r="BL8621" t="s">
        <v>85</v>
      </c>
      <c r="BM8621" t="s">
        <v>93</v>
      </c>
      <c r="BN8621" t="s">
        <v>94</v>
      </c>
      <c r="BO8621" t="s">
        <v>94</v>
      </c>
      <c r="BP8621" s="2" t="s">
        <v>94</v>
      </c>
    </row>
    <row r="8622" spans="1:68" x14ac:dyDescent="0.25">
      <c r="A8622" t="s">
        <v>133</v>
      </c>
      <c r="B8622" s="4">
        <v>899999239</v>
      </c>
      <c r="C8622" t="s">
        <v>134</v>
      </c>
      <c r="D8622" t="s">
        <v>81</v>
      </c>
      <c r="E8622" t="s">
        <v>133597</v>
      </c>
      <c r="F8622" t="s">
        <v>68</v>
      </c>
      <c r="G8622" t="s">
        <v>135</v>
      </c>
      <c r="H8622" t="s">
        <v>70</v>
      </c>
      <c r="I8622" t="s">
        <v>71</v>
      </c>
      <c r="J8622" t="s">
        <v>22063</v>
      </c>
      <c r="K8622" t="s">
        <v>22064</v>
      </c>
      <c r="L8622" t="s">
        <v>22065</v>
      </c>
      <c r="M8622" t="s">
        <v>75</v>
      </c>
      <c r="N8622" t="s">
        <v>76</v>
      </c>
      <c r="O8622" t="s">
        <v>22066</v>
      </c>
      <c r="P8622" t="s">
        <v>78</v>
      </c>
      <c r="Q8622" t="s">
        <v>79</v>
      </c>
      <c r="R8622" t="s">
        <v>80</v>
      </c>
      <c r="S8622" s="1">
        <v>46041</v>
      </c>
      <c r="T8622" s="1">
        <v>46049</v>
      </c>
      <c r="U8622" s="1">
        <v>46387</v>
      </c>
      <c r="V8622" t="s">
        <v>127</v>
      </c>
      <c r="W8622" t="s">
        <v>82</v>
      </c>
      <c r="X8622" t="s">
        <v>22067</v>
      </c>
      <c r="Y8622" t="s">
        <v>22068</v>
      </c>
      <c r="Z8622" t="s">
        <v>85</v>
      </c>
      <c r="AA8622" t="s">
        <v>85</v>
      </c>
      <c r="AB8622" t="s">
        <v>85</v>
      </c>
      <c r="AC8622" t="s">
        <v>85</v>
      </c>
      <c r="AD8622" t="s">
        <v>85</v>
      </c>
      <c r="AE8622" t="s">
        <v>85</v>
      </c>
      <c r="AF8622" t="s">
        <v>85</v>
      </c>
      <c r="AG8622" t="s">
        <v>49</v>
      </c>
      <c r="AH8622" t="s">
        <v>86</v>
      </c>
      <c r="AI8622" s="3">
        <v>66917284</v>
      </c>
      <c r="AJ8622" t="s">
        <v>87</v>
      </c>
      <c r="AK8622" t="s">
        <v>87</v>
      </c>
      <c r="AL8622" s="3">
        <v>66917284</v>
      </c>
      <c r="AM86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22" t="s">
        <v>87</v>
      </c>
      <c r="AO8622" t="s">
        <v>87</v>
      </c>
      <c r="AP8622" t="s">
        <v>87</v>
      </c>
      <c r="AQ8622" s="3">
        <v>66917284</v>
      </c>
      <c r="AR8622" s="3">
        <v>66917284</v>
      </c>
      <c r="AS8622" t="s">
        <v>88</v>
      </c>
      <c r="AT8622" t="s">
        <v>85</v>
      </c>
      <c r="AU8622">
        <v>0</v>
      </c>
      <c r="AV8622" t="s">
        <v>89</v>
      </c>
      <c r="AW8622" t="s">
        <v>89</v>
      </c>
      <c r="AX8622" t="s">
        <v>22069</v>
      </c>
      <c r="AY8622" t="s">
        <v>22066</v>
      </c>
      <c r="AZ8622" t="s">
        <v>572</v>
      </c>
      <c r="BA8622" t="s">
        <v>85</v>
      </c>
      <c r="BB8622" t="s">
        <v>94</v>
      </c>
      <c r="BC8622" t="s">
        <v>144</v>
      </c>
      <c r="BD8622" t="s">
        <v>82</v>
      </c>
      <c r="BE8622" t="s">
        <v>145</v>
      </c>
      <c r="BF8622" t="s">
        <v>9032</v>
      </c>
      <c r="BG8622" t="s">
        <v>82</v>
      </c>
      <c r="BH8622" t="s">
        <v>9033</v>
      </c>
      <c r="BI8622" t="s">
        <v>93</v>
      </c>
      <c r="BJ8622" t="s">
        <v>93</v>
      </c>
      <c r="BK8622" t="s">
        <v>93</v>
      </c>
      <c r="BL8622" t="s">
        <v>85</v>
      </c>
      <c r="BM8622" t="s">
        <v>93</v>
      </c>
      <c r="BN8622" t="s">
        <v>94</v>
      </c>
      <c r="BO8622" t="s">
        <v>94</v>
      </c>
      <c r="BP8622" s="2" t="s">
        <v>94</v>
      </c>
    </row>
    <row r="8623" spans="1:68" x14ac:dyDescent="0.25">
      <c r="A8623" t="s">
        <v>133</v>
      </c>
      <c r="B8623" s="4">
        <v>899999239</v>
      </c>
      <c r="C8623" t="s">
        <v>134</v>
      </c>
      <c r="D8623" t="s">
        <v>81</v>
      </c>
      <c r="E8623" t="s">
        <v>133597</v>
      </c>
      <c r="F8623" t="s">
        <v>68</v>
      </c>
      <c r="G8623" t="s">
        <v>135</v>
      </c>
      <c r="H8623" t="s">
        <v>70</v>
      </c>
      <c r="I8623" t="s">
        <v>71</v>
      </c>
      <c r="J8623" t="s">
        <v>22070</v>
      </c>
      <c r="K8623" t="s">
        <v>22071</v>
      </c>
      <c r="L8623" t="s">
        <v>22072</v>
      </c>
      <c r="M8623" t="s">
        <v>75</v>
      </c>
      <c r="N8623" t="s">
        <v>76</v>
      </c>
      <c r="O8623" t="s">
        <v>22073</v>
      </c>
      <c r="P8623" t="s">
        <v>78</v>
      </c>
      <c r="Q8623" t="s">
        <v>79</v>
      </c>
      <c r="R8623" t="s">
        <v>80</v>
      </c>
      <c r="S8623" s="1">
        <v>46052</v>
      </c>
      <c r="T8623" s="1">
        <v>46055</v>
      </c>
      <c r="U8623" s="1">
        <v>46387</v>
      </c>
      <c r="V8623" t="s">
        <v>127</v>
      </c>
      <c r="W8623" t="s">
        <v>82</v>
      </c>
      <c r="X8623" t="s">
        <v>22074</v>
      </c>
      <c r="Y8623" t="s">
        <v>22075</v>
      </c>
      <c r="Z8623" t="s">
        <v>85</v>
      </c>
      <c r="AA8623" t="s">
        <v>85</v>
      </c>
      <c r="AB8623" t="s">
        <v>85</v>
      </c>
      <c r="AC8623" t="s">
        <v>85</v>
      </c>
      <c r="AD8623" t="s">
        <v>85</v>
      </c>
      <c r="AE8623" t="s">
        <v>85</v>
      </c>
      <c r="AF8623" t="s">
        <v>85</v>
      </c>
      <c r="AG8623" t="s">
        <v>49</v>
      </c>
      <c r="AH8623" t="s">
        <v>86</v>
      </c>
      <c r="AI8623" s="3">
        <v>38167053</v>
      </c>
      <c r="AJ8623" t="s">
        <v>87</v>
      </c>
      <c r="AK8623" t="s">
        <v>87</v>
      </c>
      <c r="AL8623" s="3">
        <v>38167053</v>
      </c>
      <c r="AM86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23" t="s">
        <v>87</v>
      </c>
      <c r="AO8623" t="s">
        <v>87</v>
      </c>
      <c r="AP8623" t="s">
        <v>87</v>
      </c>
      <c r="AQ8623" s="3">
        <v>38167053</v>
      </c>
      <c r="AR8623" s="3">
        <v>38167053</v>
      </c>
      <c r="AS8623" t="s">
        <v>88</v>
      </c>
      <c r="AT8623" t="s">
        <v>85</v>
      </c>
      <c r="AU8623">
        <v>0</v>
      </c>
      <c r="AV8623" t="s">
        <v>89</v>
      </c>
      <c r="AW8623" t="s">
        <v>89</v>
      </c>
      <c r="AX8623" t="s">
        <v>22076</v>
      </c>
      <c r="AY8623" t="s">
        <v>22073</v>
      </c>
      <c r="AZ8623" t="s">
        <v>153</v>
      </c>
      <c r="BA8623" t="s">
        <v>85</v>
      </c>
      <c r="BB8623" t="s">
        <v>94</v>
      </c>
      <c r="BC8623" t="s">
        <v>144</v>
      </c>
      <c r="BD8623" t="s">
        <v>82</v>
      </c>
      <c r="BE8623" t="s">
        <v>145</v>
      </c>
      <c r="BF8623" t="s">
        <v>9874</v>
      </c>
      <c r="BG8623" t="s">
        <v>82</v>
      </c>
      <c r="BH8623" t="s">
        <v>9875</v>
      </c>
      <c r="BI8623" t="s">
        <v>93</v>
      </c>
      <c r="BJ8623" t="s">
        <v>93</v>
      </c>
      <c r="BK8623" t="s">
        <v>93</v>
      </c>
      <c r="BL8623" t="s">
        <v>85</v>
      </c>
      <c r="BM8623" t="s">
        <v>93</v>
      </c>
      <c r="BN8623" t="s">
        <v>94</v>
      </c>
      <c r="BO8623" t="s">
        <v>94</v>
      </c>
      <c r="BP8623" s="2" t="s">
        <v>94</v>
      </c>
    </row>
    <row r="8624" spans="1:68" x14ac:dyDescent="0.25">
      <c r="A8624" t="s">
        <v>133</v>
      </c>
      <c r="B8624" s="4">
        <v>899999239</v>
      </c>
      <c r="C8624" t="s">
        <v>134</v>
      </c>
      <c r="D8624" t="s">
        <v>81</v>
      </c>
      <c r="E8624" t="s">
        <v>133597</v>
      </c>
      <c r="F8624" t="s">
        <v>68</v>
      </c>
      <c r="G8624" t="s">
        <v>135</v>
      </c>
      <c r="H8624" t="s">
        <v>70</v>
      </c>
      <c r="I8624" t="s">
        <v>71</v>
      </c>
      <c r="J8624" t="s">
        <v>22080</v>
      </c>
      <c r="K8624" t="s">
        <v>22081</v>
      </c>
      <c r="L8624" t="s">
        <v>22082</v>
      </c>
      <c r="M8624" t="s">
        <v>75</v>
      </c>
      <c r="N8624" t="s">
        <v>76</v>
      </c>
      <c r="O8624" t="s">
        <v>22086</v>
      </c>
      <c r="P8624" t="s">
        <v>78</v>
      </c>
      <c r="Q8624" t="s">
        <v>79</v>
      </c>
      <c r="R8624" t="s">
        <v>80</v>
      </c>
      <c r="S8624" s="1">
        <v>46036</v>
      </c>
      <c r="T8624" s="1">
        <v>46038</v>
      </c>
      <c r="U8624" s="1">
        <v>46381</v>
      </c>
      <c r="V8624" t="s">
        <v>81</v>
      </c>
      <c r="W8624" t="s">
        <v>82</v>
      </c>
      <c r="X8624" t="s">
        <v>22083</v>
      </c>
      <c r="Y8624" t="s">
        <v>22084</v>
      </c>
      <c r="Z8624" t="s">
        <v>85</v>
      </c>
      <c r="AA8624" t="s">
        <v>85</v>
      </c>
      <c r="AB8624" t="s">
        <v>85</v>
      </c>
      <c r="AC8624" t="s">
        <v>85</v>
      </c>
      <c r="AD8624" t="s">
        <v>85</v>
      </c>
      <c r="AE8624" t="s">
        <v>85</v>
      </c>
      <c r="AF8624" t="s">
        <v>85</v>
      </c>
      <c r="AG8624" t="s">
        <v>49</v>
      </c>
      <c r="AH8624" t="s">
        <v>86</v>
      </c>
      <c r="AI8624" s="3">
        <v>104674164</v>
      </c>
      <c r="AJ8624" t="s">
        <v>87</v>
      </c>
      <c r="AK8624" t="s">
        <v>87</v>
      </c>
      <c r="AL8624" s="3">
        <v>104674164</v>
      </c>
      <c r="AM86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24" t="s">
        <v>87</v>
      </c>
      <c r="AO8624" t="s">
        <v>87</v>
      </c>
      <c r="AP8624" t="s">
        <v>87</v>
      </c>
      <c r="AQ8624" s="3">
        <v>104674164</v>
      </c>
      <c r="AR8624" s="3">
        <v>104674164</v>
      </c>
      <c r="AS8624" t="s">
        <v>88</v>
      </c>
      <c r="AT8624" t="s">
        <v>85</v>
      </c>
      <c r="AU8624">
        <v>0</v>
      </c>
      <c r="AV8624" t="s">
        <v>89</v>
      </c>
      <c r="AW8624" t="s">
        <v>89</v>
      </c>
      <c r="AX8624" t="s">
        <v>22085</v>
      </c>
      <c r="AY8624" t="s">
        <v>22086</v>
      </c>
      <c r="AZ8624" t="s">
        <v>143</v>
      </c>
      <c r="BA8624" t="s">
        <v>85</v>
      </c>
      <c r="BB8624" t="s">
        <v>94</v>
      </c>
      <c r="BC8624" t="s">
        <v>144</v>
      </c>
      <c r="BD8624" t="s">
        <v>82</v>
      </c>
      <c r="BE8624" t="s">
        <v>145</v>
      </c>
      <c r="BF8624" t="s">
        <v>154</v>
      </c>
      <c r="BG8624" t="s">
        <v>82</v>
      </c>
      <c r="BH8624" t="s">
        <v>155</v>
      </c>
      <c r="BI8624" t="s">
        <v>93</v>
      </c>
      <c r="BJ8624" t="s">
        <v>93</v>
      </c>
      <c r="BK8624" t="s">
        <v>93</v>
      </c>
      <c r="BL8624" t="s">
        <v>85</v>
      </c>
      <c r="BM8624" t="s">
        <v>93</v>
      </c>
      <c r="BN8624" t="s">
        <v>94</v>
      </c>
      <c r="BO8624" t="s">
        <v>94</v>
      </c>
      <c r="BP8624" s="2" t="s">
        <v>94</v>
      </c>
    </row>
    <row r="8625" spans="1:68" x14ac:dyDescent="0.25">
      <c r="A8625" t="s">
        <v>284</v>
      </c>
      <c r="B8625" s="4">
        <v>899999239</v>
      </c>
      <c r="C8625" t="s">
        <v>134</v>
      </c>
      <c r="D8625" t="s">
        <v>285</v>
      </c>
      <c r="E8625" t="s">
        <v>133598</v>
      </c>
      <c r="F8625" t="s">
        <v>68</v>
      </c>
      <c r="G8625" t="s">
        <v>69</v>
      </c>
      <c r="H8625" t="s">
        <v>286</v>
      </c>
      <c r="I8625" t="s">
        <v>287</v>
      </c>
      <c r="J8625" t="s">
        <v>22094</v>
      </c>
      <c r="K8625" t="s">
        <v>22095</v>
      </c>
      <c r="L8625" t="s">
        <v>22096</v>
      </c>
      <c r="M8625" t="s">
        <v>75</v>
      </c>
      <c r="N8625" t="s">
        <v>76</v>
      </c>
      <c r="O8625" t="s">
        <v>22097</v>
      </c>
      <c r="P8625" t="s">
        <v>78</v>
      </c>
      <c r="Q8625" t="s">
        <v>79</v>
      </c>
      <c r="R8625" t="s">
        <v>80</v>
      </c>
      <c r="S8625" s="1">
        <v>46040</v>
      </c>
      <c r="T8625" s="1">
        <v>46041</v>
      </c>
      <c r="U8625" s="1">
        <v>46265</v>
      </c>
      <c r="V8625" t="s">
        <v>105</v>
      </c>
      <c r="W8625" t="s">
        <v>82</v>
      </c>
      <c r="X8625" t="s">
        <v>22098</v>
      </c>
      <c r="Y8625" t="s">
        <v>22099</v>
      </c>
      <c r="Z8625" t="s">
        <v>85</v>
      </c>
      <c r="AA8625" t="s">
        <v>85</v>
      </c>
      <c r="AB8625" t="s">
        <v>85</v>
      </c>
      <c r="AC8625" t="s">
        <v>85</v>
      </c>
      <c r="AD8625" t="s">
        <v>85</v>
      </c>
      <c r="AE8625" t="s">
        <v>85</v>
      </c>
      <c r="AF8625" t="s">
        <v>85</v>
      </c>
      <c r="AG8625" t="s">
        <v>49</v>
      </c>
      <c r="AH8625" t="s">
        <v>86</v>
      </c>
      <c r="AI8625" s="3">
        <v>31928287</v>
      </c>
      <c r="AJ8625" t="s">
        <v>87</v>
      </c>
      <c r="AK8625" t="s">
        <v>87</v>
      </c>
      <c r="AL8625" s="3">
        <v>31928287</v>
      </c>
      <c r="AM86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25" t="s">
        <v>87</v>
      </c>
      <c r="AO8625" t="s">
        <v>87</v>
      </c>
      <c r="AP8625" t="s">
        <v>87</v>
      </c>
      <c r="AQ8625" s="3">
        <v>31928287</v>
      </c>
      <c r="AR8625" t="s">
        <v>87</v>
      </c>
      <c r="AS8625" t="s">
        <v>88</v>
      </c>
      <c r="AT8625" t="s">
        <v>85</v>
      </c>
      <c r="AU8625">
        <v>0</v>
      </c>
      <c r="AV8625" t="s">
        <v>89</v>
      </c>
      <c r="AW8625" t="s">
        <v>89</v>
      </c>
      <c r="AX8625" t="s">
        <v>22100</v>
      </c>
      <c r="AY8625" t="s">
        <v>22097</v>
      </c>
      <c r="AZ8625" t="s">
        <v>473</v>
      </c>
      <c r="BA8625" t="s">
        <v>85</v>
      </c>
      <c r="BB8625" t="s">
        <v>94</v>
      </c>
      <c r="BC8625" t="s">
        <v>296</v>
      </c>
      <c r="BD8625" t="s">
        <v>82</v>
      </c>
      <c r="BE8625" t="s">
        <v>297</v>
      </c>
      <c r="BF8625" t="s">
        <v>2742</v>
      </c>
      <c r="BG8625" t="s">
        <v>82</v>
      </c>
      <c r="BH8625" t="s">
        <v>2743</v>
      </c>
      <c r="BI8625" t="s">
        <v>93</v>
      </c>
      <c r="BJ8625" t="s">
        <v>93</v>
      </c>
      <c r="BK8625" t="s">
        <v>93</v>
      </c>
      <c r="BL8625" t="s">
        <v>85</v>
      </c>
      <c r="BM8625" t="s">
        <v>93</v>
      </c>
      <c r="BN8625" t="s">
        <v>94</v>
      </c>
      <c r="BO8625" t="s">
        <v>94</v>
      </c>
      <c r="BP8625" s="2" t="s">
        <v>94</v>
      </c>
    </row>
    <row r="8626" spans="1:68" x14ac:dyDescent="0.25">
      <c r="A8626" t="s">
        <v>284</v>
      </c>
      <c r="B8626" s="4">
        <v>899999239</v>
      </c>
      <c r="C8626" t="s">
        <v>134</v>
      </c>
      <c r="D8626" t="s">
        <v>285</v>
      </c>
      <c r="E8626" t="s">
        <v>133598</v>
      </c>
      <c r="F8626" t="s">
        <v>68</v>
      </c>
      <c r="G8626" t="s">
        <v>69</v>
      </c>
      <c r="H8626" t="s">
        <v>286</v>
      </c>
      <c r="I8626" t="s">
        <v>287</v>
      </c>
      <c r="J8626" t="s">
        <v>22111</v>
      </c>
      <c r="K8626" t="s">
        <v>22112</v>
      </c>
      <c r="L8626" t="s">
        <v>22113</v>
      </c>
      <c r="M8626" t="s">
        <v>162</v>
      </c>
      <c r="N8626" t="s">
        <v>118</v>
      </c>
      <c r="O8626" t="s">
        <v>452</v>
      </c>
      <c r="P8626" t="s">
        <v>119</v>
      </c>
      <c r="Q8626" t="s">
        <v>120</v>
      </c>
      <c r="R8626" t="s">
        <v>121</v>
      </c>
      <c r="S8626" s="1">
        <v>45647</v>
      </c>
      <c r="T8626" s="1">
        <v>45648</v>
      </c>
      <c r="U8626" s="1">
        <v>46203</v>
      </c>
      <c r="V8626" t="s">
        <v>81</v>
      </c>
      <c r="W8626" t="s">
        <v>205</v>
      </c>
      <c r="X8626" t="s">
        <v>22114</v>
      </c>
      <c r="Y8626" t="s">
        <v>22115</v>
      </c>
      <c r="Z8626" t="s">
        <v>85</v>
      </c>
      <c r="AA8626" t="s">
        <v>85</v>
      </c>
      <c r="AB8626" t="s">
        <v>85</v>
      </c>
      <c r="AC8626" t="s">
        <v>85</v>
      </c>
      <c r="AD8626" t="s">
        <v>85</v>
      </c>
      <c r="AE8626" t="s">
        <v>85</v>
      </c>
      <c r="AF8626" t="s">
        <v>85</v>
      </c>
      <c r="AG8626" t="s">
        <v>209</v>
      </c>
      <c r="AH8626" t="s">
        <v>86</v>
      </c>
      <c r="AI8626" s="3">
        <v>275290387</v>
      </c>
      <c r="AJ8626" t="s">
        <v>87</v>
      </c>
      <c r="AK8626" s="3">
        <v>204635732</v>
      </c>
      <c r="AL8626" s="3">
        <v>70654655</v>
      </c>
      <c r="AM86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4334499736817905</v>
      </c>
      <c r="AN8626" s="3">
        <v>204635732</v>
      </c>
      <c r="AO8626" t="s">
        <v>87</v>
      </c>
      <c r="AP8626" t="s">
        <v>87</v>
      </c>
      <c r="AQ8626" s="3">
        <v>70654655</v>
      </c>
      <c r="AR8626" s="3">
        <v>7359727</v>
      </c>
      <c r="AS8626" t="s">
        <v>88</v>
      </c>
      <c r="AT8626" t="s">
        <v>85</v>
      </c>
      <c r="AU8626">
        <v>0</v>
      </c>
      <c r="AV8626" t="s">
        <v>89</v>
      </c>
      <c r="AW8626" t="s">
        <v>89</v>
      </c>
      <c r="AX8626" t="s">
        <v>22116</v>
      </c>
      <c r="AY8626" t="s">
        <v>452</v>
      </c>
      <c r="AZ8626" t="s">
        <v>1764</v>
      </c>
      <c r="BA8626" t="s">
        <v>85</v>
      </c>
      <c r="BB8626" t="s">
        <v>94</v>
      </c>
      <c r="BC8626" t="s">
        <v>7259</v>
      </c>
      <c r="BD8626" t="s">
        <v>82</v>
      </c>
      <c r="BE8626" t="s">
        <v>7260</v>
      </c>
      <c r="BF8626" t="s">
        <v>8934</v>
      </c>
      <c r="BG8626" t="s">
        <v>2063</v>
      </c>
      <c r="BH8626" t="s">
        <v>8935</v>
      </c>
      <c r="BI8626" t="s">
        <v>93</v>
      </c>
      <c r="BJ8626" t="s">
        <v>93</v>
      </c>
      <c r="BK8626" t="s">
        <v>93</v>
      </c>
      <c r="BL8626" t="s">
        <v>85</v>
      </c>
      <c r="BM8626" t="s">
        <v>93</v>
      </c>
      <c r="BN8626" t="s">
        <v>94</v>
      </c>
      <c r="BO8626" t="s">
        <v>94</v>
      </c>
      <c r="BP8626" s="2" t="s">
        <v>94</v>
      </c>
    </row>
    <row r="8627" spans="1:68" x14ac:dyDescent="0.25">
      <c r="A8627" t="s">
        <v>284</v>
      </c>
      <c r="B8627" s="4">
        <v>899999239</v>
      </c>
      <c r="C8627" t="s">
        <v>134</v>
      </c>
      <c r="D8627" t="s">
        <v>285</v>
      </c>
      <c r="E8627" t="s">
        <v>133598</v>
      </c>
      <c r="F8627" t="s">
        <v>68</v>
      </c>
      <c r="G8627" t="s">
        <v>69</v>
      </c>
      <c r="H8627" t="s">
        <v>286</v>
      </c>
      <c r="I8627" t="s">
        <v>287</v>
      </c>
      <c r="J8627" t="s">
        <v>22184</v>
      </c>
      <c r="K8627" t="s">
        <v>22185</v>
      </c>
      <c r="L8627" t="s">
        <v>22186</v>
      </c>
      <c r="M8627" t="s">
        <v>162</v>
      </c>
      <c r="N8627" t="s">
        <v>118</v>
      </c>
      <c r="O8627" t="s">
        <v>452</v>
      </c>
      <c r="P8627" t="s">
        <v>119</v>
      </c>
      <c r="Q8627" t="s">
        <v>120</v>
      </c>
      <c r="R8627" t="s">
        <v>121</v>
      </c>
      <c r="S8627" s="1">
        <v>45647</v>
      </c>
      <c r="T8627" s="1">
        <v>45648</v>
      </c>
      <c r="U8627" s="1">
        <v>46203</v>
      </c>
      <c r="V8627" t="s">
        <v>292</v>
      </c>
      <c r="W8627" t="s">
        <v>205</v>
      </c>
      <c r="X8627" t="s">
        <v>22187</v>
      </c>
      <c r="Y8627" t="s">
        <v>22188</v>
      </c>
      <c r="Z8627" t="s">
        <v>85</v>
      </c>
      <c r="AA8627" t="s">
        <v>85</v>
      </c>
      <c r="AB8627" t="s">
        <v>85</v>
      </c>
      <c r="AC8627" t="s">
        <v>85</v>
      </c>
      <c r="AD8627" t="s">
        <v>85</v>
      </c>
      <c r="AE8627" t="s">
        <v>85</v>
      </c>
      <c r="AF8627" t="s">
        <v>85</v>
      </c>
      <c r="AG8627" t="s">
        <v>209</v>
      </c>
      <c r="AH8627" t="s">
        <v>86</v>
      </c>
      <c r="AI8627" s="3">
        <v>732050929</v>
      </c>
      <c r="AJ8627" t="s">
        <v>87</v>
      </c>
      <c r="AK8627" s="3">
        <v>506093699</v>
      </c>
      <c r="AL8627" s="3">
        <v>225957230</v>
      </c>
      <c r="AM86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9133673485168134</v>
      </c>
      <c r="AN8627" s="3">
        <v>506093699</v>
      </c>
      <c r="AO8627" t="s">
        <v>87</v>
      </c>
      <c r="AP8627" t="s">
        <v>87</v>
      </c>
      <c r="AQ8627" s="3">
        <v>225957230</v>
      </c>
      <c r="AR8627" s="3">
        <v>21120059</v>
      </c>
      <c r="AS8627" t="s">
        <v>88</v>
      </c>
      <c r="AT8627" t="s">
        <v>85</v>
      </c>
      <c r="AU8627">
        <v>0</v>
      </c>
      <c r="AV8627" t="s">
        <v>89</v>
      </c>
      <c r="AW8627" t="s">
        <v>89</v>
      </c>
      <c r="AX8627" t="s">
        <v>22189</v>
      </c>
      <c r="AY8627" t="s">
        <v>452</v>
      </c>
      <c r="AZ8627" t="s">
        <v>1764</v>
      </c>
      <c r="BA8627" t="s">
        <v>85</v>
      </c>
      <c r="BB8627" t="s">
        <v>94</v>
      </c>
      <c r="BC8627" t="s">
        <v>296</v>
      </c>
      <c r="BD8627" t="s">
        <v>82</v>
      </c>
      <c r="BE8627" t="s">
        <v>297</v>
      </c>
      <c r="BF8627" t="s">
        <v>3195</v>
      </c>
      <c r="BG8627" t="s">
        <v>82</v>
      </c>
      <c r="BH8627" t="s">
        <v>3196</v>
      </c>
      <c r="BI8627" t="s">
        <v>296</v>
      </c>
      <c r="BJ8627" t="s">
        <v>82</v>
      </c>
      <c r="BK8627" t="s">
        <v>297</v>
      </c>
      <c r="BL8627" t="s">
        <v>85</v>
      </c>
      <c r="BM8627" t="s">
        <v>93</v>
      </c>
      <c r="BN8627" t="s">
        <v>94</v>
      </c>
      <c r="BO8627" t="s">
        <v>94</v>
      </c>
      <c r="BP8627" s="2" t="s">
        <v>94</v>
      </c>
    </row>
    <row r="8628" spans="1:68" x14ac:dyDescent="0.25">
      <c r="A8628" t="s">
        <v>284</v>
      </c>
      <c r="B8628" s="4">
        <v>899999239</v>
      </c>
      <c r="C8628" t="s">
        <v>134</v>
      </c>
      <c r="D8628" t="s">
        <v>285</v>
      </c>
      <c r="E8628" t="s">
        <v>133598</v>
      </c>
      <c r="F8628" t="s">
        <v>68</v>
      </c>
      <c r="G8628" t="s">
        <v>69</v>
      </c>
      <c r="H8628" t="s">
        <v>286</v>
      </c>
      <c r="I8628" t="s">
        <v>287</v>
      </c>
      <c r="J8628" t="s">
        <v>22211</v>
      </c>
      <c r="K8628" t="s">
        <v>22212</v>
      </c>
      <c r="L8628" t="s">
        <v>22213</v>
      </c>
      <c r="M8628" t="s">
        <v>75</v>
      </c>
      <c r="N8628" t="s">
        <v>76</v>
      </c>
      <c r="O8628" t="s">
        <v>22214</v>
      </c>
      <c r="P8628" t="s">
        <v>78</v>
      </c>
      <c r="Q8628" t="s">
        <v>79</v>
      </c>
      <c r="R8628" t="s">
        <v>80</v>
      </c>
      <c r="S8628" s="1">
        <v>46039</v>
      </c>
      <c r="T8628" s="1">
        <v>46041</v>
      </c>
      <c r="U8628" s="1">
        <v>46234</v>
      </c>
      <c r="V8628" t="s">
        <v>105</v>
      </c>
      <c r="W8628" t="s">
        <v>82</v>
      </c>
      <c r="X8628" t="s">
        <v>22215</v>
      </c>
      <c r="Y8628" t="s">
        <v>22216</v>
      </c>
      <c r="Z8628" t="s">
        <v>85</v>
      </c>
      <c r="AA8628" t="s">
        <v>85</v>
      </c>
      <c r="AB8628" t="s">
        <v>85</v>
      </c>
      <c r="AC8628" t="s">
        <v>85</v>
      </c>
      <c r="AD8628" t="s">
        <v>85</v>
      </c>
      <c r="AE8628" t="s">
        <v>85</v>
      </c>
      <c r="AF8628" t="s">
        <v>85</v>
      </c>
      <c r="AG8628" t="s">
        <v>49</v>
      </c>
      <c r="AH8628" t="s">
        <v>86</v>
      </c>
      <c r="AI8628" s="3">
        <v>31113240</v>
      </c>
      <c r="AJ8628" t="s">
        <v>87</v>
      </c>
      <c r="AK8628" t="s">
        <v>87</v>
      </c>
      <c r="AL8628" s="3">
        <v>31113240</v>
      </c>
      <c r="AM86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28" t="s">
        <v>87</v>
      </c>
      <c r="AO8628" t="s">
        <v>87</v>
      </c>
      <c r="AP8628" t="s">
        <v>87</v>
      </c>
      <c r="AQ8628" s="3">
        <v>31113240</v>
      </c>
      <c r="AR8628" t="s">
        <v>87</v>
      </c>
      <c r="AS8628" t="s">
        <v>88</v>
      </c>
      <c r="AT8628" t="s">
        <v>85</v>
      </c>
      <c r="AU8628">
        <v>0</v>
      </c>
      <c r="AV8628" t="s">
        <v>89</v>
      </c>
      <c r="AW8628" t="s">
        <v>89</v>
      </c>
      <c r="AX8628" t="s">
        <v>22217</v>
      </c>
      <c r="AY8628" t="s">
        <v>22214</v>
      </c>
      <c r="AZ8628" t="s">
        <v>2371</v>
      </c>
      <c r="BA8628" t="s">
        <v>85</v>
      </c>
      <c r="BB8628" t="s">
        <v>94</v>
      </c>
      <c r="BC8628" t="s">
        <v>296</v>
      </c>
      <c r="BD8628" t="s">
        <v>82</v>
      </c>
      <c r="BE8628" t="s">
        <v>297</v>
      </c>
      <c r="BF8628" t="s">
        <v>661</v>
      </c>
      <c r="BG8628" t="s">
        <v>82</v>
      </c>
      <c r="BH8628" t="s">
        <v>662</v>
      </c>
      <c r="BI8628" t="s">
        <v>93</v>
      </c>
      <c r="BJ8628" t="s">
        <v>93</v>
      </c>
      <c r="BK8628" t="s">
        <v>93</v>
      </c>
      <c r="BL8628" t="s">
        <v>85</v>
      </c>
      <c r="BM8628" t="s">
        <v>93</v>
      </c>
      <c r="BN8628" t="s">
        <v>94</v>
      </c>
      <c r="BO8628" t="s">
        <v>94</v>
      </c>
      <c r="BP8628" s="2" t="s">
        <v>94</v>
      </c>
    </row>
    <row r="8629" spans="1:68" x14ac:dyDescent="0.25">
      <c r="A8629" t="s">
        <v>284</v>
      </c>
      <c r="B8629" s="4">
        <v>899999239</v>
      </c>
      <c r="C8629" t="s">
        <v>134</v>
      </c>
      <c r="D8629" t="s">
        <v>285</v>
      </c>
      <c r="E8629" t="s">
        <v>133598</v>
      </c>
      <c r="F8629" t="s">
        <v>68</v>
      </c>
      <c r="G8629" t="s">
        <v>69</v>
      </c>
      <c r="H8629" t="s">
        <v>286</v>
      </c>
      <c r="I8629" t="s">
        <v>287</v>
      </c>
      <c r="J8629" t="s">
        <v>22243</v>
      </c>
      <c r="K8629" t="s">
        <v>22244</v>
      </c>
      <c r="L8629" t="s">
        <v>22245</v>
      </c>
      <c r="M8629" t="s">
        <v>162</v>
      </c>
      <c r="N8629" t="s">
        <v>118</v>
      </c>
      <c r="O8629" t="s">
        <v>1437</v>
      </c>
      <c r="P8629" t="s">
        <v>119</v>
      </c>
      <c r="Q8629" t="s">
        <v>120</v>
      </c>
      <c r="R8629" t="s">
        <v>121</v>
      </c>
      <c r="S8629" s="1">
        <v>45647</v>
      </c>
      <c r="T8629" s="1">
        <v>45648</v>
      </c>
      <c r="U8629" s="1">
        <v>46203</v>
      </c>
      <c r="V8629" t="s">
        <v>274</v>
      </c>
      <c r="W8629" t="s">
        <v>205</v>
      </c>
      <c r="X8629" t="s">
        <v>22246</v>
      </c>
      <c r="Y8629" t="s">
        <v>22247</v>
      </c>
      <c r="Z8629" t="s">
        <v>85</v>
      </c>
      <c r="AA8629" t="s">
        <v>85</v>
      </c>
      <c r="AB8629" t="s">
        <v>85</v>
      </c>
      <c r="AC8629" t="s">
        <v>85</v>
      </c>
      <c r="AD8629" t="s">
        <v>85</v>
      </c>
      <c r="AE8629" t="s">
        <v>85</v>
      </c>
      <c r="AF8629" t="s">
        <v>85</v>
      </c>
      <c r="AG8629" t="s">
        <v>209</v>
      </c>
      <c r="AH8629" t="s">
        <v>86</v>
      </c>
      <c r="AI8629" s="3">
        <v>1655333370</v>
      </c>
      <c r="AJ8629" t="s">
        <v>87</v>
      </c>
      <c r="AK8629" s="3">
        <v>1199286254</v>
      </c>
      <c r="AL8629" s="3">
        <v>456047116</v>
      </c>
      <c r="AM86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2449832507152323</v>
      </c>
      <c r="AN8629" s="3">
        <v>1199286254</v>
      </c>
      <c r="AO8629" t="s">
        <v>87</v>
      </c>
      <c r="AP8629" t="s">
        <v>87</v>
      </c>
      <c r="AQ8629" s="3">
        <v>456047116</v>
      </c>
      <c r="AR8629" t="s">
        <v>87</v>
      </c>
      <c r="AS8629" t="s">
        <v>88</v>
      </c>
      <c r="AT8629" t="s">
        <v>85</v>
      </c>
      <c r="AU8629">
        <v>0</v>
      </c>
      <c r="AV8629" t="s">
        <v>89</v>
      </c>
      <c r="AW8629" t="s">
        <v>89</v>
      </c>
      <c r="AX8629" t="s">
        <v>22248</v>
      </c>
      <c r="AY8629" t="s">
        <v>1437</v>
      </c>
      <c r="AZ8629" t="s">
        <v>1764</v>
      </c>
      <c r="BA8629" t="s">
        <v>85</v>
      </c>
      <c r="BB8629" t="s">
        <v>94</v>
      </c>
      <c r="BC8629" t="s">
        <v>7259</v>
      </c>
      <c r="BD8629" t="s">
        <v>82</v>
      </c>
      <c r="BE8629" t="s">
        <v>7260</v>
      </c>
      <c r="BF8629" t="s">
        <v>861</v>
      </c>
      <c r="BG8629" t="s">
        <v>82</v>
      </c>
      <c r="BH8629" t="s">
        <v>862</v>
      </c>
      <c r="BI8629" t="s">
        <v>93</v>
      </c>
      <c r="BJ8629" t="s">
        <v>93</v>
      </c>
      <c r="BK8629" t="s">
        <v>93</v>
      </c>
      <c r="BL8629" t="s">
        <v>85</v>
      </c>
      <c r="BM8629" t="s">
        <v>93</v>
      </c>
      <c r="BN8629" t="s">
        <v>94</v>
      </c>
      <c r="BO8629" t="s">
        <v>94</v>
      </c>
      <c r="BP8629" s="2" t="s">
        <v>94</v>
      </c>
    </row>
    <row r="8630" spans="1:68" x14ac:dyDescent="0.25">
      <c r="A8630" t="s">
        <v>133</v>
      </c>
      <c r="B8630" s="4">
        <v>899999239</v>
      </c>
      <c r="C8630" t="s">
        <v>134</v>
      </c>
      <c r="D8630" t="s">
        <v>81</v>
      </c>
      <c r="E8630" t="s">
        <v>133597</v>
      </c>
      <c r="F8630" t="s">
        <v>68</v>
      </c>
      <c r="G8630" t="s">
        <v>135</v>
      </c>
      <c r="H8630" t="s">
        <v>70</v>
      </c>
      <c r="I8630" t="s">
        <v>71</v>
      </c>
      <c r="J8630" t="s">
        <v>22255</v>
      </c>
      <c r="K8630" t="s">
        <v>22256</v>
      </c>
      <c r="L8630" t="s">
        <v>22257</v>
      </c>
      <c r="M8630" t="s">
        <v>75</v>
      </c>
      <c r="N8630" t="s">
        <v>76</v>
      </c>
      <c r="O8630" t="s">
        <v>22258</v>
      </c>
      <c r="P8630" t="s">
        <v>78</v>
      </c>
      <c r="Q8630" t="s">
        <v>79</v>
      </c>
      <c r="R8630" t="s">
        <v>80</v>
      </c>
      <c r="S8630" s="1">
        <v>46030</v>
      </c>
      <c r="T8630" s="1">
        <v>46036</v>
      </c>
      <c r="U8630" s="1">
        <v>46387</v>
      </c>
      <c r="V8630" t="s">
        <v>127</v>
      </c>
      <c r="W8630" t="s">
        <v>82</v>
      </c>
      <c r="X8630" t="s">
        <v>22259</v>
      </c>
      <c r="Y8630" t="s">
        <v>22260</v>
      </c>
      <c r="Z8630" t="s">
        <v>85</v>
      </c>
      <c r="AA8630" t="s">
        <v>85</v>
      </c>
      <c r="AB8630" t="s">
        <v>85</v>
      </c>
      <c r="AC8630" t="s">
        <v>85</v>
      </c>
      <c r="AD8630" t="s">
        <v>85</v>
      </c>
      <c r="AE8630" t="s">
        <v>85</v>
      </c>
      <c r="AF8630" t="s">
        <v>85</v>
      </c>
      <c r="AG8630" t="s">
        <v>49</v>
      </c>
      <c r="AH8630" t="s">
        <v>86</v>
      </c>
      <c r="AI8630" s="3">
        <v>119230440</v>
      </c>
      <c r="AJ8630" t="s">
        <v>87</v>
      </c>
      <c r="AK8630" t="s">
        <v>87</v>
      </c>
      <c r="AL8630" s="3">
        <v>119230440</v>
      </c>
      <c r="AM86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30" t="s">
        <v>87</v>
      </c>
      <c r="AO8630" t="s">
        <v>87</v>
      </c>
      <c r="AP8630" t="s">
        <v>87</v>
      </c>
      <c r="AQ8630" s="3">
        <v>119230440</v>
      </c>
      <c r="AR8630" t="s">
        <v>87</v>
      </c>
      <c r="AS8630" t="s">
        <v>88</v>
      </c>
      <c r="AT8630" t="s">
        <v>85</v>
      </c>
      <c r="AU8630">
        <v>0</v>
      </c>
      <c r="AV8630" t="s">
        <v>89</v>
      </c>
      <c r="AW8630" t="s">
        <v>89</v>
      </c>
      <c r="AX8630" t="s">
        <v>22261</v>
      </c>
      <c r="AY8630" t="s">
        <v>22258</v>
      </c>
      <c r="AZ8630" t="s">
        <v>633</v>
      </c>
      <c r="BA8630" t="s">
        <v>85</v>
      </c>
      <c r="BB8630" t="s">
        <v>94</v>
      </c>
      <c r="BC8630" t="s">
        <v>144</v>
      </c>
      <c r="BD8630" t="s">
        <v>82</v>
      </c>
      <c r="BE8630" t="s">
        <v>145</v>
      </c>
      <c r="BF8630" t="s">
        <v>3015</v>
      </c>
      <c r="BG8630" t="s">
        <v>82</v>
      </c>
      <c r="BH8630" t="s">
        <v>3016</v>
      </c>
      <c r="BI8630" t="s">
        <v>93</v>
      </c>
      <c r="BJ8630" t="s">
        <v>93</v>
      </c>
      <c r="BK8630" t="s">
        <v>93</v>
      </c>
      <c r="BL8630" t="s">
        <v>85</v>
      </c>
      <c r="BM8630" t="s">
        <v>93</v>
      </c>
      <c r="BN8630" t="s">
        <v>94</v>
      </c>
      <c r="BO8630" t="s">
        <v>94</v>
      </c>
      <c r="BP8630" s="2" t="s">
        <v>94</v>
      </c>
    </row>
    <row r="8631" spans="1:68" x14ac:dyDescent="0.25">
      <c r="A8631" t="s">
        <v>133</v>
      </c>
      <c r="B8631" s="4">
        <v>899999239</v>
      </c>
      <c r="C8631" t="s">
        <v>134</v>
      </c>
      <c r="D8631" t="s">
        <v>81</v>
      </c>
      <c r="E8631" t="s">
        <v>133597</v>
      </c>
      <c r="F8631" t="s">
        <v>68</v>
      </c>
      <c r="G8631" t="s">
        <v>135</v>
      </c>
      <c r="H8631" t="s">
        <v>70</v>
      </c>
      <c r="I8631" t="s">
        <v>71</v>
      </c>
      <c r="J8631" t="s">
        <v>22298</v>
      </c>
      <c r="K8631" t="s">
        <v>22299</v>
      </c>
      <c r="L8631" t="s">
        <v>22300</v>
      </c>
      <c r="M8631" t="s">
        <v>75</v>
      </c>
      <c r="N8631" t="s">
        <v>76</v>
      </c>
      <c r="O8631" t="s">
        <v>11073</v>
      </c>
      <c r="P8631" t="s">
        <v>78</v>
      </c>
      <c r="Q8631" t="s">
        <v>79</v>
      </c>
      <c r="R8631" t="s">
        <v>80</v>
      </c>
      <c r="S8631" s="1">
        <v>46030</v>
      </c>
      <c r="T8631" s="1">
        <v>46035</v>
      </c>
      <c r="U8631" s="1">
        <v>46387</v>
      </c>
      <c r="V8631" t="s">
        <v>127</v>
      </c>
      <c r="W8631" t="s">
        <v>82</v>
      </c>
      <c r="X8631" t="s">
        <v>22301</v>
      </c>
      <c r="Y8631" t="s">
        <v>22302</v>
      </c>
      <c r="Z8631" t="s">
        <v>85</v>
      </c>
      <c r="AA8631" t="s">
        <v>85</v>
      </c>
      <c r="AB8631" t="s">
        <v>85</v>
      </c>
      <c r="AC8631" t="s">
        <v>85</v>
      </c>
      <c r="AD8631" t="s">
        <v>85</v>
      </c>
      <c r="AE8631" t="s">
        <v>85</v>
      </c>
      <c r="AF8631" t="s">
        <v>85</v>
      </c>
      <c r="AG8631" t="s">
        <v>49</v>
      </c>
      <c r="AH8631" t="s">
        <v>86</v>
      </c>
      <c r="AI8631" s="3">
        <v>133777968</v>
      </c>
      <c r="AJ8631" t="s">
        <v>87</v>
      </c>
      <c r="AK8631" s="3">
        <v>22296328</v>
      </c>
      <c r="AL8631" s="3">
        <v>133777968</v>
      </c>
      <c r="AM86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31" t="s">
        <v>87</v>
      </c>
      <c r="AO8631" t="s">
        <v>87</v>
      </c>
      <c r="AP8631" t="s">
        <v>87</v>
      </c>
      <c r="AQ8631" s="3">
        <v>133777968</v>
      </c>
      <c r="AR8631" s="3">
        <v>133777968</v>
      </c>
      <c r="AS8631" t="s">
        <v>88</v>
      </c>
      <c r="AT8631" t="s">
        <v>85</v>
      </c>
      <c r="AU8631">
        <v>0</v>
      </c>
      <c r="AV8631" t="s">
        <v>89</v>
      </c>
      <c r="AW8631" t="s">
        <v>89</v>
      </c>
      <c r="AX8631" t="s">
        <v>22303</v>
      </c>
      <c r="AY8631" t="s">
        <v>11073</v>
      </c>
      <c r="AZ8631" t="s">
        <v>633</v>
      </c>
      <c r="BA8631" t="s">
        <v>85</v>
      </c>
      <c r="BB8631" t="s">
        <v>94</v>
      </c>
      <c r="BC8631" t="s">
        <v>144</v>
      </c>
      <c r="BD8631" t="s">
        <v>82</v>
      </c>
      <c r="BE8631" t="s">
        <v>145</v>
      </c>
      <c r="BF8631" t="s">
        <v>6732</v>
      </c>
      <c r="BG8631" t="s">
        <v>82</v>
      </c>
      <c r="BH8631" t="s">
        <v>6733</v>
      </c>
      <c r="BI8631" t="s">
        <v>93</v>
      </c>
      <c r="BJ8631" t="s">
        <v>93</v>
      </c>
      <c r="BK8631" t="s">
        <v>93</v>
      </c>
      <c r="BL8631" t="s">
        <v>85</v>
      </c>
      <c r="BM8631" t="s">
        <v>93</v>
      </c>
      <c r="BN8631" t="s">
        <v>94</v>
      </c>
      <c r="BO8631" t="s">
        <v>94</v>
      </c>
      <c r="BP8631" s="2" t="s">
        <v>94</v>
      </c>
    </row>
    <row r="8632" spans="1:68" x14ac:dyDescent="0.25">
      <c r="A8632" t="s">
        <v>284</v>
      </c>
      <c r="B8632" s="4">
        <v>899999239</v>
      </c>
      <c r="C8632" t="s">
        <v>134</v>
      </c>
      <c r="D8632" t="s">
        <v>285</v>
      </c>
      <c r="E8632" t="s">
        <v>133598</v>
      </c>
      <c r="F8632" t="s">
        <v>68</v>
      </c>
      <c r="G8632" t="s">
        <v>69</v>
      </c>
      <c r="H8632" t="s">
        <v>286</v>
      </c>
      <c r="I8632" t="s">
        <v>287</v>
      </c>
      <c r="J8632" t="s">
        <v>22385</v>
      </c>
      <c r="K8632" t="s">
        <v>22386</v>
      </c>
      <c r="L8632" t="s">
        <v>22387</v>
      </c>
      <c r="M8632" t="s">
        <v>162</v>
      </c>
      <c r="N8632" t="s">
        <v>76</v>
      </c>
      <c r="O8632" t="s">
        <v>879</v>
      </c>
      <c r="P8632" t="s">
        <v>78</v>
      </c>
      <c r="Q8632" t="s">
        <v>79</v>
      </c>
      <c r="R8632" t="s">
        <v>80</v>
      </c>
      <c r="S8632" s="1">
        <v>46050</v>
      </c>
      <c r="T8632" s="1">
        <v>46054</v>
      </c>
      <c r="U8632" s="1">
        <v>46361</v>
      </c>
      <c r="V8632" t="s">
        <v>127</v>
      </c>
      <c r="W8632" t="s">
        <v>82</v>
      </c>
      <c r="X8632" t="s">
        <v>22388</v>
      </c>
      <c r="Y8632" t="s">
        <v>22389</v>
      </c>
      <c r="Z8632" t="s">
        <v>85</v>
      </c>
      <c r="AA8632" t="s">
        <v>85</v>
      </c>
      <c r="AB8632" t="s">
        <v>85</v>
      </c>
      <c r="AC8632" t="s">
        <v>85</v>
      </c>
      <c r="AD8632" t="s">
        <v>85</v>
      </c>
      <c r="AE8632" t="s">
        <v>85</v>
      </c>
      <c r="AF8632" t="s">
        <v>85</v>
      </c>
      <c r="AG8632" t="s">
        <v>49</v>
      </c>
      <c r="AH8632" t="s">
        <v>86</v>
      </c>
      <c r="AI8632" s="3">
        <v>29682234</v>
      </c>
      <c r="AJ8632" t="s">
        <v>87</v>
      </c>
      <c r="AK8632" t="s">
        <v>87</v>
      </c>
      <c r="AL8632" s="3">
        <v>29682234</v>
      </c>
      <c r="AM86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32" t="s">
        <v>87</v>
      </c>
      <c r="AO8632" t="s">
        <v>87</v>
      </c>
      <c r="AP8632" t="s">
        <v>87</v>
      </c>
      <c r="AQ8632" s="3">
        <v>29682234</v>
      </c>
      <c r="AR8632" t="s">
        <v>87</v>
      </c>
      <c r="AS8632" t="s">
        <v>88</v>
      </c>
      <c r="AT8632" t="s">
        <v>85</v>
      </c>
      <c r="AU8632">
        <v>0</v>
      </c>
      <c r="AV8632" t="s">
        <v>89</v>
      </c>
      <c r="AW8632" t="s">
        <v>89</v>
      </c>
      <c r="AX8632" t="s">
        <v>22390</v>
      </c>
      <c r="AY8632" t="s">
        <v>879</v>
      </c>
      <c r="AZ8632" t="s">
        <v>279</v>
      </c>
      <c r="BA8632" t="s">
        <v>85</v>
      </c>
      <c r="BB8632" t="s">
        <v>94</v>
      </c>
      <c r="BC8632" t="s">
        <v>296</v>
      </c>
      <c r="BD8632" t="s">
        <v>82</v>
      </c>
      <c r="BE8632" t="s">
        <v>297</v>
      </c>
      <c r="BF8632" t="s">
        <v>661</v>
      </c>
      <c r="BG8632" t="s">
        <v>82</v>
      </c>
      <c r="BH8632" t="s">
        <v>662</v>
      </c>
      <c r="BI8632" t="s">
        <v>93</v>
      </c>
      <c r="BJ8632" t="s">
        <v>93</v>
      </c>
      <c r="BK8632" t="s">
        <v>93</v>
      </c>
      <c r="BL8632" t="s">
        <v>85</v>
      </c>
      <c r="BM8632" t="s">
        <v>93</v>
      </c>
      <c r="BN8632" t="s">
        <v>94</v>
      </c>
      <c r="BO8632" t="s">
        <v>94</v>
      </c>
      <c r="BP8632" s="2" t="s">
        <v>94</v>
      </c>
    </row>
    <row r="8633" spans="1:68" x14ac:dyDescent="0.25">
      <c r="A8633" t="s">
        <v>133</v>
      </c>
      <c r="B8633" s="4">
        <v>899999239</v>
      </c>
      <c r="C8633" t="s">
        <v>134</v>
      </c>
      <c r="D8633" t="s">
        <v>81</v>
      </c>
      <c r="E8633" t="s">
        <v>133597</v>
      </c>
      <c r="F8633" t="s">
        <v>68</v>
      </c>
      <c r="G8633" t="s">
        <v>135</v>
      </c>
      <c r="H8633" t="s">
        <v>70</v>
      </c>
      <c r="I8633" t="s">
        <v>71</v>
      </c>
      <c r="J8633" t="s">
        <v>22405</v>
      </c>
      <c r="K8633" t="s">
        <v>22406</v>
      </c>
      <c r="L8633" t="s">
        <v>22407</v>
      </c>
      <c r="M8633" t="s">
        <v>75</v>
      </c>
      <c r="N8633" t="s">
        <v>76</v>
      </c>
      <c r="O8633" t="s">
        <v>1896</v>
      </c>
      <c r="P8633" t="s">
        <v>78</v>
      </c>
      <c r="Q8633" t="s">
        <v>79</v>
      </c>
      <c r="R8633" t="s">
        <v>80</v>
      </c>
      <c r="S8633" s="1">
        <v>46030</v>
      </c>
      <c r="T8633" s="1">
        <v>46037</v>
      </c>
      <c r="U8633" s="1">
        <v>46387</v>
      </c>
      <c r="V8633" t="s">
        <v>127</v>
      </c>
      <c r="W8633" t="s">
        <v>82</v>
      </c>
      <c r="X8633" t="s">
        <v>22408</v>
      </c>
      <c r="Y8633" t="s">
        <v>22409</v>
      </c>
      <c r="Z8633" t="s">
        <v>85</v>
      </c>
      <c r="AA8633" t="s">
        <v>85</v>
      </c>
      <c r="AB8633" t="s">
        <v>85</v>
      </c>
      <c r="AC8633" t="s">
        <v>85</v>
      </c>
      <c r="AD8633" t="s">
        <v>85</v>
      </c>
      <c r="AE8633" t="s">
        <v>85</v>
      </c>
      <c r="AF8633" t="s">
        <v>85</v>
      </c>
      <c r="AG8633" t="s">
        <v>49</v>
      </c>
      <c r="AH8633" t="s">
        <v>86</v>
      </c>
      <c r="AI8633" s="3">
        <v>97423908</v>
      </c>
      <c r="AJ8633" t="s">
        <v>87</v>
      </c>
      <c r="AK8633" t="s">
        <v>87</v>
      </c>
      <c r="AL8633" s="3">
        <v>97423908</v>
      </c>
      <c r="AM86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33" t="s">
        <v>87</v>
      </c>
      <c r="AO8633" t="s">
        <v>87</v>
      </c>
      <c r="AP8633" t="s">
        <v>87</v>
      </c>
      <c r="AQ8633" s="3">
        <v>97423908</v>
      </c>
      <c r="AR8633" s="3">
        <v>97423908</v>
      </c>
      <c r="AS8633" t="s">
        <v>88</v>
      </c>
      <c r="AT8633" t="s">
        <v>85</v>
      </c>
      <c r="AU8633">
        <v>0</v>
      </c>
      <c r="AV8633" t="s">
        <v>89</v>
      </c>
      <c r="AW8633" t="s">
        <v>89</v>
      </c>
      <c r="AX8633" t="s">
        <v>22410</v>
      </c>
      <c r="AY8633" t="s">
        <v>1896</v>
      </c>
      <c r="AZ8633" t="s">
        <v>633</v>
      </c>
      <c r="BA8633" t="s">
        <v>85</v>
      </c>
      <c r="BB8633" t="s">
        <v>94</v>
      </c>
      <c r="BC8633" t="s">
        <v>144</v>
      </c>
      <c r="BD8633" t="s">
        <v>82</v>
      </c>
      <c r="BE8633" t="s">
        <v>145</v>
      </c>
      <c r="BF8633" t="s">
        <v>93</v>
      </c>
      <c r="BG8633" t="s">
        <v>93</v>
      </c>
      <c r="BH8633" t="s">
        <v>93</v>
      </c>
      <c r="BI8633" t="s">
        <v>93</v>
      </c>
      <c r="BJ8633" t="s">
        <v>93</v>
      </c>
      <c r="BK8633" t="s">
        <v>93</v>
      </c>
      <c r="BL8633" t="s">
        <v>85</v>
      </c>
      <c r="BM8633" t="s">
        <v>93</v>
      </c>
      <c r="BN8633" t="s">
        <v>94</v>
      </c>
      <c r="BO8633" t="s">
        <v>94</v>
      </c>
      <c r="BP8633" s="2" t="s">
        <v>94</v>
      </c>
    </row>
    <row r="8634" spans="1:68" x14ac:dyDescent="0.25">
      <c r="A8634" t="s">
        <v>284</v>
      </c>
      <c r="B8634" s="4">
        <v>899999239</v>
      </c>
      <c r="C8634" t="s">
        <v>134</v>
      </c>
      <c r="D8634" t="s">
        <v>285</v>
      </c>
      <c r="E8634" t="s">
        <v>133598</v>
      </c>
      <c r="F8634" t="s">
        <v>68</v>
      </c>
      <c r="G8634" t="s">
        <v>69</v>
      </c>
      <c r="H8634" t="s">
        <v>286</v>
      </c>
      <c r="I8634" t="s">
        <v>287</v>
      </c>
      <c r="J8634" t="s">
        <v>22429</v>
      </c>
      <c r="K8634" t="s">
        <v>22430</v>
      </c>
      <c r="L8634" t="s">
        <v>22431</v>
      </c>
      <c r="M8634" t="s">
        <v>75</v>
      </c>
      <c r="N8634" t="s">
        <v>76</v>
      </c>
      <c r="O8634" t="s">
        <v>22432</v>
      </c>
      <c r="P8634" t="s">
        <v>78</v>
      </c>
      <c r="Q8634" t="s">
        <v>79</v>
      </c>
      <c r="R8634" t="s">
        <v>80</v>
      </c>
      <c r="S8634" s="1">
        <v>46033</v>
      </c>
      <c r="T8634" s="1">
        <v>46036</v>
      </c>
      <c r="U8634" s="1">
        <v>46265</v>
      </c>
      <c r="V8634" t="s">
        <v>127</v>
      </c>
      <c r="W8634" t="s">
        <v>82</v>
      </c>
      <c r="X8634" t="s">
        <v>22433</v>
      </c>
      <c r="Y8634" t="s">
        <v>22434</v>
      </c>
      <c r="Z8634" t="s">
        <v>85</v>
      </c>
      <c r="AA8634" t="s">
        <v>85</v>
      </c>
      <c r="AB8634" t="s">
        <v>85</v>
      </c>
      <c r="AC8634" t="s">
        <v>85</v>
      </c>
      <c r="AD8634" t="s">
        <v>85</v>
      </c>
      <c r="AE8634" t="s">
        <v>85</v>
      </c>
      <c r="AF8634" t="s">
        <v>85</v>
      </c>
      <c r="AG8634" t="s">
        <v>49</v>
      </c>
      <c r="AH8634" t="s">
        <v>86</v>
      </c>
      <c r="AI8634" s="3">
        <v>32958232</v>
      </c>
      <c r="AJ8634" t="s">
        <v>87</v>
      </c>
      <c r="AK8634" t="s">
        <v>87</v>
      </c>
      <c r="AL8634" s="3">
        <v>32958232</v>
      </c>
      <c r="AM86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34" t="s">
        <v>87</v>
      </c>
      <c r="AO8634" t="s">
        <v>87</v>
      </c>
      <c r="AP8634" t="s">
        <v>87</v>
      </c>
      <c r="AQ8634" s="3">
        <v>32958232</v>
      </c>
      <c r="AR8634" t="s">
        <v>87</v>
      </c>
      <c r="AS8634" t="s">
        <v>88</v>
      </c>
      <c r="AT8634" t="s">
        <v>85</v>
      </c>
      <c r="AU8634">
        <v>0</v>
      </c>
      <c r="AV8634" t="s">
        <v>89</v>
      </c>
      <c r="AW8634" t="s">
        <v>89</v>
      </c>
      <c r="AX8634" t="s">
        <v>22435</v>
      </c>
      <c r="AY8634" t="s">
        <v>22432</v>
      </c>
      <c r="AZ8634" t="s">
        <v>465</v>
      </c>
      <c r="BA8634" t="s">
        <v>85</v>
      </c>
      <c r="BB8634" t="s">
        <v>94</v>
      </c>
      <c r="BC8634" t="s">
        <v>296</v>
      </c>
      <c r="BD8634" t="s">
        <v>82</v>
      </c>
      <c r="BE8634" t="s">
        <v>297</v>
      </c>
      <c r="BF8634" t="s">
        <v>661</v>
      </c>
      <c r="BG8634" t="s">
        <v>82</v>
      </c>
      <c r="BH8634" t="s">
        <v>662</v>
      </c>
      <c r="BI8634" t="s">
        <v>93</v>
      </c>
      <c r="BJ8634" t="s">
        <v>93</v>
      </c>
      <c r="BK8634" t="s">
        <v>93</v>
      </c>
      <c r="BL8634" t="s">
        <v>85</v>
      </c>
      <c r="BM8634" t="s">
        <v>93</v>
      </c>
      <c r="BN8634" t="s">
        <v>94</v>
      </c>
      <c r="BO8634" t="s">
        <v>94</v>
      </c>
      <c r="BP8634" s="2" t="s">
        <v>94</v>
      </c>
    </row>
    <row r="8635" spans="1:68" x14ac:dyDescent="0.25">
      <c r="A8635" t="s">
        <v>133</v>
      </c>
      <c r="B8635" s="4">
        <v>899999239</v>
      </c>
      <c r="C8635" t="s">
        <v>134</v>
      </c>
      <c r="D8635" t="s">
        <v>81</v>
      </c>
      <c r="E8635" t="s">
        <v>133597</v>
      </c>
      <c r="F8635" t="s">
        <v>68</v>
      </c>
      <c r="G8635" t="s">
        <v>135</v>
      </c>
      <c r="H8635" t="s">
        <v>70</v>
      </c>
      <c r="I8635" t="s">
        <v>71</v>
      </c>
      <c r="J8635" t="s">
        <v>22531</v>
      </c>
      <c r="K8635" t="s">
        <v>22532</v>
      </c>
      <c r="L8635" t="s">
        <v>22533</v>
      </c>
      <c r="M8635" t="s">
        <v>75</v>
      </c>
      <c r="N8635" t="s">
        <v>22534</v>
      </c>
      <c r="O8635" t="s">
        <v>22538</v>
      </c>
      <c r="P8635" t="s">
        <v>119</v>
      </c>
      <c r="Q8635" t="s">
        <v>79</v>
      </c>
      <c r="R8635" t="s">
        <v>3256</v>
      </c>
      <c r="S8635" s="1">
        <v>46051</v>
      </c>
      <c r="T8635" s="1">
        <v>46059</v>
      </c>
      <c r="U8635" s="1">
        <v>46265</v>
      </c>
      <c r="V8635" t="s">
        <v>127</v>
      </c>
      <c r="W8635" t="s">
        <v>205</v>
      </c>
      <c r="X8635" t="s">
        <v>22535</v>
      </c>
      <c r="Y8635" t="s">
        <v>22536</v>
      </c>
      <c r="Z8635" t="s">
        <v>85</v>
      </c>
      <c r="AA8635" t="s">
        <v>85</v>
      </c>
      <c r="AB8635" t="s">
        <v>85</v>
      </c>
      <c r="AC8635" t="s">
        <v>208</v>
      </c>
      <c r="AD8635" t="s">
        <v>85</v>
      </c>
      <c r="AE8635" t="s">
        <v>85</v>
      </c>
      <c r="AF8635" t="s">
        <v>85</v>
      </c>
      <c r="AG8635" t="s">
        <v>49</v>
      </c>
      <c r="AH8635" t="s">
        <v>86</v>
      </c>
      <c r="AI8635" s="3">
        <v>5046556498</v>
      </c>
      <c r="AJ8635" t="s">
        <v>87</v>
      </c>
      <c r="AK8635" t="s">
        <v>87</v>
      </c>
      <c r="AL8635" s="3">
        <v>5046556498</v>
      </c>
      <c r="AM86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35" t="s">
        <v>87</v>
      </c>
      <c r="AO8635" t="s">
        <v>87</v>
      </c>
      <c r="AP8635" t="s">
        <v>87</v>
      </c>
      <c r="AQ8635" s="3">
        <v>5046556498</v>
      </c>
      <c r="AR8635" s="3">
        <v>5046556498</v>
      </c>
      <c r="AS8635" t="s">
        <v>88</v>
      </c>
      <c r="AT8635" t="s">
        <v>85</v>
      </c>
      <c r="AU8635">
        <v>0</v>
      </c>
      <c r="AV8635" t="s">
        <v>89</v>
      </c>
      <c r="AW8635" t="s">
        <v>89</v>
      </c>
      <c r="AX8635" t="s">
        <v>22537</v>
      </c>
      <c r="AY8635" t="s">
        <v>22538</v>
      </c>
      <c r="AZ8635" t="s">
        <v>2144</v>
      </c>
      <c r="BA8635" t="s">
        <v>208</v>
      </c>
      <c r="BB8635" t="s">
        <v>94</v>
      </c>
      <c r="BC8635" t="s">
        <v>144</v>
      </c>
      <c r="BD8635" t="s">
        <v>82</v>
      </c>
      <c r="BE8635" t="s">
        <v>145</v>
      </c>
      <c r="BF8635" t="s">
        <v>8834</v>
      </c>
      <c r="BG8635" t="s">
        <v>82</v>
      </c>
      <c r="BH8635" t="s">
        <v>8835</v>
      </c>
      <c r="BI8635" t="s">
        <v>93</v>
      </c>
      <c r="BJ8635" t="s">
        <v>93</v>
      </c>
      <c r="BK8635" t="s">
        <v>93</v>
      </c>
      <c r="BL8635" t="s">
        <v>85</v>
      </c>
      <c r="BM8635" t="s">
        <v>93</v>
      </c>
      <c r="BN8635" t="s">
        <v>94</v>
      </c>
      <c r="BO8635" t="s">
        <v>94</v>
      </c>
      <c r="BP8635" s="2" t="s">
        <v>94</v>
      </c>
    </row>
    <row r="8636" spans="1:68" x14ac:dyDescent="0.25">
      <c r="A8636" t="s">
        <v>133</v>
      </c>
      <c r="B8636" s="4">
        <v>899999239</v>
      </c>
      <c r="C8636" t="s">
        <v>134</v>
      </c>
      <c r="D8636" t="s">
        <v>81</v>
      </c>
      <c r="E8636" t="s">
        <v>133597</v>
      </c>
      <c r="F8636" t="s">
        <v>68</v>
      </c>
      <c r="G8636" t="s">
        <v>135</v>
      </c>
      <c r="H8636" t="s">
        <v>70</v>
      </c>
      <c r="I8636" t="s">
        <v>71</v>
      </c>
      <c r="J8636" t="s">
        <v>22547</v>
      </c>
      <c r="K8636" t="s">
        <v>22548</v>
      </c>
      <c r="L8636" t="s">
        <v>22549</v>
      </c>
      <c r="M8636" t="s">
        <v>75</v>
      </c>
      <c r="N8636" t="s">
        <v>76</v>
      </c>
      <c r="O8636" t="s">
        <v>22553</v>
      </c>
      <c r="P8636" t="s">
        <v>78</v>
      </c>
      <c r="Q8636" t="s">
        <v>79</v>
      </c>
      <c r="R8636" t="s">
        <v>80</v>
      </c>
      <c r="S8636" s="1">
        <v>46046</v>
      </c>
      <c r="T8636" s="1">
        <v>46051</v>
      </c>
      <c r="U8636" s="1">
        <v>46387</v>
      </c>
      <c r="V8636" t="s">
        <v>81</v>
      </c>
      <c r="W8636" t="s">
        <v>82</v>
      </c>
      <c r="X8636" t="s">
        <v>22550</v>
      </c>
      <c r="Y8636" t="s">
        <v>22551</v>
      </c>
      <c r="Z8636" t="s">
        <v>85</v>
      </c>
      <c r="AA8636" t="s">
        <v>85</v>
      </c>
      <c r="AB8636" t="s">
        <v>85</v>
      </c>
      <c r="AC8636" t="s">
        <v>85</v>
      </c>
      <c r="AD8636" t="s">
        <v>85</v>
      </c>
      <c r="AE8636" t="s">
        <v>85</v>
      </c>
      <c r="AF8636" t="s">
        <v>85</v>
      </c>
      <c r="AG8636" t="s">
        <v>49</v>
      </c>
      <c r="AH8636" t="s">
        <v>86</v>
      </c>
      <c r="AI8636" s="3">
        <v>118450080</v>
      </c>
      <c r="AJ8636" t="s">
        <v>87</v>
      </c>
      <c r="AK8636" s="3">
        <v>5150003</v>
      </c>
      <c r="AL8636" s="3">
        <v>118450080</v>
      </c>
      <c r="AM86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36" t="s">
        <v>87</v>
      </c>
      <c r="AO8636" t="s">
        <v>87</v>
      </c>
      <c r="AP8636" t="s">
        <v>87</v>
      </c>
      <c r="AQ8636" s="3">
        <v>118450080</v>
      </c>
      <c r="AR8636" s="3">
        <v>118450080</v>
      </c>
      <c r="AS8636" t="s">
        <v>88</v>
      </c>
      <c r="AT8636" t="s">
        <v>85</v>
      </c>
      <c r="AU8636">
        <v>0</v>
      </c>
      <c r="AV8636" t="s">
        <v>89</v>
      </c>
      <c r="AW8636" t="s">
        <v>89</v>
      </c>
      <c r="AX8636" t="s">
        <v>22552</v>
      </c>
      <c r="AY8636" t="s">
        <v>22553</v>
      </c>
      <c r="AZ8636" t="s">
        <v>404</v>
      </c>
      <c r="BA8636" t="s">
        <v>85</v>
      </c>
      <c r="BB8636" t="s">
        <v>94</v>
      </c>
      <c r="BC8636" t="s">
        <v>144</v>
      </c>
      <c r="BD8636" t="s">
        <v>82</v>
      </c>
      <c r="BE8636" t="s">
        <v>145</v>
      </c>
      <c r="BF8636" t="s">
        <v>1134</v>
      </c>
      <c r="BG8636" t="s">
        <v>82</v>
      </c>
      <c r="BH8636" t="s">
        <v>1135</v>
      </c>
      <c r="BI8636" t="s">
        <v>93</v>
      </c>
      <c r="BJ8636" t="s">
        <v>93</v>
      </c>
      <c r="BK8636" t="s">
        <v>93</v>
      </c>
      <c r="BL8636" t="s">
        <v>85</v>
      </c>
      <c r="BM8636" t="s">
        <v>93</v>
      </c>
      <c r="BN8636" t="s">
        <v>94</v>
      </c>
      <c r="BO8636" t="s">
        <v>94</v>
      </c>
      <c r="BP8636" s="2" t="s">
        <v>94</v>
      </c>
    </row>
    <row r="8637" spans="1:68" x14ac:dyDescent="0.25">
      <c r="A8637" t="s">
        <v>133</v>
      </c>
      <c r="B8637" s="4">
        <v>899999239</v>
      </c>
      <c r="C8637" t="s">
        <v>134</v>
      </c>
      <c r="D8637" t="s">
        <v>81</v>
      </c>
      <c r="E8637" t="s">
        <v>133597</v>
      </c>
      <c r="F8637" t="s">
        <v>68</v>
      </c>
      <c r="G8637" t="s">
        <v>135</v>
      </c>
      <c r="H8637" t="s">
        <v>70</v>
      </c>
      <c r="I8637" t="s">
        <v>71</v>
      </c>
      <c r="J8637" t="s">
        <v>22554</v>
      </c>
      <c r="K8637" t="s">
        <v>22555</v>
      </c>
      <c r="L8637" t="s">
        <v>22556</v>
      </c>
      <c r="M8637" t="s">
        <v>75</v>
      </c>
      <c r="N8637" t="s">
        <v>76</v>
      </c>
      <c r="O8637" t="s">
        <v>22557</v>
      </c>
      <c r="P8637" t="s">
        <v>78</v>
      </c>
      <c r="Q8637" t="s">
        <v>79</v>
      </c>
      <c r="R8637" t="s">
        <v>80</v>
      </c>
      <c r="S8637" s="1">
        <v>46029</v>
      </c>
      <c r="T8637" s="1">
        <v>46051</v>
      </c>
      <c r="U8637" s="1">
        <v>46387</v>
      </c>
      <c r="V8637" t="s">
        <v>127</v>
      </c>
      <c r="W8637" t="s">
        <v>82</v>
      </c>
      <c r="X8637" t="s">
        <v>22558</v>
      </c>
      <c r="Y8637" t="s">
        <v>22559</v>
      </c>
      <c r="Z8637" t="s">
        <v>85</v>
      </c>
      <c r="AA8637" t="s">
        <v>85</v>
      </c>
      <c r="AB8637" t="s">
        <v>85</v>
      </c>
      <c r="AC8637" t="s">
        <v>85</v>
      </c>
      <c r="AD8637" t="s">
        <v>85</v>
      </c>
      <c r="AE8637" t="s">
        <v>85</v>
      </c>
      <c r="AF8637" t="s">
        <v>85</v>
      </c>
      <c r="AG8637" t="s">
        <v>49</v>
      </c>
      <c r="AH8637" t="s">
        <v>86</v>
      </c>
      <c r="AI8637" s="3">
        <v>37999772</v>
      </c>
      <c r="AJ8637" t="s">
        <v>87</v>
      </c>
      <c r="AK8637" t="s">
        <v>87</v>
      </c>
      <c r="AL8637" s="3">
        <v>37999772</v>
      </c>
      <c r="AM86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37" t="s">
        <v>87</v>
      </c>
      <c r="AO8637" t="s">
        <v>87</v>
      </c>
      <c r="AP8637" t="s">
        <v>87</v>
      </c>
      <c r="AQ8637" s="3">
        <v>37999772</v>
      </c>
      <c r="AR8637" s="3">
        <v>37999772</v>
      </c>
      <c r="AS8637" t="s">
        <v>88</v>
      </c>
      <c r="AT8637" t="s">
        <v>85</v>
      </c>
      <c r="AU8637">
        <v>0</v>
      </c>
      <c r="AV8637" t="s">
        <v>89</v>
      </c>
      <c r="AW8637" t="s">
        <v>89</v>
      </c>
      <c r="AX8637" t="s">
        <v>22560</v>
      </c>
      <c r="AY8637" t="s">
        <v>22557</v>
      </c>
      <c r="AZ8637" t="s">
        <v>1133</v>
      </c>
      <c r="BA8637" t="s">
        <v>85</v>
      </c>
      <c r="BB8637" t="s">
        <v>94</v>
      </c>
      <c r="BC8637" t="s">
        <v>144</v>
      </c>
      <c r="BD8637" t="s">
        <v>82</v>
      </c>
      <c r="BE8637" t="s">
        <v>145</v>
      </c>
      <c r="BF8637" t="s">
        <v>1618</v>
      </c>
      <c r="BG8637" t="s">
        <v>82</v>
      </c>
      <c r="BH8637" t="s">
        <v>1619</v>
      </c>
      <c r="BI8637" t="s">
        <v>93</v>
      </c>
      <c r="BJ8637" t="s">
        <v>93</v>
      </c>
      <c r="BK8637" t="s">
        <v>93</v>
      </c>
      <c r="BL8637" t="s">
        <v>85</v>
      </c>
      <c r="BM8637" t="s">
        <v>93</v>
      </c>
      <c r="BN8637" t="s">
        <v>94</v>
      </c>
      <c r="BO8637" t="s">
        <v>94</v>
      </c>
      <c r="BP8637" s="2" t="s">
        <v>94</v>
      </c>
    </row>
    <row r="8638" spans="1:68" x14ac:dyDescent="0.25">
      <c r="A8638" t="s">
        <v>257</v>
      </c>
      <c r="B8638" s="4">
        <v>899999239</v>
      </c>
      <c r="C8638" t="s">
        <v>134</v>
      </c>
      <c r="D8638" t="s">
        <v>81</v>
      </c>
      <c r="E8638" t="s">
        <v>133597</v>
      </c>
      <c r="F8638" t="s">
        <v>68</v>
      </c>
      <c r="G8638" t="s">
        <v>258</v>
      </c>
      <c r="H8638" t="s">
        <v>70</v>
      </c>
      <c r="I8638" t="s">
        <v>71</v>
      </c>
      <c r="J8638" t="s">
        <v>22566</v>
      </c>
      <c r="K8638" t="s">
        <v>22567</v>
      </c>
      <c r="L8638" t="s">
        <v>22568</v>
      </c>
      <c r="M8638" t="s">
        <v>162</v>
      </c>
      <c r="N8638" t="s">
        <v>1223</v>
      </c>
      <c r="O8638" t="s">
        <v>13038</v>
      </c>
      <c r="P8638" t="s">
        <v>78</v>
      </c>
      <c r="Q8638" t="s">
        <v>120</v>
      </c>
      <c r="R8638" t="s">
        <v>121</v>
      </c>
      <c r="S8638" s="1">
        <v>46021</v>
      </c>
      <c r="T8638" s="1">
        <v>46022</v>
      </c>
      <c r="U8638" s="1">
        <v>46234</v>
      </c>
      <c r="V8638" t="s">
        <v>105</v>
      </c>
      <c r="W8638" t="s">
        <v>205</v>
      </c>
      <c r="X8638" t="s">
        <v>22569</v>
      </c>
      <c r="Y8638" t="s">
        <v>22570</v>
      </c>
      <c r="Z8638" t="s">
        <v>85</v>
      </c>
      <c r="AA8638" t="s">
        <v>85</v>
      </c>
      <c r="AB8638" t="s">
        <v>85</v>
      </c>
      <c r="AC8638" t="s">
        <v>85</v>
      </c>
      <c r="AD8638" t="s">
        <v>85</v>
      </c>
      <c r="AE8638" t="s">
        <v>85</v>
      </c>
      <c r="AF8638" t="s">
        <v>85</v>
      </c>
      <c r="AG8638" t="s">
        <v>209</v>
      </c>
      <c r="AH8638" t="s">
        <v>432</v>
      </c>
      <c r="AI8638" s="3">
        <v>2107152813</v>
      </c>
      <c r="AJ8638" t="s">
        <v>87</v>
      </c>
      <c r="AK8638" s="3">
        <v>530849023</v>
      </c>
      <c r="AL8638" s="3">
        <v>2107152813</v>
      </c>
      <c r="AM86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38" t="s">
        <v>87</v>
      </c>
      <c r="AO8638" t="s">
        <v>87</v>
      </c>
      <c r="AP8638" t="s">
        <v>87</v>
      </c>
      <c r="AQ8638" s="3">
        <v>2107152813</v>
      </c>
      <c r="AR8638" t="s">
        <v>87</v>
      </c>
      <c r="AS8638" t="s">
        <v>88</v>
      </c>
      <c r="AT8638" t="s">
        <v>85</v>
      </c>
      <c r="AU8638">
        <v>0</v>
      </c>
      <c r="AV8638" t="s">
        <v>89</v>
      </c>
      <c r="AW8638" t="s">
        <v>89</v>
      </c>
      <c r="AX8638" t="s">
        <v>22571</v>
      </c>
      <c r="AY8638" t="s">
        <v>13038</v>
      </c>
      <c r="AZ8638" t="s">
        <v>541</v>
      </c>
      <c r="BA8638" t="s">
        <v>85</v>
      </c>
      <c r="BB8638" t="s">
        <v>94</v>
      </c>
      <c r="BC8638" t="s">
        <v>266</v>
      </c>
      <c r="BD8638" t="s">
        <v>82</v>
      </c>
      <c r="BE8638" t="s">
        <v>267</v>
      </c>
      <c r="BF8638" t="s">
        <v>13041</v>
      </c>
      <c r="BG8638" t="s">
        <v>82</v>
      </c>
      <c r="BH8638" t="s">
        <v>13042</v>
      </c>
      <c r="BI8638" t="s">
        <v>6883</v>
      </c>
      <c r="BJ8638" t="s">
        <v>82</v>
      </c>
      <c r="BK8638" t="s">
        <v>6884</v>
      </c>
      <c r="BL8638" t="s">
        <v>85</v>
      </c>
      <c r="BM8638" t="s">
        <v>93</v>
      </c>
      <c r="BN8638" t="s">
        <v>94</v>
      </c>
      <c r="BO8638" t="s">
        <v>94</v>
      </c>
      <c r="BP8638" s="2" t="s">
        <v>94</v>
      </c>
    </row>
    <row r="8639" spans="1:68" x14ac:dyDescent="0.25">
      <c r="A8639" t="s">
        <v>257</v>
      </c>
      <c r="B8639" s="4">
        <v>899999239</v>
      </c>
      <c r="C8639" t="s">
        <v>134</v>
      </c>
      <c r="D8639" t="s">
        <v>81</v>
      </c>
      <c r="E8639" t="s">
        <v>133597</v>
      </c>
      <c r="F8639" t="s">
        <v>68</v>
      </c>
      <c r="G8639" t="s">
        <v>258</v>
      </c>
      <c r="H8639" t="s">
        <v>70</v>
      </c>
      <c r="I8639" t="s">
        <v>71</v>
      </c>
      <c r="J8639" t="s">
        <v>22586</v>
      </c>
      <c r="K8639" t="s">
        <v>22587</v>
      </c>
      <c r="L8639" t="s">
        <v>22588</v>
      </c>
      <c r="M8639" t="s">
        <v>75</v>
      </c>
      <c r="N8639" t="s">
        <v>76</v>
      </c>
      <c r="O8639" t="s">
        <v>22589</v>
      </c>
      <c r="P8639" t="s">
        <v>78</v>
      </c>
      <c r="Q8639" t="s">
        <v>79</v>
      </c>
      <c r="R8639" t="s">
        <v>80</v>
      </c>
      <c r="S8639" s="1">
        <v>46045</v>
      </c>
      <c r="T8639" s="1">
        <v>46046</v>
      </c>
      <c r="U8639" s="1">
        <v>46341</v>
      </c>
      <c r="V8639" t="s">
        <v>127</v>
      </c>
      <c r="W8639" t="s">
        <v>82</v>
      </c>
      <c r="X8639" t="s">
        <v>22590</v>
      </c>
      <c r="Y8639" t="s">
        <v>22591</v>
      </c>
      <c r="Z8639" t="s">
        <v>85</v>
      </c>
      <c r="AA8639" t="s">
        <v>85</v>
      </c>
      <c r="AB8639" t="s">
        <v>85</v>
      </c>
      <c r="AC8639" t="s">
        <v>85</v>
      </c>
      <c r="AD8639" t="s">
        <v>85</v>
      </c>
      <c r="AE8639" t="s">
        <v>85</v>
      </c>
      <c r="AF8639" t="s">
        <v>85</v>
      </c>
      <c r="AG8639" t="s">
        <v>49</v>
      </c>
      <c r="AH8639" t="s">
        <v>86</v>
      </c>
      <c r="AI8639" s="3">
        <v>47377458</v>
      </c>
      <c r="AJ8639" t="s">
        <v>87</v>
      </c>
      <c r="AK8639" s="3">
        <v>4119779</v>
      </c>
      <c r="AL8639" s="3">
        <v>47377458</v>
      </c>
      <c r="AM86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39" t="s">
        <v>87</v>
      </c>
      <c r="AO8639" t="s">
        <v>87</v>
      </c>
      <c r="AP8639" t="s">
        <v>87</v>
      </c>
      <c r="AQ8639" s="3">
        <v>47377458</v>
      </c>
      <c r="AR8639" t="s">
        <v>87</v>
      </c>
      <c r="AS8639" t="s">
        <v>88</v>
      </c>
      <c r="AT8639" t="s">
        <v>85</v>
      </c>
      <c r="AU8639">
        <v>0</v>
      </c>
      <c r="AV8639" t="s">
        <v>89</v>
      </c>
      <c r="AW8639" t="s">
        <v>89</v>
      </c>
      <c r="AX8639" t="s">
        <v>22592</v>
      </c>
      <c r="AY8639" t="s">
        <v>22589</v>
      </c>
      <c r="AZ8639" t="s">
        <v>404</v>
      </c>
      <c r="BA8639" t="s">
        <v>85</v>
      </c>
      <c r="BB8639" t="s">
        <v>94</v>
      </c>
      <c r="BC8639" t="s">
        <v>266</v>
      </c>
      <c r="BD8639" t="s">
        <v>82</v>
      </c>
      <c r="BE8639" t="s">
        <v>267</v>
      </c>
      <c r="BF8639" t="s">
        <v>93</v>
      </c>
      <c r="BG8639" t="s">
        <v>93</v>
      </c>
      <c r="BH8639" t="s">
        <v>93</v>
      </c>
      <c r="BI8639" t="s">
        <v>93</v>
      </c>
      <c r="BJ8639" t="s">
        <v>93</v>
      </c>
      <c r="BK8639" t="s">
        <v>93</v>
      </c>
      <c r="BL8639" t="s">
        <v>85</v>
      </c>
      <c r="BM8639" t="s">
        <v>93</v>
      </c>
      <c r="BN8639" t="s">
        <v>94</v>
      </c>
      <c r="BO8639" t="s">
        <v>94</v>
      </c>
      <c r="BP8639" s="2" t="s">
        <v>94</v>
      </c>
    </row>
    <row r="8640" spans="1:68" x14ac:dyDescent="0.25">
      <c r="A8640" t="s">
        <v>133</v>
      </c>
      <c r="B8640" s="4">
        <v>899999239</v>
      </c>
      <c r="C8640" t="s">
        <v>134</v>
      </c>
      <c r="D8640" t="s">
        <v>81</v>
      </c>
      <c r="E8640" t="s">
        <v>133597</v>
      </c>
      <c r="F8640" t="s">
        <v>68</v>
      </c>
      <c r="G8640" t="s">
        <v>135</v>
      </c>
      <c r="H8640" t="s">
        <v>70</v>
      </c>
      <c r="I8640" t="s">
        <v>71</v>
      </c>
      <c r="J8640" t="s">
        <v>22612</v>
      </c>
      <c r="K8640" t="s">
        <v>22613</v>
      </c>
      <c r="L8640" t="s">
        <v>22614</v>
      </c>
      <c r="M8640" t="s">
        <v>75</v>
      </c>
      <c r="N8640" t="s">
        <v>76</v>
      </c>
      <c r="O8640" t="s">
        <v>22615</v>
      </c>
      <c r="P8640" t="s">
        <v>78</v>
      </c>
      <c r="Q8640" t="s">
        <v>79</v>
      </c>
      <c r="R8640" t="s">
        <v>80</v>
      </c>
      <c r="S8640" s="1">
        <v>46041</v>
      </c>
      <c r="T8640" s="1">
        <v>46043</v>
      </c>
      <c r="U8640" s="1">
        <v>46381</v>
      </c>
      <c r="V8640" t="s">
        <v>81</v>
      </c>
      <c r="W8640" t="s">
        <v>82</v>
      </c>
      <c r="X8640" t="s">
        <v>22616</v>
      </c>
      <c r="Y8640" t="s">
        <v>22617</v>
      </c>
      <c r="Z8640" t="s">
        <v>85</v>
      </c>
      <c r="AA8640" t="s">
        <v>208</v>
      </c>
      <c r="AB8640" t="s">
        <v>85</v>
      </c>
      <c r="AC8640" t="s">
        <v>85</v>
      </c>
      <c r="AD8640" t="s">
        <v>85</v>
      </c>
      <c r="AE8640" t="s">
        <v>85</v>
      </c>
      <c r="AF8640" t="s">
        <v>85</v>
      </c>
      <c r="AG8640" t="s">
        <v>49</v>
      </c>
      <c r="AH8640" t="s">
        <v>86</v>
      </c>
      <c r="AI8640" s="3">
        <v>53337948</v>
      </c>
      <c r="AJ8640" t="s">
        <v>87</v>
      </c>
      <c r="AK8640" t="s">
        <v>87</v>
      </c>
      <c r="AL8640" s="3">
        <v>53337948</v>
      </c>
      <c r="AM86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40" t="s">
        <v>87</v>
      </c>
      <c r="AO8640" t="s">
        <v>87</v>
      </c>
      <c r="AP8640" t="s">
        <v>87</v>
      </c>
      <c r="AQ8640" s="3">
        <v>53337948</v>
      </c>
      <c r="AR8640" s="3">
        <v>53337948</v>
      </c>
      <c r="AS8640" t="s">
        <v>88</v>
      </c>
      <c r="AT8640" t="s">
        <v>85</v>
      </c>
      <c r="AU8640">
        <v>0</v>
      </c>
      <c r="AV8640" t="s">
        <v>89</v>
      </c>
      <c r="AW8640" t="s">
        <v>89</v>
      </c>
      <c r="AX8640" t="s">
        <v>22618</v>
      </c>
      <c r="AY8640" t="s">
        <v>22615</v>
      </c>
      <c r="AZ8640" t="s">
        <v>6153</v>
      </c>
      <c r="BA8640" t="s">
        <v>85</v>
      </c>
      <c r="BB8640" t="s">
        <v>94</v>
      </c>
      <c r="BC8640" t="s">
        <v>144</v>
      </c>
      <c r="BD8640" t="s">
        <v>82</v>
      </c>
      <c r="BE8640" t="s">
        <v>145</v>
      </c>
      <c r="BF8640" t="s">
        <v>2031</v>
      </c>
      <c r="BG8640" t="s">
        <v>82</v>
      </c>
      <c r="BH8640" t="s">
        <v>2032</v>
      </c>
      <c r="BI8640" t="s">
        <v>93</v>
      </c>
      <c r="BJ8640" t="s">
        <v>93</v>
      </c>
      <c r="BK8640" t="s">
        <v>93</v>
      </c>
      <c r="BL8640" t="s">
        <v>85</v>
      </c>
      <c r="BM8640" t="s">
        <v>93</v>
      </c>
      <c r="BN8640" t="s">
        <v>94</v>
      </c>
      <c r="BO8640" t="s">
        <v>94</v>
      </c>
      <c r="BP8640" s="2" t="s">
        <v>94</v>
      </c>
    </row>
    <row r="8641" spans="1:68" x14ac:dyDescent="0.25">
      <c r="A8641" t="s">
        <v>133</v>
      </c>
      <c r="B8641" s="4">
        <v>899999239</v>
      </c>
      <c r="C8641" t="s">
        <v>134</v>
      </c>
      <c r="D8641" t="s">
        <v>81</v>
      </c>
      <c r="E8641" t="s">
        <v>133597</v>
      </c>
      <c r="F8641" t="s">
        <v>68</v>
      </c>
      <c r="G8641" t="s">
        <v>135</v>
      </c>
      <c r="H8641" t="s">
        <v>70</v>
      </c>
      <c r="I8641" t="s">
        <v>71</v>
      </c>
      <c r="J8641" t="s">
        <v>22736</v>
      </c>
      <c r="K8641" t="s">
        <v>22737</v>
      </c>
      <c r="L8641" t="s">
        <v>22738</v>
      </c>
      <c r="M8641" t="s">
        <v>75</v>
      </c>
      <c r="N8641" t="s">
        <v>76</v>
      </c>
      <c r="O8641" t="s">
        <v>22739</v>
      </c>
      <c r="P8641" t="s">
        <v>78</v>
      </c>
      <c r="Q8641" t="s">
        <v>79</v>
      </c>
      <c r="R8641" t="s">
        <v>80</v>
      </c>
      <c r="S8641" s="1">
        <v>46040</v>
      </c>
      <c r="T8641" s="1">
        <v>46047</v>
      </c>
      <c r="U8641" s="1">
        <v>46387</v>
      </c>
      <c r="V8641" t="s">
        <v>127</v>
      </c>
      <c r="W8641" t="s">
        <v>82</v>
      </c>
      <c r="X8641" t="s">
        <v>22740</v>
      </c>
      <c r="Y8641" t="s">
        <v>22741</v>
      </c>
      <c r="Z8641" t="s">
        <v>85</v>
      </c>
      <c r="AA8641" t="s">
        <v>85</v>
      </c>
      <c r="AB8641" t="s">
        <v>85</v>
      </c>
      <c r="AC8641" t="s">
        <v>85</v>
      </c>
      <c r="AD8641" t="s">
        <v>85</v>
      </c>
      <c r="AE8641" t="s">
        <v>85</v>
      </c>
      <c r="AF8641" t="s">
        <v>85</v>
      </c>
      <c r="AG8641" t="s">
        <v>49</v>
      </c>
      <c r="AH8641" t="s">
        <v>86</v>
      </c>
      <c r="AI8641" s="3">
        <v>135256353</v>
      </c>
      <c r="AJ8641" t="s">
        <v>87</v>
      </c>
      <c r="AK8641" t="s">
        <v>87</v>
      </c>
      <c r="AL8641" s="3">
        <v>135256353</v>
      </c>
      <c r="AM86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41" t="s">
        <v>87</v>
      </c>
      <c r="AO8641" t="s">
        <v>87</v>
      </c>
      <c r="AP8641" t="s">
        <v>87</v>
      </c>
      <c r="AQ8641" s="3">
        <v>135256353</v>
      </c>
      <c r="AR8641" t="s">
        <v>87</v>
      </c>
      <c r="AS8641" t="s">
        <v>88</v>
      </c>
      <c r="AT8641" t="s">
        <v>85</v>
      </c>
      <c r="AU8641">
        <v>0</v>
      </c>
      <c r="AV8641" t="s">
        <v>89</v>
      </c>
      <c r="AW8641" t="s">
        <v>89</v>
      </c>
      <c r="AX8641" t="s">
        <v>22742</v>
      </c>
      <c r="AY8641" t="s">
        <v>22739</v>
      </c>
      <c r="AZ8641" t="s">
        <v>1252</v>
      </c>
      <c r="BA8641" t="s">
        <v>85</v>
      </c>
      <c r="BB8641" t="s">
        <v>94</v>
      </c>
      <c r="BC8641" t="s">
        <v>144</v>
      </c>
      <c r="BD8641" t="s">
        <v>82</v>
      </c>
      <c r="BE8641" t="s">
        <v>145</v>
      </c>
      <c r="BF8641" t="s">
        <v>93</v>
      </c>
      <c r="BG8641" t="s">
        <v>93</v>
      </c>
      <c r="BH8641" t="s">
        <v>93</v>
      </c>
      <c r="BI8641" t="s">
        <v>93</v>
      </c>
      <c r="BJ8641" t="s">
        <v>93</v>
      </c>
      <c r="BK8641" t="s">
        <v>93</v>
      </c>
      <c r="BL8641" t="s">
        <v>85</v>
      </c>
      <c r="BM8641" t="s">
        <v>93</v>
      </c>
      <c r="BN8641" t="s">
        <v>94</v>
      </c>
      <c r="BO8641" t="s">
        <v>94</v>
      </c>
      <c r="BP8641" s="2" t="s">
        <v>94</v>
      </c>
    </row>
    <row r="8642" spans="1:68" x14ac:dyDescent="0.25">
      <c r="A8642" t="s">
        <v>133</v>
      </c>
      <c r="B8642" s="4">
        <v>899999239</v>
      </c>
      <c r="C8642" t="s">
        <v>134</v>
      </c>
      <c r="D8642" t="s">
        <v>81</v>
      </c>
      <c r="E8642" t="s">
        <v>133597</v>
      </c>
      <c r="F8642" t="s">
        <v>68</v>
      </c>
      <c r="G8642" t="s">
        <v>135</v>
      </c>
      <c r="H8642" t="s">
        <v>70</v>
      </c>
      <c r="I8642" t="s">
        <v>71</v>
      </c>
      <c r="J8642" t="s">
        <v>22829</v>
      </c>
      <c r="K8642" t="s">
        <v>22830</v>
      </c>
      <c r="L8642" t="s">
        <v>22831</v>
      </c>
      <c r="M8642" t="s">
        <v>75</v>
      </c>
      <c r="N8642" t="s">
        <v>76</v>
      </c>
      <c r="O8642" t="s">
        <v>142</v>
      </c>
      <c r="P8642" t="s">
        <v>78</v>
      </c>
      <c r="Q8642" t="s">
        <v>79</v>
      </c>
      <c r="R8642" t="s">
        <v>80</v>
      </c>
      <c r="S8642" s="1">
        <v>46029</v>
      </c>
      <c r="T8642" s="1">
        <v>46037</v>
      </c>
      <c r="U8642" s="1">
        <v>46387</v>
      </c>
      <c r="V8642" t="s">
        <v>127</v>
      </c>
      <c r="W8642" t="s">
        <v>82</v>
      </c>
      <c r="X8642" t="s">
        <v>22832</v>
      </c>
      <c r="Y8642" t="s">
        <v>22833</v>
      </c>
      <c r="Z8642" t="s">
        <v>85</v>
      </c>
      <c r="AA8642" t="s">
        <v>85</v>
      </c>
      <c r="AB8642" t="s">
        <v>85</v>
      </c>
      <c r="AC8642" t="s">
        <v>85</v>
      </c>
      <c r="AD8642" t="s">
        <v>85</v>
      </c>
      <c r="AE8642" t="s">
        <v>85</v>
      </c>
      <c r="AF8642" t="s">
        <v>85</v>
      </c>
      <c r="AG8642" t="s">
        <v>49</v>
      </c>
      <c r="AH8642" t="s">
        <v>86</v>
      </c>
      <c r="AI8642" s="3">
        <v>55259028</v>
      </c>
      <c r="AJ8642" t="s">
        <v>87</v>
      </c>
      <c r="AK8642" t="s">
        <v>87</v>
      </c>
      <c r="AL8642" s="3">
        <v>55259028</v>
      </c>
      <c r="AM86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42" t="s">
        <v>87</v>
      </c>
      <c r="AO8642" t="s">
        <v>87</v>
      </c>
      <c r="AP8642" t="s">
        <v>87</v>
      </c>
      <c r="AQ8642" s="3">
        <v>55259028</v>
      </c>
      <c r="AR8642" s="3">
        <v>55259028</v>
      </c>
      <c r="AS8642" t="s">
        <v>88</v>
      </c>
      <c r="AT8642" t="s">
        <v>85</v>
      </c>
      <c r="AU8642">
        <v>0</v>
      </c>
      <c r="AV8642" t="s">
        <v>89</v>
      </c>
      <c r="AW8642" t="s">
        <v>89</v>
      </c>
      <c r="AX8642" t="s">
        <v>22834</v>
      </c>
      <c r="AY8642" t="s">
        <v>142</v>
      </c>
      <c r="AZ8642" t="s">
        <v>633</v>
      </c>
      <c r="BA8642" t="s">
        <v>85</v>
      </c>
      <c r="BB8642" t="s">
        <v>94</v>
      </c>
      <c r="BC8642" t="s">
        <v>144</v>
      </c>
      <c r="BD8642" t="s">
        <v>82</v>
      </c>
      <c r="BE8642" t="s">
        <v>145</v>
      </c>
      <c r="BF8642" t="s">
        <v>93</v>
      </c>
      <c r="BG8642" t="s">
        <v>93</v>
      </c>
      <c r="BH8642" t="s">
        <v>93</v>
      </c>
      <c r="BI8642" t="s">
        <v>93</v>
      </c>
      <c r="BJ8642" t="s">
        <v>93</v>
      </c>
      <c r="BK8642" t="s">
        <v>93</v>
      </c>
      <c r="BL8642" t="s">
        <v>85</v>
      </c>
      <c r="BM8642" t="s">
        <v>93</v>
      </c>
      <c r="BN8642" t="s">
        <v>94</v>
      </c>
      <c r="BO8642" t="s">
        <v>94</v>
      </c>
      <c r="BP8642" s="2" t="s">
        <v>94</v>
      </c>
    </row>
    <row r="8643" spans="1:68" x14ac:dyDescent="0.25">
      <c r="A8643" t="s">
        <v>284</v>
      </c>
      <c r="B8643" s="4">
        <v>899999239</v>
      </c>
      <c r="C8643" t="s">
        <v>134</v>
      </c>
      <c r="D8643" t="s">
        <v>285</v>
      </c>
      <c r="E8643" t="s">
        <v>133598</v>
      </c>
      <c r="F8643" t="s">
        <v>68</v>
      </c>
      <c r="G8643" t="s">
        <v>69</v>
      </c>
      <c r="H8643" t="s">
        <v>286</v>
      </c>
      <c r="I8643" t="s">
        <v>287</v>
      </c>
      <c r="J8643" t="s">
        <v>22871</v>
      </c>
      <c r="K8643" t="s">
        <v>22872</v>
      </c>
      <c r="L8643" t="s">
        <v>22873</v>
      </c>
      <c r="M8643" t="s">
        <v>75</v>
      </c>
      <c r="N8643" t="s">
        <v>76</v>
      </c>
      <c r="O8643" t="s">
        <v>22877</v>
      </c>
      <c r="P8643" t="s">
        <v>78</v>
      </c>
      <c r="Q8643" t="s">
        <v>79</v>
      </c>
      <c r="R8643" t="s">
        <v>80</v>
      </c>
      <c r="S8643" s="1">
        <v>46040</v>
      </c>
      <c r="T8643" s="1">
        <v>46041</v>
      </c>
      <c r="U8643" s="1">
        <v>46265</v>
      </c>
      <c r="V8643" t="s">
        <v>105</v>
      </c>
      <c r="W8643" t="s">
        <v>82</v>
      </c>
      <c r="X8643" t="s">
        <v>22874</v>
      </c>
      <c r="Y8643" t="s">
        <v>22875</v>
      </c>
      <c r="Z8643" t="s">
        <v>85</v>
      </c>
      <c r="AA8643" t="s">
        <v>85</v>
      </c>
      <c r="AB8643" t="s">
        <v>85</v>
      </c>
      <c r="AC8643" t="s">
        <v>85</v>
      </c>
      <c r="AD8643" t="s">
        <v>85</v>
      </c>
      <c r="AE8643" t="s">
        <v>85</v>
      </c>
      <c r="AF8643" t="s">
        <v>85</v>
      </c>
      <c r="AG8643" t="s">
        <v>49</v>
      </c>
      <c r="AH8643" t="s">
        <v>86</v>
      </c>
      <c r="AI8643" s="3">
        <v>17375174</v>
      </c>
      <c r="AJ8643" t="s">
        <v>87</v>
      </c>
      <c r="AK8643" t="s">
        <v>87</v>
      </c>
      <c r="AL8643" s="3">
        <v>17375174</v>
      </c>
      <c r="AM86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43" t="s">
        <v>87</v>
      </c>
      <c r="AO8643" t="s">
        <v>87</v>
      </c>
      <c r="AP8643" t="s">
        <v>87</v>
      </c>
      <c r="AQ8643" s="3">
        <v>17375174</v>
      </c>
      <c r="AR8643" t="s">
        <v>87</v>
      </c>
      <c r="AS8643" t="s">
        <v>88</v>
      </c>
      <c r="AT8643" t="s">
        <v>85</v>
      </c>
      <c r="AU8643">
        <v>0</v>
      </c>
      <c r="AV8643" t="s">
        <v>89</v>
      </c>
      <c r="AW8643" t="s">
        <v>89</v>
      </c>
      <c r="AX8643" t="s">
        <v>22876</v>
      </c>
      <c r="AY8643" t="s">
        <v>22877</v>
      </c>
      <c r="AZ8643" t="s">
        <v>473</v>
      </c>
      <c r="BA8643" t="s">
        <v>85</v>
      </c>
      <c r="BB8643" t="s">
        <v>94</v>
      </c>
      <c r="BC8643" t="s">
        <v>296</v>
      </c>
      <c r="BD8643" t="s">
        <v>82</v>
      </c>
      <c r="BE8643" t="s">
        <v>297</v>
      </c>
      <c r="BF8643" t="s">
        <v>93</v>
      </c>
      <c r="BG8643" t="s">
        <v>93</v>
      </c>
      <c r="BH8643" t="s">
        <v>93</v>
      </c>
      <c r="BI8643" t="s">
        <v>93</v>
      </c>
      <c r="BJ8643" t="s">
        <v>93</v>
      </c>
      <c r="BK8643" t="s">
        <v>93</v>
      </c>
      <c r="BL8643" t="s">
        <v>85</v>
      </c>
      <c r="BM8643" t="s">
        <v>93</v>
      </c>
      <c r="BN8643" t="s">
        <v>94</v>
      </c>
      <c r="BO8643" t="s">
        <v>94</v>
      </c>
      <c r="BP8643" s="2" t="s">
        <v>94</v>
      </c>
    </row>
    <row r="8644" spans="1:68" x14ac:dyDescent="0.25">
      <c r="A8644" t="s">
        <v>284</v>
      </c>
      <c r="B8644" s="4">
        <v>899999239</v>
      </c>
      <c r="C8644" t="s">
        <v>134</v>
      </c>
      <c r="D8644" t="s">
        <v>285</v>
      </c>
      <c r="E8644" t="s">
        <v>133598</v>
      </c>
      <c r="F8644" t="s">
        <v>68</v>
      </c>
      <c r="G8644" t="s">
        <v>69</v>
      </c>
      <c r="H8644" t="s">
        <v>286</v>
      </c>
      <c r="I8644" t="s">
        <v>287</v>
      </c>
      <c r="J8644" t="s">
        <v>22898</v>
      </c>
      <c r="K8644" t="s">
        <v>22899</v>
      </c>
      <c r="L8644" t="s">
        <v>22900</v>
      </c>
      <c r="M8644" t="s">
        <v>75</v>
      </c>
      <c r="N8644" t="s">
        <v>76</v>
      </c>
      <c r="O8644" t="s">
        <v>22901</v>
      </c>
      <c r="P8644" t="s">
        <v>78</v>
      </c>
      <c r="Q8644" t="s">
        <v>79</v>
      </c>
      <c r="R8644" t="s">
        <v>80</v>
      </c>
      <c r="S8644" s="1">
        <v>46035</v>
      </c>
      <c r="T8644" s="1">
        <v>46035</v>
      </c>
      <c r="U8644" s="1">
        <v>46387</v>
      </c>
      <c r="V8644" t="s">
        <v>274</v>
      </c>
      <c r="W8644" t="s">
        <v>82</v>
      </c>
      <c r="X8644" t="s">
        <v>22902</v>
      </c>
      <c r="Y8644" t="s">
        <v>22903</v>
      </c>
      <c r="Z8644" t="s">
        <v>85</v>
      </c>
      <c r="AA8644" t="s">
        <v>85</v>
      </c>
      <c r="AB8644" t="s">
        <v>85</v>
      </c>
      <c r="AC8644" t="s">
        <v>85</v>
      </c>
      <c r="AD8644" t="s">
        <v>85</v>
      </c>
      <c r="AE8644" t="s">
        <v>85</v>
      </c>
      <c r="AF8644" t="s">
        <v>85</v>
      </c>
      <c r="AG8644" t="s">
        <v>49</v>
      </c>
      <c r="AH8644" t="s">
        <v>86</v>
      </c>
      <c r="AI8644" s="3">
        <v>49437348</v>
      </c>
      <c r="AJ8644" t="s">
        <v>87</v>
      </c>
      <c r="AK8644" t="s">
        <v>87</v>
      </c>
      <c r="AL8644" s="3">
        <v>49437348</v>
      </c>
      <c r="AM86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44" t="s">
        <v>87</v>
      </c>
      <c r="AO8644" t="s">
        <v>87</v>
      </c>
      <c r="AP8644" t="s">
        <v>87</v>
      </c>
      <c r="AQ8644" s="3">
        <v>49437348</v>
      </c>
      <c r="AR8644" s="3">
        <v>49437348</v>
      </c>
      <c r="AS8644" t="s">
        <v>88</v>
      </c>
      <c r="AT8644" t="s">
        <v>85</v>
      </c>
      <c r="AU8644">
        <v>0</v>
      </c>
      <c r="AV8644" t="s">
        <v>89</v>
      </c>
      <c r="AW8644" t="s">
        <v>89</v>
      </c>
      <c r="AX8644" t="s">
        <v>22904</v>
      </c>
      <c r="AY8644" t="s">
        <v>22901</v>
      </c>
      <c r="AZ8644" t="s">
        <v>22905</v>
      </c>
      <c r="BA8644" t="s">
        <v>85</v>
      </c>
      <c r="BB8644" t="s">
        <v>94</v>
      </c>
      <c r="BC8644" t="s">
        <v>296</v>
      </c>
      <c r="BD8644" t="s">
        <v>82</v>
      </c>
      <c r="BE8644" t="s">
        <v>297</v>
      </c>
      <c r="BF8644" t="s">
        <v>298</v>
      </c>
      <c r="BG8644" t="s">
        <v>82</v>
      </c>
      <c r="BH8644" t="s">
        <v>299</v>
      </c>
      <c r="BI8644" t="s">
        <v>93</v>
      </c>
      <c r="BJ8644" t="s">
        <v>93</v>
      </c>
      <c r="BK8644" t="s">
        <v>93</v>
      </c>
      <c r="BL8644" t="s">
        <v>85</v>
      </c>
      <c r="BM8644" t="s">
        <v>93</v>
      </c>
      <c r="BN8644" t="s">
        <v>94</v>
      </c>
      <c r="BO8644" t="s">
        <v>94</v>
      </c>
      <c r="BP8644" s="2" t="s">
        <v>94</v>
      </c>
    </row>
    <row r="8645" spans="1:68" x14ac:dyDescent="0.25">
      <c r="A8645" t="s">
        <v>133</v>
      </c>
      <c r="B8645" s="4">
        <v>899999239</v>
      </c>
      <c r="C8645" t="s">
        <v>134</v>
      </c>
      <c r="D8645" t="s">
        <v>81</v>
      </c>
      <c r="E8645" t="s">
        <v>133597</v>
      </c>
      <c r="F8645" t="s">
        <v>68</v>
      </c>
      <c r="G8645" t="s">
        <v>135</v>
      </c>
      <c r="H8645" t="s">
        <v>70</v>
      </c>
      <c r="I8645" t="s">
        <v>71</v>
      </c>
      <c r="J8645" t="s">
        <v>22911</v>
      </c>
      <c r="K8645" t="s">
        <v>22912</v>
      </c>
      <c r="L8645" t="s">
        <v>22913</v>
      </c>
      <c r="M8645" t="s">
        <v>75</v>
      </c>
      <c r="N8645" t="s">
        <v>76</v>
      </c>
      <c r="O8645" t="s">
        <v>6618</v>
      </c>
      <c r="P8645" t="s">
        <v>78</v>
      </c>
      <c r="Q8645" t="s">
        <v>79</v>
      </c>
      <c r="R8645" t="s">
        <v>80</v>
      </c>
      <c r="S8645" s="1">
        <v>46036</v>
      </c>
      <c r="T8645" s="1">
        <v>46038</v>
      </c>
      <c r="U8645" s="1">
        <v>46381</v>
      </c>
      <c r="V8645" t="s">
        <v>127</v>
      </c>
      <c r="W8645" t="s">
        <v>82</v>
      </c>
      <c r="X8645" t="s">
        <v>22914</v>
      </c>
      <c r="Y8645" t="s">
        <v>22915</v>
      </c>
      <c r="Z8645" t="s">
        <v>85</v>
      </c>
      <c r="AA8645" t="s">
        <v>85</v>
      </c>
      <c r="AB8645" t="s">
        <v>85</v>
      </c>
      <c r="AC8645" t="s">
        <v>85</v>
      </c>
      <c r="AD8645" t="s">
        <v>85</v>
      </c>
      <c r="AE8645" t="s">
        <v>85</v>
      </c>
      <c r="AF8645" t="s">
        <v>85</v>
      </c>
      <c r="AG8645" t="s">
        <v>49</v>
      </c>
      <c r="AH8645" t="s">
        <v>86</v>
      </c>
      <c r="AI8645" s="3">
        <v>134509500</v>
      </c>
      <c r="AJ8645" t="s">
        <v>87</v>
      </c>
      <c r="AK8645" t="s">
        <v>87</v>
      </c>
      <c r="AL8645" s="3">
        <v>134509500</v>
      </c>
      <c r="AM86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45" t="s">
        <v>87</v>
      </c>
      <c r="AO8645" t="s">
        <v>87</v>
      </c>
      <c r="AP8645" t="s">
        <v>87</v>
      </c>
      <c r="AQ8645" s="3">
        <v>134509500</v>
      </c>
      <c r="AR8645" s="3">
        <v>134509500</v>
      </c>
      <c r="AS8645" t="s">
        <v>88</v>
      </c>
      <c r="AT8645" t="s">
        <v>85</v>
      </c>
      <c r="AU8645">
        <v>0</v>
      </c>
      <c r="AV8645" t="s">
        <v>89</v>
      </c>
      <c r="AW8645" t="s">
        <v>89</v>
      </c>
      <c r="AX8645" t="s">
        <v>22916</v>
      </c>
      <c r="AY8645" t="s">
        <v>6618</v>
      </c>
      <c r="AZ8645" t="s">
        <v>2222</v>
      </c>
      <c r="BA8645" t="s">
        <v>85</v>
      </c>
      <c r="BB8645" t="s">
        <v>94</v>
      </c>
      <c r="BC8645" t="s">
        <v>144</v>
      </c>
      <c r="BD8645" t="s">
        <v>82</v>
      </c>
      <c r="BE8645" t="s">
        <v>145</v>
      </c>
      <c r="BF8645" t="s">
        <v>2031</v>
      </c>
      <c r="BG8645" t="s">
        <v>82</v>
      </c>
      <c r="BH8645" t="s">
        <v>2032</v>
      </c>
      <c r="BI8645" t="s">
        <v>93</v>
      </c>
      <c r="BJ8645" t="s">
        <v>93</v>
      </c>
      <c r="BK8645" t="s">
        <v>93</v>
      </c>
      <c r="BL8645" t="s">
        <v>85</v>
      </c>
      <c r="BM8645" t="s">
        <v>93</v>
      </c>
      <c r="BN8645" t="s">
        <v>94</v>
      </c>
      <c r="BO8645" t="s">
        <v>94</v>
      </c>
      <c r="BP8645" s="2" t="s">
        <v>94</v>
      </c>
    </row>
    <row r="8646" spans="1:68" x14ac:dyDescent="0.25">
      <c r="A8646" t="s">
        <v>133</v>
      </c>
      <c r="B8646" s="4">
        <v>899999239</v>
      </c>
      <c r="C8646" t="s">
        <v>134</v>
      </c>
      <c r="D8646" t="s">
        <v>81</v>
      </c>
      <c r="E8646" t="s">
        <v>133597</v>
      </c>
      <c r="F8646" t="s">
        <v>68</v>
      </c>
      <c r="G8646" t="s">
        <v>135</v>
      </c>
      <c r="H8646" t="s">
        <v>70</v>
      </c>
      <c r="I8646" t="s">
        <v>71</v>
      </c>
      <c r="J8646" t="s">
        <v>22924</v>
      </c>
      <c r="K8646" t="s">
        <v>22925</v>
      </c>
      <c r="L8646" t="s">
        <v>22926</v>
      </c>
      <c r="M8646" t="s">
        <v>75</v>
      </c>
      <c r="N8646" t="s">
        <v>76</v>
      </c>
      <c r="O8646" t="s">
        <v>22927</v>
      </c>
      <c r="P8646" t="s">
        <v>78</v>
      </c>
      <c r="Q8646" t="s">
        <v>79</v>
      </c>
      <c r="R8646" t="s">
        <v>80</v>
      </c>
      <c r="S8646" s="1">
        <v>46050</v>
      </c>
      <c r="T8646" s="1">
        <v>46052</v>
      </c>
      <c r="U8646" s="1">
        <v>46387</v>
      </c>
      <c r="V8646" t="s">
        <v>81</v>
      </c>
      <c r="W8646" t="s">
        <v>82</v>
      </c>
      <c r="X8646" t="s">
        <v>22928</v>
      </c>
      <c r="Y8646" t="s">
        <v>22929</v>
      </c>
      <c r="Z8646" t="s">
        <v>85</v>
      </c>
      <c r="AA8646" t="s">
        <v>85</v>
      </c>
      <c r="AB8646" t="s">
        <v>85</v>
      </c>
      <c r="AC8646" t="s">
        <v>85</v>
      </c>
      <c r="AD8646" t="s">
        <v>85</v>
      </c>
      <c r="AE8646" t="s">
        <v>85</v>
      </c>
      <c r="AF8646" t="s">
        <v>85</v>
      </c>
      <c r="AG8646" t="s">
        <v>49</v>
      </c>
      <c r="AH8646" t="s">
        <v>86</v>
      </c>
      <c r="AI8646" s="3">
        <v>87249780</v>
      </c>
      <c r="AJ8646" t="s">
        <v>87</v>
      </c>
      <c r="AK8646" s="3">
        <v>7755536</v>
      </c>
      <c r="AL8646" s="3">
        <v>87249780</v>
      </c>
      <c r="AM86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46" t="s">
        <v>87</v>
      </c>
      <c r="AO8646" t="s">
        <v>87</v>
      </c>
      <c r="AP8646" t="s">
        <v>87</v>
      </c>
      <c r="AQ8646" s="3">
        <v>87249780</v>
      </c>
      <c r="AR8646" s="3">
        <v>87249780</v>
      </c>
      <c r="AS8646" t="s">
        <v>88</v>
      </c>
      <c r="AT8646" t="s">
        <v>85</v>
      </c>
      <c r="AU8646">
        <v>0</v>
      </c>
      <c r="AV8646" t="s">
        <v>89</v>
      </c>
      <c r="AW8646" t="s">
        <v>89</v>
      </c>
      <c r="AX8646" t="s">
        <v>22930</v>
      </c>
      <c r="AY8646" t="s">
        <v>22927</v>
      </c>
      <c r="AZ8646" t="s">
        <v>404</v>
      </c>
      <c r="BA8646" t="s">
        <v>85</v>
      </c>
      <c r="BB8646" t="s">
        <v>94</v>
      </c>
      <c r="BC8646" t="s">
        <v>144</v>
      </c>
      <c r="BD8646" t="s">
        <v>82</v>
      </c>
      <c r="BE8646" t="s">
        <v>145</v>
      </c>
      <c r="BF8646" t="s">
        <v>5132</v>
      </c>
      <c r="BG8646" t="s">
        <v>82</v>
      </c>
      <c r="BH8646" t="s">
        <v>5133</v>
      </c>
      <c r="BI8646" t="s">
        <v>93</v>
      </c>
      <c r="BJ8646" t="s">
        <v>93</v>
      </c>
      <c r="BK8646" t="s">
        <v>93</v>
      </c>
      <c r="BL8646" t="s">
        <v>85</v>
      </c>
      <c r="BM8646" t="s">
        <v>93</v>
      </c>
      <c r="BN8646" t="s">
        <v>94</v>
      </c>
      <c r="BO8646" t="s">
        <v>94</v>
      </c>
      <c r="BP8646" s="2" t="s">
        <v>94</v>
      </c>
    </row>
    <row r="8647" spans="1:68" x14ac:dyDescent="0.25">
      <c r="A8647" t="s">
        <v>257</v>
      </c>
      <c r="B8647" s="4">
        <v>899999239</v>
      </c>
      <c r="C8647" t="s">
        <v>134</v>
      </c>
      <c r="D8647" t="s">
        <v>81</v>
      </c>
      <c r="E8647" t="s">
        <v>133597</v>
      </c>
      <c r="F8647" t="s">
        <v>68</v>
      </c>
      <c r="G8647" t="s">
        <v>258</v>
      </c>
      <c r="H8647" t="s">
        <v>70</v>
      </c>
      <c r="I8647" t="s">
        <v>71</v>
      </c>
      <c r="J8647" t="s">
        <v>22958</v>
      </c>
      <c r="K8647" t="s">
        <v>22959</v>
      </c>
      <c r="L8647" t="s">
        <v>22960</v>
      </c>
      <c r="M8647" t="s">
        <v>162</v>
      </c>
      <c r="N8647" t="s">
        <v>203</v>
      </c>
      <c r="O8647" t="s">
        <v>22962</v>
      </c>
      <c r="P8647" t="s">
        <v>21368</v>
      </c>
      <c r="Q8647" t="s">
        <v>120</v>
      </c>
      <c r="R8647" t="s">
        <v>121</v>
      </c>
      <c r="S8647" s="1">
        <v>45657</v>
      </c>
      <c r="T8647" s="1">
        <v>45657</v>
      </c>
      <c r="U8647" s="1">
        <v>46203</v>
      </c>
      <c r="V8647" t="s">
        <v>127</v>
      </c>
      <c r="W8647" t="s">
        <v>205</v>
      </c>
      <c r="X8647" t="s">
        <v>8080</v>
      </c>
      <c r="Y8647" t="s">
        <v>8081</v>
      </c>
      <c r="Z8647" t="s">
        <v>85</v>
      </c>
      <c r="AA8647" t="s">
        <v>208</v>
      </c>
      <c r="AB8647" t="s">
        <v>85</v>
      </c>
      <c r="AC8647" t="s">
        <v>85</v>
      </c>
      <c r="AD8647" t="s">
        <v>85</v>
      </c>
      <c r="AE8647" t="s">
        <v>85</v>
      </c>
      <c r="AF8647" t="s">
        <v>85</v>
      </c>
      <c r="AG8647" t="s">
        <v>209</v>
      </c>
      <c r="AH8647" t="s">
        <v>86</v>
      </c>
      <c r="AI8647" s="3">
        <v>1144643524</v>
      </c>
      <c r="AJ8647" t="s">
        <v>87</v>
      </c>
      <c r="AK8647" t="s">
        <v>87</v>
      </c>
      <c r="AL8647" s="3">
        <v>1144643524</v>
      </c>
      <c r="AM86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47" t="s">
        <v>87</v>
      </c>
      <c r="AO8647" t="s">
        <v>87</v>
      </c>
      <c r="AP8647" t="s">
        <v>87</v>
      </c>
      <c r="AQ8647" s="3">
        <v>1144643524</v>
      </c>
      <c r="AR8647" t="s">
        <v>87</v>
      </c>
      <c r="AS8647" t="s">
        <v>88</v>
      </c>
      <c r="AT8647" t="s">
        <v>85</v>
      </c>
      <c r="AU8647">
        <v>0</v>
      </c>
      <c r="AV8647" t="s">
        <v>89</v>
      </c>
      <c r="AW8647" t="s">
        <v>89</v>
      </c>
      <c r="AX8647" t="s">
        <v>22961</v>
      </c>
      <c r="AY8647" t="s">
        <v>22962</v>
      </c>
      <c r="AZ8647" t="s">
        <v>1438</v>
      </c>
      <c r="BA8647" t="s">
        <v>85</v>
      </c>
      <c r="BB8647" t="s">
        <v>94</v>
      </c>
      <c r="BC8647" t="s">
        <v>266</v>
      </c>
      <c r="BD8647" t="s">
        <v>82</v>
      </c>
      <c r="BE8647" t="s">
        <v>267</v>
      </c>
      <c r="BF8647" t="s">
        <v>4585</v>
      </c>
      <c r="BG8647" t="s">
        <v>82</v>
      </c>
      <c r="BH8647" t="s">
        <v>19935</v>
      </c>
      <c r="BI8647" t="s">
        <v>93</v>
      </c>
      <c r="BJ8647" t="s">
        <v>93</v>
      </c>
      <c r="BK8647" t="s">
        <v>93</v>
      </c>
      <c r="BL8647" t="s">
        <v>85</v>
      </c>
      <c r="BM8647" t="s">
        <v>93</v>
      </c>
      <c r="BN8647" t="s">
        <v>94</v>
      </c>
      <c r="BO8647" t="s">
        <v>94</v>
      </c>
      <c r="BP8647" s="2" t="s">
        <v>94</v>
      </c>
    </row>
    <row r="8648" spans="1:68" x14ac:dyDescent="0.25">
      <c r="A8648" t="s">
        <v>284</v>
      </c>
      <c r="B8648" s="4">
        <v>899999239</v>
      </c>
      <c r="C8648" t="s">
        <v>134</v>
      </c>
      <c r="D8648" t="s">
        <v>285</v>
      </c>
      <c r="E8648" t="s">
        <v>133598</v>
      </c>
      <c r="F8648" t="s">
        <v>68</v>
      </c>
      <c r="G8648" t="s">
        <v>69</v>
      </c>
      <c r="H8648" t="s">
        <v>286</v>
      </c>
      <c r="I8648" t="s">
        <v>287</v>
      </c>
      <c r="J8648" t="s">
        <v>22969</v>
      </c>
      <c r="K8648" t="s">
        <v>22970</v>
      </c>
      <c r="L8648" t="s">
        <v>22971</v>
      </c>
      <c r="M8648" t="s">
        <v>162</v>
      </c>
      <c r="N8648" t="s">
        <v>118</v>
      </c>
      <c r="O8648" t="s">
        <v>1437</v>
      </c>
      <c r="P8648" t="s">
        <v>119</v>
      </c>
      <c r="Q8648" t="s">
        <v>120</v>
      </c>
      <c r="R8648" t="s">
        <v>121</v>
      </c>
      <c r="S8648" s="1">
        <v>45647</v>
      </c>
      <c r="T8648" s="1">
        <v>45648</v>
      </c>
      <c r="U8648" s="1">
        <v>46203</v>
      </c>
      <c r="V8648" t="s">
        <v>81</v>
      </c>
      <c r="W8648" t="s">
        <v>205</v>
      </c>
      <c r="X8648" t="s">
        <v>22972</v>
      </c>
      <c r="Y8648" t="s">
        <v>22973</v>
      </c>
      <c r="Z8648" t="s">
        <v>85</v>
      </c>
      <c r="AA8648" t="s">
        <v>208</v>
      </c>
      <c r="AB8648" t="s">
        <v>85</v>
      </c>
      <c r="AC8648" t="s">
        <v>85</v>
      </c>
      <c r="AD8648" t="s">
        <v>85</v>
      </c>
      <c r="AE8648" t="s">
        <v>85</v>
      </c>
      <c r="AF8648" t="s">
        <v>85</v>
      </c>
      <c r="AG8648" t="s">
        <v>209</v>
      </c>
      <c r="AH8648" t="s">
        <v>86</v>
      </c>
      <c r="AI8648" s="3">
        <v>825376379</v>
      </c>
      <c r="AJ8648" t="s">
        <v>87</v>
      </c>
      <c r="AK8648" s="3">
        <v>619175254</v>
      </c>
      <c r="AL8648" s="3">
        <v>206201125</v>
      </c>
      <c r="AM86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017321764183897</v>
      </c>
      <c r="AN8648" s="3">
        <v>619175254</v>
      </c>
      <c r="AO8648" t="s">
        <v>87</v>
      </c>
      <c r="AP8648" t="s">
        <v>87</v>
      </c>
      <c r="AQ8648" s="3">
        <v>206201125</v>
      </c>
      <c r="AR8648" t="s">
        <v>87</v>
      </c>
      <c r="AS8648" t="s">
        <v>88</v>
      </c>
      <c r="AT8648" t="s">
        <v>85</v>
      </c>
      <c r="AU8648">
        <v>0</v>
      </c>
      <c r="AV8648" t="s">
        <v>89</v>
      </c>
      <c r="AW8648" t="s">
        <v>89</v>
      </c>
      <c r="AX8648" t="s">
        <v>22974</v>
      </c>
      <c r="AY8648" t="s">
        <v>1437</v>
      </c>
      <c r="AZ8648" t="s">
        <v>1764</v>
      </c>
      <c r="BA8648" t="s">
        <v>85</v>
      </c>
      <c r="BB8648" t="s">
        <v>94</v>
      </c>
      <c r="BC8648" t="s">
        <v>296</v>
      </c>
      <c r="BD8648" t="s">
        <v>82</v>
      </c>
      <c r="BE8648" t="s">
        <v>297</v>
      </c>
      <c r="BF8648" t="s">
        <v>523</v>
      </c>
      <c r="BG8648" t="s">
        <v>82</v>
      </c>
      <c r="BH8648" t="s">
        <v>524</v>
      </c>
      <c r="BI8648" t="s">
        <v>296</v>
      </c>
      <c r="BJ8648" t="s">
        <v>82</v>
      </c>
      <c r="BK8648" t="s">
        <v>297</v>
      </c>
      <c r="BL8648" t="s">
        <v>85</v>
      </c>
      <c r="BM8648" t="s">
        <v>93</v>
      </c>
      <c r="BN8648" t="s">
        <v>94</v>
      </c>
      <c r="BO8648" t="s">
        <v>94</v>
      </c>
      <c r="BP8648" s="2" t="s">
        <v>94</v>
      </c>
    </row>
    <row r="8649" spans="1:68" x14ac:dyDescent="0.25">
      <c r="A8649" t="s">
        <v>133</v>
      </c>
      <c r="B8649" s="4">
        <v>899999239</v>
      </c>
      <c r="C8649" t="s">
        <v>134</v>
      </c>
      <c r="D8649" t="s">
        <v>81</v>
      </c>
      <c r="E8649" t="s">
        <v>133597</v>
      </c>
      <c r="F8649" t="s">
        <v>68</v>
      </c>
      <c r="G8649" t="s">
        <v>135</v>
      </c>
      <c r="H8649" t="s">
        <v>70</v>
      </c>
      <c r="I8649" t="s">
        <v>71</v>
      </c>
      <c r="J8649" t="s">
        <v>23002</v>
      </c>
      <c r="K8649" t="s">
        <v>23003</v>
      </c>
      <c r="L8649" t="s">
        <v>23004</v>
      </c>
      <c r="M8649" t="s">
        <v>75</v>
      </c>
      <c r="N8649" t="s">
        <v>76</v>
      </c>
      <c r="O8649" t="s">
        <v>23005</v>
      </c>
      <c r="P8649" t="s">
        <v>78</v>
      </c>
      <c r="Q8649" t="s">
        <v>79</v>
      </c>
      <c r="R8649" t="s">
        <v>80</v>
      </c>
      <c r="S8649" s="1">
        <v>46029</v>
      </c>
      <c r="T8649" s="1">
        <v>46049</v>
      </c>
      <c r="U8649" s="1">
        <v>46387</v>
      </c>
      <c r="V8649" t="s">
        <v>127</v>
      </c>
      <c r="W8649" t="s">
        <v>82</v>
      </c>
      <c r="X8649" t="s">
        <v>23006</v>
      </c>
      <c r="Y8649" t="s">
        <v>23007</v>
      </c>
      <c r="Z8649" t="s">
        <v>85</v>
      </c>
      <c r="AA8649" t="s">
        <v>85</v>
      </c>
      <c r="AB8649" t="s">
        <v>85</v>
      </c>
      <c r="AC8649" t="s">
        <v>85</v>
      </c>
      <c r="AD8649" t="s">
        <v>85</v>
      </c>
      <c r="AE8649" t="s">
        <v>85</v>
      </c>
      <c r="AF8649" t="s">
        <v>85</v>
      </c>
      <c r="AG8649" t="s">
        <v>49</v>
      </c>
      <c r="AH8649" t="s">
        <v>86</v>
      </c>
      <c r="AI8649" s="3">
        <v>52956568</v>
      </c>
      <c r="AJ8649" t="s">
        <v>87</v>
      </c>
      <c r="AK8649" t="s">
        <v>87</v>
      </c>
      <c r="AL8649" s="3">
        <v>52956568</v>
      </c>
      <c r="AM86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49" t="s">
        <v>87</v>
      </c>
      <c r="AO8649" t="s">
        <v>87</v>
      </c>
      <c r="AP8649" t="s">
        <v>87</v>
      </c>
      <c r="AQ8649" s="3">
        <v>52956568</v>
      </c>
      <c r="AR8649" t="s">
        <v>87</v>
      </c>
      <c r="AS8649" t="s">
        <v>88</v>
      </c>
      <c r="AT8649" t="s">
        <v>85</v>
      </c>
      <c r="AU8649">
        <v>0</v>
      </c>
      <c r="AV8649" t="s">
        <v>89</v>
      </c>
      <c r="AW8649" t="s">
        <v>89</v>
      </c>
      <c r="AX8649" t="s">
        <v>23008</v>
      </c>
      <c r="AY8649" t="s">
        <v>23005</v>
      </c>
      <c r="AZ8649" t="s">
        <v>572</v>
      </c>
      <c r="BA8649" t="s">
        <v>85</v>
      </c>
      <c r="BB8649" t="s">
        <v>94</v>
      </c>
      <c r="BC8649" t="s">
        <v>144</v>
      </c>
      <c r="BD8649" t="s">
        <v>82</v>
      </c>
      <c r="BE8649" t="s">
        <v>145</v>
      </c>
      <c r="BF8649" t="s">
        <v>93</v>
      </c>
      <c r="BG8649" t="s">
        <v>93</v>
      </c>
      <c r="BH8649" t="s">
        <v>93</v>
      </c>
      <c r="BI8649" t="s">
        <v>93</v>
      </c>
      <c r="BJ8649" t="s">
        <v>93</v>
      </c>
      <c r="BK8649" t="s">
        <v>93</v>
      </c>
      <c r="BL8649" t="s">
        <v>85</v>
      </c>
      <c r="BM8649" t="s">
        <v>93</v>
      </c>
      <c r="BN8649" t="s">
        <v>94</v>
      </c>
      <c r="BO8649" t="s">
        <v>94</v>
      </c>
      <c r="BP8649" s="2" t="s">
        <v>94</v>
      </c>
    </row>
    <row r="8650" spans="1:68" x14ac:dyDescent="0.25">
      <c r="A8650" t="s">
        <v>133</v>
      </c>
      <c r="B8650" s="4">
        <v>899999239</v>
      </c>
      <c r="C8650" t="s">
        <v>134</v>
      </c>
      <c r="D8650" t="s">
        <v>81</v>
      </c>
      <c r="E8650" t="s">
        <v>133597</v>
      </c>
      <c r="F8650" t="s">
        <v>68</v>
      </c>
      <c r="G8650" t="s">
        <v>135</v>
      </c>
      <c r="H8650" t="s">
        <v>70</v>
      </c>
      <c r="I8650" t="s">
        <v>71</v>
      </c>
      <c r="J8650" t="s">
        <v>23030</v>
      </c>
      <c r="K8650" t="s">
        <v>23031</v>
      </c>
      <c r="L8650" t="s">
        <v>23032</v>
      </c>
      <c r="M8650" t="s">
        <v>75</v>
      </c>
      <c r="N8650" t="s">
        <v>76</v>
      </c>
      <c r="O8650" t="s">
        <v>23033</v>
      </c>
      <c r="P8650" t="s">
        <v>78</v>
      </c>
      <c r="Q8650" t="s">
        <v>79</v>
      </c>
      <c r="R8650" t="s">
        <v>80</v>
      </c>
      <c r="S8650" s="1">
        <v>46029</v>
      </c>
      <c r="T8650" s="1">
        <v>46049</v>
      </c>
      <c r="U8650" s="1">
        <v>46387</v>
      </c>
      <c r="V8650" t="s">
        <v>127</v>
      </c>
      <c r="W8650" t="s">
        <v>82</v>
      </c>
      <c r="X8650" t="s">
        <v>23034</v>
      </c>
      <c r="Y8650" t="s">
        <v>23035</v>
      </c>
      <c r="Z8650" t="s">
        <v>85</v>
      </c>
      <c r="AA8650" t="s">
        <v>85</v>
      </c>
      <c r="AB8650" t="s">
        <v>85</v>
      </c>
      <c r="AC8650" t="s">
        <v>85</v>
      </c>
      <c r="AD8650" t="s">
        <v>85</v>
      </c>
      <c r="AE8650" t="s">
        <v>85</v>
      </c>
      <c r="AF8650" t="s">
        <v>85</v>
      </c>
      <c r="AG8650" t="s">
        <v>49</v>
      </c>
      <c r="AH8650" t="s">
        <v>86</v>
      </c>
      <c r="AI8650" s="3">
        <v>80826439</v>
      </c>
      <c r="AJ8650" t="s">
        <v>87</v>
      </c>
      <c r="AK8650" t="s">
        <v>87</v>
      </c>
      <c r="AL8650" s="3">
        <v>80826439</v>
      </c>
      <c r="AM86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50" t="s">
        <v>87</v>
      </c>
      <c r="AO8650" t="s">
        <v>87</v>
      </c>
      <c r="AP8650" t="s">
        <v>87</v>
      </c>
      <c r="AQ8650" s="3">
        <v>80826439</v>
      </c>
      <c r="AR8650" t="s">
        <v>87</v>
      </c>
      <c r="AS8650" t="s">
        <v>88</v>
      </c>
      <c r="AT8650" t="s">
        <v>85</v>
      </c>
      <c r="AU8650">
        <v>0</v>
      </c>
      <c r="AV8650" t="s">
        <v>89</v>
      </c>
      <c r="AW8650" t="s">
        <v>89</v>
      </c>
      <c r="AX8650" t="s">
        <v>23036</v>
      </c>
      <c r="AY8650" t="s">
        <v>23033</v>
      </c>
      <c r="AZ8650" t="s">
        <v>572</v>
      </c>
      <c r="BA8650" t="s">
        <v>85</v>
      </c>
      <c r="BB8650" t="s">
        <v>94</v>
      </c>
      <c r="BC8650" t="s">
        <v>144</v>
      </c>
      <c r="BD8650" t="s">
        <v>82</v>
      </c>
      <c r="BE8650" t="s">
        <v>145</v>
      </c>
      <c r="BF8650" t="s">
        <v>93</v>
      </c>
      <c r="BG8650" t="s">
        <v>93</v>
      </c>
      <c r="BH8650" t="s">
        <v>93</v>
      </c>
      <c r="BI8650" t="s">
        <v>93</v>
      </c>
      <c r="BJ8650" t="s">
        <v>93</v>
      </c>
      <c r="BK8650" t="s">
        <v>93</v>
      </c>
      <c r="BL8650" t="s">
        <v>85</v>
      </c>
      <c r="BM8650" t="s">
        <v>93</v>
      </c>
      <c r="BN8650" t="s">
        <v>94</v>
      </c>
      <c r="BO8650" t="s">
        <v>94</v>
      </c>
      <c r="BP8650" s="2" t="s">
        <v>94</v>
      </c>
    </row>
    <row r="8651" spans="1:68" x14ac:dyDescent="0.25">
      <c r="A8651" t="s">
        <v>133</v>
      </c>
      <c r="B8651" s="4">
        <v>899999239</v>
      </c>
      <c r="C8651" t="s">
        <v>134</v>
      </c>
      <c r="D8651" t="s">
        <v>81</v>
      </c>
      <c r="E8651" t="s">
        <v>133597</v>
      </c>
      <c r="F8651" t="s">
        <v>68</v>
      </c>
      <c r="G8651" t="s">
        <v>135</v>
      </c>
      <c r="H8651" t="s">
        <v>70</v>
      </c>
      <c r="I8651" t="s">
        <v>71</v>
      </c>
      <c r="J8651" t="s">
        <v>23059</v>
      </c>
      <c r="K8651" t="s">
        <v>23060</v>
      </c>
      <c r="L8651" t="s">
        <v>23061</v>
      </c>
      <c r="M8651" t="s">
        <v>75</v>
      </c>
      <c r="N8651" t="s">
        <v>76</v>
      </c>
      <c r="O8651" t="s">
        <v>23062</v>
      </c>
      <c r="P8651" t="s">
        <v>78</v>
      </c>
      <c r="Q8651" t="s">
        <v>79</v>
      </c>
      <c r="R8651" t="s">
        <v>80</v>
      </c>
      <c r="S8651" s="1">
        <v>46036</v>
      </c>
      <c r="T8651" s="1">
        <v>46038</v>
      </c>
      <c r="U8651" s="1">
        <v>46381</v>
      </c>
      <c r="V8651" t="s">
        <v>81</v>
      </c>
      <c r="W8651" t="s">
        <v>82</v>
      </c>
      <c r="X8651" t="s">
        <v>23063</v>
      </c>
      <c r="Y8651" t="s">
        <v>23064</v>
      </c>
      <c r="Z8651" t="s">
        <v>85</v>
      </c>
      <c r="AA8651" t="s">
        <v>85</v>
      </c>
      <c r="AB8651" t="s">
        <v>85</v>
      </c>
      <c r="AC8651" t="s">
        <v>85</v>
      </c>
      <c r="AD8651" t="s">
        <v>85</v>
      </c>
      <c r="AE8651" t="s">
        <v>85</v>
      </c>
      <c r="AF8651" t="s">
        <v>85</v>
      </c>
      <c r="AG8651" t="s">
        <v>49</v>
      </c>
      <c r="AH8651" t="s">
        <v>86</v>
      </c>
      <c r="AI8651" s="3">
        <v>104103750</v>
      </c>
      <c r="AJ8651" t="s">
        <v>87</v>
      </c>
      <c r="AK8651" t="s">
        <v>87</v>
      </c>
      <c r="AL8651" s="3">
        <v>104103750</v>
      </c>
      <c r="AM86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51" t="s">
        <v>87</v>
      </c>
      <c r="AO8651" t="s">
        <v>87</v>
      </c>
      <c r="AP8651" t="s">
        <v>87</v>
      </c>
      <c r="AQ8651" s="3">
        <v>104103750</v>
      </c>
      <c r="AR8651" t="s">
        <v>87</v>
      </c>
      <c r="AS8651" t="s">
        <v>88</v>
      </c>
      <c r="AT8651" t="s">
        <v>85</v>
      </c>
      <c r="AU8651">
        <v>0</v>
      </c>
      <c r="AV8651" t="s">
        <v>89</v>
      </c>
      <c r="AW8651" t="s">
        <v>89</v>
      </c>
      <c r="AX8651" t="s">
        <v>23065</v>
      </c>
      <c r="AY8651" t="s">
        <v>23062</v>
      </c>
      <c r="AZ8651" t="s">
        <v>2222</v>
      </c>
      <c r="BA8651" t="s">
        <v>85</v>
      </c>
      <c r="BB8651" t="s">
        <v>94</v>
      </c>
      <c r="BC8651" t="s">
        <v>144</v>
      </c>
      <c r="BD8651" t="s">
        <v>82</v>
      </c>
      <c r="BE8651" t="s">
        <v>145</v>
      </c>
      <c r="BF8651" t="s">
        <v>2031</v>
      </c>
      <c r="BG8651" t="s">
        <v>82</v>
      </c>
      <c r="BH8651" t="s">
        <v>2032</v>
      </c>
      <c r="BI8651" t="s">
        <v>93</v>
      </c>
      <c r="BJ8651" t="s">
        <v>93</v>
      </c>
      <c r="BK8651" t="s">
        <v>93</v>
      </c>
      <c r="BL8651" t="s">
        <v>85</v>
      </c>
      <c r="BM8651" t="s">
        <v>93</v>
      </c>
      <c r="BN8651" t="s">
        <v>94</v>
      </c>
      <c r="BO8651" t="s">
        <v>94</v>
      </c>
      <c r="BP8651" s="2" t="s">
        <v>94</v>
      </c>
    </row>
    <row r="8652" spans="1:68" x14ac:dyDescent="0.25">
      <c r="A8652" t="s">
        <v>133</v>
      </c>
      <c r="B8652" s="4">
        <v>899999239</v>
      </c>
      <c r="C8652" t="s">
        <v>134</v>
      </c>
      <c r="D8652" t="s">
        <v>81</v>
      </c>
      <c r="E8652" t="s">
        <v>133597</v>
      </c>
      <c r="F8652" t="s">
        <v>68</v>
      </c>
      <c r="G8652" t="s">
        <v>135</v>
      </c>
      <c r="H8652" t="s">
        <v>70</v>
      </c>
      <c r="I8652" t="s">
        <v>71</v>
      </c>
      <c r="J8652" t="s">
        <v>23072</v>
      </c>
      <c r="K8652" t="s">
        <v>23073</v>
      </c>
      <c r="L8652" t="s">
        <v>23074</v>
      </c>
      <c r="M8652" t="s">
        <v>75</v>
      </c>
      <c r="N8652" t="s">
        <v>76</v>
      </c>
      <c r="O8652" t="s">
        <v>15705</v>
      </c>
      <c r="P8652" t="s">
        <v>78</v>
      </c>
      <c r="Q8652" t="s">
        <v>79</v>
      </c>
      <c r="R8652" t="s">
        <v>80</v>
      </c>
      <c r="S8652" s="1">
        <v>46045</v>
      </c>
      <c r="T8652" s="1">
        <v>46079</v>
      </c>
      <c r="U8652" s="1">
        <v>46381</v>
      </c>
      <c r="V8652" t="s">
        <v>81</v>
      </c>
      <c r="W8652" t="s">
        <v>82</v>
      </c>
      <c r="X8652" t="s">
        <v>23075</v>
      </c>
      <c r="Y8652" t="s">
        <v>23076</v>
      </c>
      <c r="Z8652" t="s">
        <v>85</v>
      </c>
      <c r="AA8652" t="s">
        <v>85</v>
      </c>
      <c r="AB8652" t="s">
        <v>85</v>
      </c>
      <c r="AC8652" t="s">
        <v>85</v>
      </c>
      <c r="AD8652" t="s">
        <v>85</v>
      </c>
      <c r="AE8652" t="s">
        <v>85</v>
      </c>
      <c r="AF8652" t="s">
        <v>85</v>
      </c>
      <c r="AG8652" t="s">
        <v>49</v>
      </c>
      <c r="AH8652" t="s">
        <v>86</v>
      </c>
      <c r="AI8652" s="3">
        <v>64544330</v>
      </c>
      <c r="AJ8652" t="s">
        <v>87</v>
      </c>
      <c r="AK8652" t="s">
        <v>87</v>
      </c>
      <c r="AL8652" s="3">
        <v>64544330</v>
      </c>
      <c r="AM86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52" t="s">
        <v>87</v>
      </c>
      <c r="AO8652" t="s">
        <v>87</v>
      </c>
      <c r="AP8652" t="s">
        <v>87</v>
      </c>
      <c r="AQ8652" s="3">
        <v>64544330</v>
      </c>
      <c r="AR8652" s="3">
        <v>64544330</v>
      </c>
      <c r="AS8652" t="s">
        <v>88</v>
      </c>
      <c r="AT8652" t="s">
        <v>85</v>
      </c>
      <c r="AU8652">
        <v>0</v>
      </c>
      <c r="AV8652" t="s">
        <v>89</v>
      </c>
      <c r="AW8652" t="s">
        <v>89</v>
      </c>
      <c r="AX8652" t="s">
        <v>23077</v>
      </c>
      <c r="AY8652" t="s">
        <v>15705</v>
      </c>
      <c r="AZ8652" t="s">
        <v>4147</v>
      </c>
      <c r="BA8652" t="s">
        <v>85</v>
      </c>
      <c r="BB8652" t="s">
        <v>94</v>
      </c>
      <c r="BC8652" t="s">
        <v>144</v>
      </c>
      <c r="BD8652" t="s">
        <v>82</v>
      </c>
      <c r="BE8652" t="s">
        <v>145</v>
      </c>
      <c r="BF8652" t="s">
        <v>2031</v>
      </c>
      <c r="BG8652" t="s">
        <v>82</v>
      </c>
      <c r="BH8652" t="s">
        <v>2032</v>
      </c>
      <c r="BI8652" t="s">
        <v>93</v>
      </c>
      <c r="BJ8652" t="s">
        <v>93</v>
      </c>
      <c r="BK8652" t="s">
        <v>93</v>
      </c>
      <c r="BL8652" t="s">
        <v>85</v>
      </c>
      <c r="BM8652" t="s">
        <v>93</v>
      </c>
      <c r="BN8652" t="s">
        <v>94</v>
      </c>
      <c r="BO8652" t="s">
        <v>94</v>
      </c>
      <c r="BP8652" s="2" t="s">
        <v>94</v>
      </c>
    </row>
    <row r="8653" spans="1:68" x14ac:dyDescent="0.25">
      <c r="A8653" t="s">
        <v>133</v>
      </c>
      <c r="B8653" s="4">
        <v>899999239</v>
      </c>
      <c r="C8653" t="s">
        <v>134</v>
      </c>
      <c r="D8653" t="s">
        <v>81</v>
      </c>
      <c r="E8653" t="s">
        <v>133597</v>
      </c>
      <c r="F8653" t="s">
        <v>68</v>
      </c>
      <c r="G8653" t="s">
        <v>135</v>
      </c>
      <c r="H8653" t="s">
        <v>70</v>
      </c>
      <c r="I8653" t="s">
        <v>71</v>
      </c>
      <c r="J8653" t="s">
        <v>23103</v>
      </c>
      <c r="K8653" t="s">
        <v>23104</v>
      </c>
      <c r="L8653" t="s">
        <v>23105</v>
      </c>
      <c r="M8653" t="s">
        <v>75</v>
      </c>
      <c r="N8653" t="s">
        <v>76</v>
      </c>
      <c r="O8653" t="s">
        <v>23106</v>
      </c>
      <c r="P8653" t="s">
        <v>78</v>
      </c>
      <c r="Q8653" t="s">
        <v>79</v>
      </c>
      <c r="R8653" t="s">
        <v>80</v>
      </c>
      <c r="S8653" s="1">
        <v>46029</v>
      </c>
      <c r="T8653" s="1">
        <v>46035</v>
      </c>
      <c r="U8653" s="1">
        <v>46387</v>
      </c>
      <c r="V8653" t="s">
        <v>127</v>
      </c>
      <c r="W8653" t="s">
        <v>82</v>
      </c>
      <c r="X8653" t="s">
        <v>23107</v>
      </c>
      <c r="Y8653" t="s">
        <v>23108</v>
      </c>
      <c r="Z8653" t="s">
        <v>85</v>
      </c>
      <c r="AA8653" t="s">
        <v>85</v>
      </c>
      <c r="AB8653" t="s">
        <v>85</v>
      </c>
      <c r="AC8653" t="s">
        <v>85</v>
      </c>
      <c r="AD8653" t="s">
        <v>85</v>
      </c>
      <c r="AE8653" t="s">
        <v>85</v>
      </c>
      <c r="AF8653" t="s">
        <v>85</v>
      </c>
      <c r="AG8653" t="s">
        <v>49</v>
      </c>
      <c r="AH8653" t="s">
        <v>86</v>
      </c>
      <c r="AI8653" s="3">
        <v>109052580</v>
      </c>
      <c r="AJ8653" t="s">
        <v>87</v>
      </c>
      <c r="AK8653" t="s">
        <v>87</v>
      </c>
      <c r="AL8653" s="3">
        <v>109052580</v>
      </c>
      <c r="AM86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53" t="s">
        <v>87</v>
      </c>
      <c r="AO8653" t="s">
        <v>87</v>
      </c>
      <c r="AP8653" t="s">
        <v>87</v>
      </c>
      <c r="AQ8653" s="3">
        <v>109052580</v>
      </c>
      <c r="AR8653" t="s">
        <v>87</v>
      </c>
      <c r="AS8653" t="s">
        <v>88</v>
      </c>
      <c r="AT8653" t="s">
        <v>85</v>
      </c>
      <c r="AU8653">
        <v>0</v>
      </c>
      <c r="AV8653" t="s">
        <v>89</v>
      </c>
      <c r="AW8653" t="s">
        <v>89</v>
      </c>
      <c r="AX8653" t="s">
        <v>23109</v>
      </c>
      <c r="AY8653" t="s">
        <v>23106</v>
      </c>
      <c r="AZ8653" t="s">
        <v>633</v>
      </c>
      <c r="BA8653" t="s">
        <v>85</v>
      </c>
      <c r="BB8653" t="s">
        <v>94</v>
      </c>
      <c r="BC8653" t="s">
        <v>144</v>
      </c>
      <c r="BD8653" t="s">
        <v>82</v>
      </c>
      <c r="BE8653" t="s">
        <v>145</v>
      </c>
      <c r="BF8653" t="s">
        <v>93</v>
      </c>
      <c r="BG8653" t="s">
        <v>93</v>
      </c>
      <c r="BH8653" t="s">
        <v>93</v>
      </c>
      <c r="BI8653" t="s">
        <v>93</v>
      </c>
      <c r="BJ8653" t="s">
        <v>93</v>
      </c>
      <c r="BK8653" t="s">
        <v>93</v>
      </c>
      <c r="BL8653" t="s">
        <v>85</v>
      </c>
      <c r="BM8653" t="s">
        <v>93</v>
      </c>
      <c r="BN8653" t="s">
        <v>94</v>
      </c>
      <c r="BO8653" t="s">
        <v>94</v>
      </c>
      <c r="BP8653" s="2" t="s">
        <v>94</v>
      </c>
    </row>
    <row r="8654" spans="1:68" x14ac:dyDescent="0.25">
      <c r="A8654" t="s">
        <v>284</v>
      </c>
      <c r="B8654" s="4">
        <v>899999239</v>
      </c>
      <c r="C8654" t="s">
        <v>134</v>
      </c>
      <c r="D8654" t="s">
        <v>285</v>
      </c>
      <c r="E8654" t="s">
        <v>133598</v>
      </c>
      <c r="F8654" t="s">
        <v>68</v>
      </c>
      <c r="G8654" t="s">
        <v>69</v>
      </c>
      <c r="H8654" t="s">
        <v>286</v>
      </c>
      <c r="I8654" t="s">
        <v>287</v>
      </c>
      <c r="J8654" t="s">
        <v>23138</v>
      </c>
      <c r="K8654" t="s">
        <v>23139</v>
      </c>
      <c r="L8654" t="s">
        <v>23140</v>
      </c>
      <c r="M8654" t="s">
        <v>75</v>
      </c>
      <c r="N8654" t="s">
        <v>76</v>
      </c>
      <c r="O8654" t="s">
        <v>11997</v>
      </c>
      <c r="P8654" t="s">
        <v>78</v>
      </c>
      <c r="Q8654" t="s">
        <v>79</v>
      </c>
      <c r="R8654" t="s">
        <v>80</v>
      </c>
      <c r="S8654" s="1">
        <v>46061</v>
      </c>
      <c r="T8654" s="1">
        <v>46062</v>
      </c>
      <c r="U8654" s="1">
        <v>46361</v>
      </c>
      <c r="V8654" t="s">
        <v>292</v>
      </c>
      <c r="W8654" t="s">
        <v>82</v>
      </c>
      <c r="X8654" t="s">
        <v>23141</v>
      </c>
      <c r="Y8654" t="s">
        <v>23142</v>
      </c>
      <c r="Z8654" t="s">
        <v>85</v>
      </c>
      <c r="AA8654" t="s">
        <v>85</v>
      </c>
      <c r="AB8654" t="s">
        <v>85</v>
      </c>
      <c r="AC8654" t="s">
        <v>85</v>
      </c>
      <c r="AD8654" t="s">
        <v>85</v>
      </c>
      <c r="AE8654" t="s">
        <v>85</v>
      </c>
      <c r="AF8654" t="s">
        <v>85</v>
      </c>
      <c r="AG8654" t="s">
        <v>209</v>
      </c>
      <c r="AH8654" t="s">
        <v>86</v>
      </c>
      <c r="AI8654" s="3">
        <v>27931117</v>
      </c>
      <c r="AJ8654" t="s">
        <v>87</v>
      </c>
      <c r="AK8654" t="s">
        <v>87</v>
      </c>
      <c r="AL8654" s="3">
        <v>27931117</v>
      </c>
      <c r="AM86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54" t="s">
        <v>87</v>
      </c>
      <c r="AO8654" t="s">
        <v>87</v>
      </c>
      <c r="AP8654" t="s">
        <v>87</v>
      </c>
      <c r="AQ8654" s="3">
        <v>27931117</v>
      </c>
      <c r="AR8654" s="3">
        <v>27931117</v>
      </c>
      <c r="AS8654" t="s">
        <v>88</v>
      </c>
      <c r="AT8654" t="s">
        <v>85</v>
      </c>
      <c r="AU8654">
        <v>0</v>
      </c>
      <c r="AV8654" t="s">
        <v>89</v>
      </c>
      <c r="AW8654" t="s">
        <v>89</v>
      </c>
      <c r="AX8654" t="s">
        <v>23143</v>
      </c>
      <c r="AY8654" t="s">
        <v>11997</v>
      </c>
      <c r="AZ8654" t="s">
        <v>383</v>
      </c>
      <c r="BA8654" t="s">
        <v>85</v>
      </c>
      <c r="BB8654" t="s">
        <v>94</v>
      </c>
      <c r="BC8654" t="s">
        <v>296</v>
      </c>
      <c r="BD8654" t="s">
        <v>82</v>
      </c>
      <c r="BE8654" t="s">
        <v>297</v>
      </c>
      <c r="BF8654" t="s">
        <v>298</v>
      </c>
      <c r="BG8654" t="s">
        <v>82</v>
      </c>
      <c r="BH8654" t="s">
        <v>299</v>
      </c>
      <c r="BI8654" t="s">
        <v>296</v>
      </c>
      <c r="BJ8654" t="s">
        <v>82</v>
      </c>
      <c r="BK8654" t="s">
        <v>297</v>
      </c>
      <c r="BL8654" t="s">
        <v>85</v>
      </c>
      <c r="BM8654" t="s">
        <v>93</v>
      </c>
      <c r="BN8654" t="s">
        <v>94</v>
      </c>
      <c r="BO8654" t="s">
        <v>94</v>
      </c>
      <c r="BP8654" s="2" t="s">
        <v>94</v>
      </c>
    </row>
    <row r="8655" spans="1:68" x14ac:dyDescent="0.25">
      <c r="A8655" t="s">
        <v>133</v>
      </c>
      <c r="B8655" s="4">
        <v>899999239</v>
      </c>
      <c r="C8655" t="s">
        <v>134</v>
      </c>
      <c r="D8655" t="s">
        <v>81</v>
      </c>
      <c r="E8655" t="s">
        <v>133597</v>
      </c>
      <c r="F8655" t="s">
        <v>68</v>
      </c>
      <c r="G8655" t="s">
        <v>135</v>
      </c>
      <c r="H8655" t="s">
        <v>70</v>
      </c>
      <c r="I8655" t="s">
        <v>71</v>
      </c>
      <c r="J8655" t="s">
        <v>23193</v>
      </c>
      <c r="K8655" t="s">
        <v>23194</v>
      </c>
      <c r="L8655" t="s">
        <v>23195</v>
      </c>
      <c r="M8655" t="s">
        <v>75</v>
      </c>
      <c r="N8655" t="s">
        <v>76</v>
      </c>
      <c r="O8655" t="s">
        <v>23196</v>
      </c>
      <c r="P8655" t="s">
        <v>78</v>
      </c>
      <c r="Q8655" t="s">
        <v>79</v>
      </c>
      <c r="R8655" t="s">
        <v>80</v>
      </c>
      <c r="S8655" s="1">
        <v>46033</v>
      </c>
      <c r="T8655" s="1">
        <v>46037</v>
      </c>
      <c r="U8655" s="1">
        <v>46387</v>
      </c>
      <c r="V8655" t="s">
        <v>127</v>
      </c>
      <c r="W8655" t="s">
        <v>82</v>
      </c>
      <c r="X8655" t="s">
        <v>23197</v>
      </c>
      <c r="Y8655" t="s">
        <v>23198</v>
      </c>
      <c r="Z8655" t="s">
        <v>85</v>
      </c>
      <c r="AA8655" t="s">
        <v>85</v>
      </c>
      <c r="AB8655" t="s">
        <v>85</v>
      </c>
      <c r="AC8655" t="s">
        <v>85</v>
      </c>
      <c r="AD8655" t="s">
        <v>85</v>
      </c>
      <c r="AE8655" t="s">
        <v>85</v>
      </c>
      <c r="AF8655" t="s">
        <v>85</v>
      </c>
      <c r="AG8655" t="s">
        <v>49</v>
      </c>
      <c r="AH8655" t="s">
        <v>86</v>
      </c>
      <c r="AI8655" s="3">
        <v>76755600</v>
      </c>
      <c r="AJ8655" t="s">
        <v>87</v>
      </c>
      <c r="AK8655" s="3">
        <v>12792600</v>
      </c>
      <c r="AL8655" s="3">
        <v>76755600</v>
      </c>
      <c r="AM86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55" t="s">
        <v>87</v>
      </c>
      <c r="AO8655" t="s">
        <v>87</v>
      </c>
      <c r="AP8655" t="s">
        <v>87</v>
      </c>
      <c r="AQ8655" s="3">
        <v>76755600</v>
      </c>
      <c r="AR8655" t="s">
        <v>87</v>
      </c>
      <c r="AS8655" t="s">
        <v>88</v>
      </c>
      <c r="AT8655" t="s">
        <v>85</v>
      </c>
      <c r="AU8655">
        <v>0</v>
      </c>
      <c r="AV8655" t="s">
        <v>89</v>
      </c>
      <c r="AW8655" t="s">
        <v>89</v>
      </c>
      <c r="AX8655" t="s">
        <v>23199</v>
      </c>
      <c r="AY8655" t="s">
        <v>23196</v>
      </c>
      <c r="AZ8655" t="s">
        <v>633</v>
      </c>
      <c r="BA8655" t="s">
        <v>85</v>
      </c>
      <c r="BB8655" t="s">
        <v>94</v>
      </c>
      <c r="BC8655" t="s">
        <v>144</v>
      </c>
      <c r="BD8655" t="s">
        <v>82</v>
      </c>
      <c r="BE8655" t="s">
        <v>145</v>
      </c>
      <c r="BF8655" t="s">
        <v>5132</v>
      </c>
      <c r="BG8655" t="s">
        <v>82</v>
      </c>
      <c r="BH8655" t="s">
        <v>5133</v>
      </c>
      <c r="BI8655" t="s">
        <v>93</v>
      </c>
      <c r="BJ8655" t="s">
        <v>93</v>
      </c>
      <c r="BK8655" t="s">
        <v>93</v>
      </c>
      <c r="BL8655" t="s">
        <v>85</v>
      </c>
      <c r="BM8655" t="s">
        <v>93</v>
      </c>
      <c r="BN8655" t="s">
        <v>94</v>
      </c>
      <c r="BO8655" t="s">
        <v>94</v>
      </c>
      <c r="BP8655" s="2" t="s">
        <v>94</v>
      </c>
    </row>
    <row r="8656" spans="1:68" x14ac:dyDescent="0.25">
      <c r="A8656" t="s">
        <v>133</v>
      </c>
      <c r="B8656" s="4">
        <v>899999239</v>
      </c>
      <c r="C8656" t="s">
        <v>134</v>
      </c>
      <c r="D8656" t="s">
        <v>81</v>
      </c>
      <c r="E8656" t="s">
        <v>133597</v>
      </c>
      <c r="F8656" t="s">
        <v>68</v>
      </c>
      <c r="G8656" t="s">
        <v>135</v>
      </c>
      <c r="H8656" t="s">
        <v>70</v>
      </c>
      <c r="I8656" t="s">
        <v>71</v>
      </c>
      <c r="J8656" t="s">
        <v>23347</v>
      </c>
      <c r="K8656" t="s">
        <v>23348</v>
      </c>
      <c r="L8656" t="s">
        <v>23349</v>
      </c>
      <c r="M8656" t="s">
        <v>75</v>
      </c>
      <c r="N8656" t="s">
        <v>76</v>
      </c>
      <c r="O8656" t="s">
        <v>23350</v>
      </c>
      <c r="P8656" t="s">
        <v>78</v>
      </c>
      <c r="Q8656" t="s">
        <v>79</v>
      </c>
      <c r="R8656" t="s">
        <v>80</v>
      </c>
      <c r="S8656" s="1">
        <v>46033</v>
      </c>
      <c r="T8656" s="1">
        <v>46050</v>
      </c>
      <c r="U8656" s="1">
        <v>46387</v>
      </c>
      <c r="V8656" t="s">
        <v>127</v>
      </c>
      <c r="W8656" t="s">
        <v>82</v>
      </c>
      <c r="X8656" t="s">
        <v>23351</v>
      </c>
      <c r="Y8656" t="s">
        <v>23352</v>
      </c>
      <c r="Z8656" t="s">
        <v>85</v>
      </c>
      <c r="AA8656" t="s">
        <v>85</v>
      </c>
      <c r="AB8656" t="s">
        <v>85</v>
      </c>
      <c r="AC8656" t="s">
        <v>85</v>
      </c>
      <c r="AD8656" t="s">
        <v>85</v>
      </c>
      <c r="AE8656" t="s">
        <v>85</v>
      </c>
      <c r="AF8656" t="s">
        <v>85</v>
      </c>
      <c r="AG8656" t="s">
        <v>49</v>
      </c>
      <c r="AH8656" t="s">
        <v>86</v>
      </c>
      <c r="AI8656" s="3">
        <v>65493512</v>
      </c>
      <c r="AJ8656" t="s">
        <v>87</v>
      </c>
      <c r="AK8656" s="3">
        <v>5695088</v>
      </c>
      <c r="AL8656" s="3">
        <v>65493512</v>
      </c>
      <c r="AM86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56" t="s">
        <v>87</v>
      </c>
      <c r="AO8656" t="s">
        <v>87</v>
      </c>
      <c r="AP8656" t="s">
        <v>87</v>
      </c>
      <c r="AQ8656" s="3">
        <v>65493512</v>
      </c>
      <c r="AR8656" t="s">
        <v>87</v>
      </c>
      <c r="AS8656" t="s">
        <v>88</v>
      </c>
      <c r="AT8656" t="s">
        <v>85</v>
      </c>
      <c r="AU8656">
        <v>0</v>
      </c>
      <c r="AV8656" t="s">
        <v>89</v>
      </c>
      <c r="AW8656" t="s">
        <v>89</v>
      </c>
      <c r="AX8656" t="s">
        <v>23353</v>
      </c>
      <c r="AY8656" t="s">
        <v>23350</v>
      </c>
      <c r="AZ8656" t="s">
        <v>572</v>
      </c>
      <c r="BA8656" t="s">
        <v>85</v>
      </c>
      <c r="BB8656" t="s">
        <v>94</v>
      </c>
      <c r="BC8656" t="s">
        <v>144</v>
      </c>
      <c r="BD8656" t="s">
        <v>82</v>
      </c>
      <c r="BE8656" t="s">
        <v>145</v>
      </c>
      <c r="BF8656" t="s">
        <v>8464</v>
      </c>
      <c r="BG8656" t="s">
        <v>82</v>
      </c>
      <c r="BH8656" t="s">
        <v>8465</v>
      </c>
      <c r="BI8656" t="s">
        <v>93</v>
      </c>
      <c r="BJ8656" t="s">
        <v>93</v>
      </c>
      <c r="BK8656" t="s">
        <v>93</v>
      </c>
      <c r="BL8656" t="s">
        <v>85</v>
      </c>
      <c r="BM8656" t="s">
        <v>93</v>
      </c>
      <c r="BN8656" t="s">
        <v>94</v>
      </c>
      <c r="BO8656" t="s">
        <v>94</v>
      </c>
      <c r="BP8656" s="2" t="s">
        <v>94</v>
      </c>
    </row>
    <row r="8657" spans="1:68" x14ac:dyDescent="0.25">
      <c r="A8657" t="s">
        <v>284</v>
      </c>
      <c r="B8657" s="4">
        <v>899999239</v>
      </c>
      <c r="C8657" t="s">
        <v>134</v>
      </c>
      <c r="D8657" t="s">
        <v>285</v>
      </c>
      <c r="E8657" t="s">
        <v>133598</v>
      </c>
      <c r="F8657" t="s">
        <v>68</v>
      </c>
      <c r="G8657" t="s">
        <v>69</v>
      </c>
      <c r="H8657" t="s">
        <v>286</v>
      </c>
      <c r="I8657" t="s">
        <v>287</v>
      </c>
      <c r="J8657" t="s">
        <v>23366</v>
      </c>
      <c r="K8657" t="s">
        <v>23367</v>
      </c>
      <c r="L8657" t="s">
        <v>23368</v>
      </c>
      <c r="M8657" t="s">
        <v>162</v>
      </c>
      <c r="N8657" t="s">
        <v>76</v>
      </c>
      <c r="O8657" t="s">
        <v>879</v>
      </c>
      <c r="P8657" t="s">
        <v>78</v>
      </c>
      <c r="Q8657" t="s">
        <v>79</v>
      </c>
      <c r="R8657" t="s">
        <v>80</v>
      </c>
      <c r="S8657" s="1">
        <v>46052</v>
      </c>
      <c r="T8657" s="1">
        <v>46054</v>
      </c>
      <c r="U8657" s="1">
        <v>46361</v>
      </c>
      <c r="V8657" t="s">
        <v>127</v>
      </c>
      <c r="W8657" t="s">
        <v>82</v>
      </c>
      <c r="X8657" t="s">
        <v>23369</v>
      </c>
      <c r="Y8657" t="s">
        <v>23370</v>
      </c>
      <c r="Z8657" t="s">
        <v>85</v>
      </c>
      <c r="AA8657" t="s">
        <v>85</v>
      </c>
      <c r="AB8657" t="s">
        <v>85</v>
      </c>
      <c r="AC8657" t="s">
        <v>85</v>
      </c>
      <c r="AD8657" t="s">
        <v>85</v>
      </c>
      <c r="AE8657" t="s">
        <v>85</v>
      </c>
      <c r="AF8657" t="s">
        <v>85</v>
      </c>
      <c r="AG8657" t="s">
        <v>49</v>
      </c>
      <c r="AH8657" t="s">
        <v>86</v>
      </c>
      <c r="AI8657" s="3">
        <v>27493340</v>
      </c>
      <c r="AJ8657" t="s">
        <v>87</v>
      </c>
      <c r="AK8657" t="s">
        <v>87</v>
      </c>
      <c r="AL8657" s="3">
        <v>27493340</v>
      </c>
      <c r="AM86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57" t="s">
        <v>87</v>
      </c>
      <c r="AO8657" t="s">
        <v>87</v>
      </c>
      <c r="AP8657" t="s">
        <v>87</v>
      </c>
      <c r="AQ8657" s="3">
        <v>27493340</v>
      </c>
      <c r="AR8657" t="s">
        <v>87</v>
      </c>
      <c r="AS8657" t="s">
        <v>88</v>
      </c>
      <c r="AT8657" t="s">
        <v>85</v>
      </c>
      <c r="AU8657">
        <v>0</v>
      </c>
      <c r="AV8657" t="s">
        <v>89</v>
      </c>
      <c r="AW8657" t="s">
        <v>89</v>
      </c>
      <c r="AX8657" t="s">
        <v>23371</v>
      </c>
      <c r="AY8657" t="s">
        <v>879</v>
      </c>
      <c r="AZ8657" t="s">
        <v>279</v>
      </c>
      <c r="BA8657" t="s">
        <v>85</v>
      </c>
      <c r="BB8657" t="s">
        <v>94</v>
      </c>
      <c r="BC8657" t="s">
        <v>296</v>
      </c>
      <c r="BD8657" t="s">
        <v>82</v>
      </c>
      <c r="BE8657" t="s">
        <v>297</v>
      </c>
      <c r="BF8657" t="s">
        <v>661</v>
      </c>
      <c r="BG8657" t="s">
        <v>82</v>
      </c>
      <c r="BH8657" t="s">
        <v>662</v>
      </c>
      <c r="BI8657" t="s">
        <v>93</v>
      </c>
      <c r="BJ8657" t="s">
        <v>93</v>
      </c>
      <c r="BK8657" t="s">
        <v>93</v>
      </c>
      <c r="BL8657" t="s">
        <v>85</v>
      </c>
      <c r="BM8657" t="s">
        <v>93</v>
      </c>
      <c r="BN8657" t="s">
        <v>94</v>
      </c>
      <c r="BO8657" t="s">
        <v>94</v>
      </c>
      <c r="BP8657" s="2" t="s">
        <v>94</v>
      </c>
    </row>
    <row r="8658" spans="1:68" x14ac:dyDescent="0.25">
      <c r="A8658" t="s">
        <v>257</v>
      </c>
      <c r="B8658" s="4">
        <v>899999239</v>
      </c>
      <c r="C8658" t="s">
        <v>134</v>
      </c>
      <c r="D8658" t="s">
        <v>81</v>
      </c>
      <c r="E8658" t="s">
        <v>133597</v>
      </c>
      <c r="F8658" t="s">
        <v>68</v>
      </c>
      <c r="G8658" t="s">
        <v>258</v>
      </c>
      <c r="H8658" t="s">
        <v>70</v>
      </c>
      <c r="I8658" t="s">
        <v>71</v>
      </c>
      <c r="J8658" t="s">
        <v>23393</v>
      </c>
      <c r="K8658" t="s">
        <v>23394</v>
      </c>
      <c r="L8658" t="s">
        <v>23395</v>
      </c>
      <c r="M8658" t="s">
        <v>75</v>
      </c>
      <c r="N8658" t="s">
        <v>1100</v>
      </c>
      <c r="O8658" t="s">
        <v>2251</v>
      </c>
      <c r="P8658" t="s">
        <v>119</v>
      </c>
      <c r="Q8658" t="s">
        <v>120</v>
      </c>
      <c r="R8658" t="s">
        <v>121</v>
      </c>
      <c r="S8658" s="1">
        <v>46022</v>
      </c>
      <c r="T8658" s="1">
        <v>46022</v>
      </c>
      <c r="U8658" s="1">
        <v>46234</v>
      </c>
      <c r="V8658" t="s">
        <v>127</v>
      </c>
      <c r="W8658" t="s">
        <v>205</v>
      </c>
      <c r="X8658" t="s">
        <v>23396</v>
      </c>
      <c r="Y8658" t="s">
        <v>23397</v>
      </c>
      <c r="Z8658" t="s">
        <v>85</v>
      </c>
      <c r="AA8658" t="s">
        <v>85</v>
      </c>
      <c r="AB8658" t="s">
        <v>85</v>
      </c>
      <c r="AC8658" t="s">
        <v>85</v>
      </c>
      <c r="AD8658" t="s">
        <v>85</v>
      </c>
      <c r="AE8658" t="s">
        <v>85</v>
      </c>
      <c r="AF8658" t="s">
        <v>85</v>
      </c>
      <c r="AG8658" t="s">
        <v>209</v>
      </c>
      <c r="AH8658" t="s">
        <v>86</v>
      </c>
      <c r="AI8658" s="3">
        <v>587928049</v>
      </c>
      <c r="AJ8658" t="s">
        <v>87</v>
      </c>
      <c r="AK8658" t="s">
        <v>87</v>
      </c>
      <c r="AL8658" s="3">
        <v>587928049</v>
      </c>
      <c r="AM86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58" t="s">
        <v>87</v>
      </c>
      <c r="AO8658" t="s">
        <v>87</v>
      </c>
      <c r="AP8658" t="s">
        <v>87</v>
      </c>
      <c r="AQ8658" s="3">
        <v>587928049</v>
      </c>
      <c r="AR8658" s="3">
        <v>12800</v>
      </c>
      <c r="AS8658" s="4">
        <v>1313565433752</v>
      </c>
      <c r="AT8658" t="s">
        <v>85</v>
      </c>
      <c r="AU8658">
        <v>0</v>
      </c>
      <c r="AV8658" t="s">
        <v>89</v>
      </c>
      <c r="AW8658" t="s">
        <v>89</v>
      </c>
      <c r="AX8658" t="s">
        <v>23398</v>
      </c>
      <c r="AY8658" t="s">
        <v>2251</v>
      </c>
      <c r="AZ8658" t="s">
        <v>310</v>
      </c>
      <c r="BA8658" t="s">
        <v>85</v>
      </c>
      <c r="BB8658" t="s">
        <v>94</v>
      </c>
      <c r="BC8658" t="s">
        <v>266</v>
      </c>
      <c r="BD8658" t="s">
        <v>82</v>
      </c>
      <c r="BE8658" t="s">
        <v>267</v>
      </c>
      <c r="BF8658" t="s">
        <v>4585</v>
      </c>
      <c r="BG8658" t="s">
        <v>82</v>
      </c>
      <c r="BH8658" t="s">
        <v>4586</v>
      </c>
      <c r="BI8658" t="s">
        <v>93</v>
      </c>
      <c r="BJ8658" t="s">
        <v>93</v>
      </c>
      <c r="BK8658" t="s">
        <v>93</v>
      </c>
      <c r="BL8658" t="s">
        <v>85</v>
      </c>
      <c r="BM8658" t="s">
        <v>93</v>
      </c>
      <c r="BN8658" t="s">
        <v>94</v>
      </c>
      <c r="BO8658" t="s">
        <v>94</v>
      </c>
      <c r="BP8658" s="2" t="s">
        <v>94</v>
      </c>
    </row>
    <row r="8659" spans="1:68" x14ac:dyDescent="0.25">
      <c r="A8659" t="s">
        <v>284</v>
      </c>
      <c r="B8659" s="4">
        <v>899999239</v>
      </c>
      <c r="C8659" t="s">
        <v>134</v>
      </c>
      <c r="D8659" t="s">
        <v>285</v>
      </c>
      <c r="E8659" t="s">
        <v>133598</v>
      </c>
      <c r="F8659" t="s">
        <v>68</v>
      </c>
      <c r="G8659" t="s">
        <v>69</v>
      </c>
      <c r="H8659" t="s">
        <v>286</v>
      </c>
      <c r="I8659" t="s">
        <v>287</v>
      </c>
      <c r="J8659" t="s">
        <v>23424</v>
      </c>
      <c r="K8659" t="s">
        <v>23425</v>
      </c>
      <c r="L8659" t="s">
        <v>23426</v>
      </c>
      <c r="M8659" t="s">
        <v>162</v>
      </c>
      <c r="N8659" t="s">
        <v>118</v>
      </c>
      <c r="O8659" t="s">
        <v>2008</v>
      </c>
      <c r="P8659" t="s">
        <v>119</v>
      </c>
      <c r="Q8659" t="s">
        <v>120</v>
      </c>
      <c r="R8659" t="s">
        <v>121</v>
      </c>
      <c r="S8659" s="1">
        <v>45647</v>
      </c>
      <c r="T8659" s="1">
        <v>45647</v>
      </c>
      <c r="U8659" s="1">
        <v>46203</v>
      </c>
      <c r="V8659" t="s">
        <v>81</v>
      </c>
      <c r="W8659" t="s">
        <v>205</v>
      </c>
      <c r="X8659" t="s">
        <v>23427</v>
      </c>
      <c r="Y8659" t="s">
        <v>23428</v>
      </c>
      <c r="Z8659" t="s">
        <v>85</v>
      </c>
      <c r="AA8659" t="s">
        <v>85</v>
      </c>
      <c r="AB8659" t="s">
        <v>85</v>
      </c>
      <c r="AC8659" t="s">
        <v>85</v>
      </c>
      <c r="AD8659" t="s">
        <v>85</v>
      </c>
      <c r="AE8659" t="s">
        <v>85</v>
      </c>
      <c r="AF8659" t="s">
        <v>85</v>
      </c>
      <c r="AG8659" t="s">
        <v>209</v>
      </c>
      <c r="AH8659" t="s">
        <v>86</v>
      </c>
      <c r="AI8659" s="3">
        <v>1702028127</v>
      </c>
      <c r="AJ8659" t="s">
        <v>87</v>
      </c>
      <c r="AK8659" s="3">
        <v>671102218</v>
      </c>
      <c r="AL8659" s="3">
        <v>1030925909</v>
      </c>
      <c r="AM86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9429560966356464</v>
      </c>
      <c r="AN8659" s="3">
        <v>671102218</v>
      </c>
      <c r="AO8659" t="s">
        <v>87</v>
      </c>
      <c r="AP8659" t="s">
        <v>87</v>
      </c>
      <c r="AQ8659" s="3">
        <v>1030925909</v>
      </c>
      <c r="AR8659" s="3">
        <v>41240118</v>
      </c>
      <c r="AS8659" t="s">
        <v>88</v>
      </c>
      <c r="AT8659" t="s">
        <v>85</v>
      </c>
      <c r="AU8659">
        <v>0</v>
      </c>
      <c r="AV8659" t="s">
        <v>89</v>
      </c>
      <c r="AW8659" t="s">
        <v>89</v>
      </c>
      <c r="AX8659" t="s">
        <v>23429</v>
      </c>
      <c r="AY8659" t="s">
        <v>2008</v>
      </c>
      <c r="AZ8659" t="s">
        <v>747</v>
      </c>
      <c r="BA8659" t="s">
        <v>85</v>
      </c>
      <c r="BB8659" t="s">
        <v>94</v>
      </c>
      <c r="BC8659" t="s">
        <v>296</v>
      </c>
      <c r="BD8659" t="s">
        <v>82</v>
      </c>
      <c r="BE8659" t="s">
        <v>297</v>
      </c>
      <c r="BF8659" t="s">
        <v>748</v>
      </c>
      <c r="BG8659" t="s">
        <v>82</v>
      </c>
      <c r="BH8659" t="s">
        <v>749</v>
      </c>
      <c r="BI8659" t="s">
        <v>296</v>
      </c>
      <c r="BJ8659" t="s">
        <v>82</v>
      </c>
      <c r="BK8659" t="s">
        <v>297</v>
      </c>
      <c r="BL8659" t="s">
        <v>85</v>
      </c>
      <c r="BM8659" t="s">
        <v>93</v>
      </c>
      <c r="BN8659" t="s">
        <v>94</v>
      </c>
      <c r="BO8659" t="s">
        <v>94</v>
      </c>
      <c r="BP8659" s="2" t="s">
        <v>94</v>
      </c>
    </row>
    <row r="8660" spans="1:68" x14ac:dyDescent="0.25">
      <c r="A8660" t="s">
        <v>284</v>
      </c>
      <c r="B8660" s="4">
        <v>899999239</v>
      </c>
      <c r="C8660" t="s">
        <v>134</v>
      </c>
      <c r="D8660" t="s">
        <v>285</v>
      </c>
      <c r="E8660" t="s">
        <v>133598</v>
      </c>
      <c r="F8660" t="s">
        <v>68</v>
      </c>
      <c r="G8660" t="s">
        <v>69</v>
      </c>
      <c r="H8660" t="s">
        <v>286</v>
      </c>
      <c r="I8660" t="s">
        <v>287</v>
      </c>
      <c r="J8660" t="s">
        <v>23475</v>
      </c>
      <c r="K8660" t="s">
        <v>23476</v>
      </c>
      <c r="L8660" t="s">
        <v>23477</v>
      </c>
      <c r="M8660" t="s">
        <v>75</v>
      </c>
      <c r="N8660" t="s">
        <v>76</v>
      </c>
      <c r="O8660" t="s">
        <v>8933</v>
      </c>
      <c r="P8660" t="s">
        <v>78</v>
      </c>
      <c r="Q8660" t="s">
        <v>79</v>
      </c>
      <c r="R8660" t="s">
        <v>80</v>
      </c>
      <c r="S8660" s="1">
        <v>46052</v>
      </c>
      <c r="T8660" s="1">
        <v>46052</v>
      </c>
      <c r="U8660" s="1">
        <v>46356</v>
      </c>
      <c r="V8660" t="s">
        <v>105</v>
      </c>
      <c r="W8660" t="s">
        <v>82</v>
      </c>
      <c r="X8660" t="s">
        <v>23478</v>
      </c>
      <c r="Y8660" t="s">
        <v>23479</v>
      </c>
      <c r="Z8660" t="s">
        <v>85</v>
      </c>
      <c r="AA8660" t="s">
        <v>85</v>
      </c>
      <c r="AB8660" t="s">
        <v>85</v>
      </c>
      <c r="AC8660" t="s">
        <v>85</v>
      </c>
      <c r="AD8660" t="s">
        <v>85</v>
      </c>
      <c r="AE8660" t="s">
        <v>85</v>
      </c>
      <c r="AF8660" t="s">
        <v>85</v>
      </c>
      <c r="AG8660" t="s">
        <v>49</v>
      </c>
      <c r="AH8660" t="s">
        <v>86</v>
      </c>
      <c r="AI8660" s="3">
        <v>42221492</v>
      </c>
      <c r="AJ8660" t="s">
        <v>87</v>
      </c>
      <c r="AK8660" t="s">
        <v>87</v>
      </c>
      <c r="AL8660" s="3">
        <v>42221492</v>
      </c>
      <c r="AM86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60" t="s">
        <v>87</v>
      </c>
      <c r="AO8660" t="s">
        <v>87</v>
      </c>
      <c r="AP8660" t="s">
        <v>87</v>
      </c>
      <c r="AQ8660" s="3">
        <v>42221492</v>
      </c>
      <c r="AR8660" t="s">
        <v>87</v>
      </c>
      <c r="AS8660" t="s">
        <v>88</v>
      </c>
      <c r="AT8660" t="s">
        <v>85</v>
      </c>
      <c r="AU8660">
        <v>0</v>
      </c>
      <c r="AV8660" t="s">
        <v>89</v>
      </c>
      <c r="AW8660" t="s">
        <v>89</v>
      </c>
      <c r="AX8660" t="s">
        <v>23480</v>
      </c>
      <c r="AY8660" t="s">
        <v>8933</v>
      </c>
      <c r="AZ8660" t="s">
        <v>1113</v>
      </c>
      <c r="BA8660" t="s">
        <v>85</v>
      </c>
      <c r="BB8660" t="s">
        <v>94</v>
      </c>
      <c r="BC8660" t="s">
        <v>296</v>
      </c>
      <c r="BD8660" t="s">
        <v>82</v>
      </c>
      <c r="BE8660" t="s">
        <v>297</v>
      </c>
      <c r="BF8660" t="s">
        <v>298</v>
      </c>
      <c r="BG8660" t="s">
        <v>82</v>
      </c>
      <c r="BH8660" t="s">
        <v>299</v>
      </c>
      <c r="BI8660" t="s">
        <v>296</v>
      </c>
      <c r="BJ8660" t="s">
        <v>82</v>
      </c>
      <c r="BK8660" t="s">
        <v>297</v>
      </c>
      <c r="BL8660" t="s">
        <v>85</v>
      </c>
      <c r="BM8660" t="s">
        <v>93</v>
      </c>
      <c r="BN8660" t="s">
        <v>94</v>
      </c>
      <c r="BO8660" t="s">
        <v>94</v>
      </c>
      <c r="BP8660" s="2" t="s">
        <v>94</v>
      </c>
    </row>
    <row r="8661" spans="1:68" x14ac:dyDescent="0.25">
      <c r="A8661" t="s">
        <v>133</v>
      </c>
      <c r="B8661" s="4">
        <v>899999239</v>
      </c>
      <c r="C8661" t="s">
        <v>134</v>
      </c>
      <c r="D8661" t="s">
        <v>81</v>
      </c>
      <c r="E8661" t="s">
        <v>133597</v>
      </c>
      <c r="F8661" t="s">
        <v>68</v>
      </c>
      <c r="G8661" t="s">
        <v>135</v>
      </c>
      <c r="H8661" t="s">
        <v>70</v>
      </c>
      <c r="I8661" t="s">
        <v>71</v>
      </c>
      <c r="J8661" t="s">
        <v>23511</v>
      </c>
      <c r="K8661" t="s">
        <v>23512</v>
      </c>
      <c r="L8661" t="s">
        <v>23513</v>
      </c>
      <c r="M8661" t="s">
        <v>75</v>
      </c>
      <c r="N8661" t="s">
        <v>76</v>
      </c>
      <c r="O8661" t="s">
        <v>23514</v>
      </c>
      <c r="P8661" t="s">
        <v>78</v>
      </c>
      <c r="Q8661" t="s">
        <v>79</v>
      </c>
      <c r="R8661" t="s">
        <v>80</v>
      </c>
      <c r="S8661" s="1">
        <v>46033</v>
      </c>
      <c r="T8661" s="1">
        <v>46037</v>
      </c>
      <c r="U8661" s="1">
        <v>46387</v>
      </c>
      <c r="V8661" t="s">
        <v>127</v>
      </c>
      <c r="W8661" t="s">
        <v>82</v>
      </c>
      <c r="X8661" t="s">
        <v>23515</v>
      </c>
      <c r="Y8661" t="s">
        <v>23516</v>
      </c>
      <c r="Z8661" t="s">
        <v>85</v>
      </c>
      <c r="AA8661" t="s">
        <v>85</v>
      </c>
      <c r="AB8661" t="s">
        <v>85</v>
      </c>
      <c r="AC8661" t="s">
        <v>85</v>
      </c>
      <c r="AD8661" t="s">
        <v>85</v>
      </c>
      <c r="AE8661" t="s">
        <v>85</v>
      </c>
      <c r="AF8661" t="s">
        <v>85</v>
      </c>
      <c r="AG8661" t="s">
        <v>49</v>
      </c>
      <c r="AH8661" t="s">
        <v>86</v>
      </c>
      <c r="AI8661" s="3">
        <v>105570000</v>
      </c>
      <c r="AJ8661" t="s">
        <v>87</v>
      </c>
      <c r="AK8661" t="s">
        <v>87</v>
      </c>
      <c r="AL8661" s="3">
        <v>105570000</v>
      </c>
      <c r="AM86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61" t="s">
        <v>87</v>
      </c>
      <c r="AO8661" t="s">
        <v>87</v>
      </c>
      <c r="AP8661" t="s">
        <v>87</v>
      </c>
      <c r="AQ8661" s="3">
        <v>105570000</v>
      </c>
      <c r="AR8661" s="3">
        <v>105570000</v>
      </c>
      <c r="AS8661" t="s">
        <v>88</v>
      </c>
      <c r="AT8661" t="s">
        <v>85</v>
      </c>
      <c r="AU8661">
        <v>0</v>
      </c>
      <c r="AV8661" t="s">
        <v>89</v>
      </c>
      <c r="AW8661" t="s">
        <v>89</v>
      </c>
      <c r="AX8661" t="s">
        <v>23517</v>
      </c>
      <c r="AY8661" t="s">
        <v>23514</v>
      </c>
      <c r="AZ8661" t="s">
        <v>1798</v>
      </c>
      <c r="BA8661" t="s">
        <v>85</v>
      </c>
      <c r="BB8661" t="s">
        <v>94</v>
      </c>
      <c r="BC8661" t="s">
        <v>144</v>
      </c>
      <c r="BD8661" t="s">
        <v>82</v>
      </c>
      <c r="BE8661" t="s">
        <v>145</v>
      </c>
      <c r="BF8661" t="s">
        <v>2031</v>
      </c>
      <c r="BG8661" t="s">
        <v>82</v>
      </c>
      <c r="BH8661" t="s">
        <v>2032</v>
      </c>
      <c r="BI8661" t="s">
        <v>93</v>
      </c>
      <c r="BJ8661" t="s">
        <v>93</v>
      </c>
      <c r="BK8661" t="s">
        <v>93</v>
      </c>
      <c r="BL8661" t="s">
        <v>85</v>
      </c>
      <c r="BM8661" t="s">
        <v>93</v>
      </c>
      <c r="BN8661" t="s">
        <v>94</v>
      </c>
      <c r="BO8661" t="s">
        <v>94</v>
      </c>
      <c r="BP8661" s="2" t="s">
        <v>94</v>
      </c>
    </row>
    <row r="8662" spans="1:68" x14ac:dyDescent="0.25">
      <c r="A8662" t="s">
        <v>257</v>
      </c>
      <c r="B8662" s="4">
        <v>899999239</v>
      </c>
      <c r="C8662" t="s">
        <v>134</v>
      </c>
      <c r="D8662" t="s">
        <v>81</v>
      </c>
      <c r="E8662" t="s">
        <v>133597</v>
      </c>
      <c r="F8662" t="s">
        <v>68</v>
      </c>
      <c r="G8662" t="s">
        <v>258</v>
      </c>
      <c r="H8662" t="s">
        <v>70</v>
      </c>
      <c r="I8662" t="s">
        <v>71</v>
      </c>
      <c r="J8662" t="s">
        <v>23537</v>
      </c>
      <c r="K8662" t="s">
        <v>23538</v>
      </c>
      <c r="L8662" t="s">
        <v>23539</v>
      </c>
      <c r="M8662" t="s">
        <v>75</v>
      </c>
      <c r="N8662" t="s">
        <v>76</v>
      </c>
      <c r="O8662" t="s">
        <v>879</v>
      </c>
      <c r="P8662" t="s">
        <v>78</v>
      </c>
      <c r="Q8662" t="s">
        <v>79</v>
      </c>
      <c r="R8662" t="s">
        <v>80</v>
      </c>
      <c r="S8662" s="1">
        <v>46052</v>
      </c>
      <c r="T8662" s="1">
        <v>46054</v>
      </c>
      <c r="U8662" s="1">
        <v>46361</v>
      </c>
      <c r="V8662" t="s">
        <v>127</v>
      </c>
      <c r="W8662" t="s">
        <v>82</v>
      </c>
      <c r="X8662" t="s">
        <v>23540</v>
      </c>
      <c r="Y8662" t="s">
        <v>23541</v>
      </c>
      <c r="Z8662" t="s">
        <v>85</v>
      </c>
      <c r="AA8662" t="s">
        <v>85</v>
      </c>
      <c r="AB8662" t="s">
        <v>85</v>
      </c>
      <c r="AC8662" t="s">
        <v>85</v>
      </c>
      <c r="AD8662" t="s">
        <v>85</v>
      </c>
      <c r="AE8662" t="s">
        <v>85</v>
      </c>
      <c r="AF8662" t="s">
        <v>85</v>
      </c>
      <c r="AG8662" t="s">
        <v>49</v>
      </c>
      <c r="AH8662" t="s">
        <v>86</v>
      </c>
      <c r="AI8662" s="3">
        <v>29682234</v>
      </c>
      <c r="AJ8662" t="s">
        <v>87</v>
      </c>
      <c r="AK8662" t="s">
        <v>87</v>
      </c>
      <c r="AL8662" s="3">
        <v>29682234</v>
      </c>
      <c r="AM86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62" t="s">
        <v>87</v>
      </c>
      <c r="AO8662" t="s">
        <v>87</v>
      </c>
      <c r="AP8662" t="s">
        <v>87</v>
      </c>
      <c r="AQ8662" s="3">
        <v>29682234</v>
      </c>
      <c r="AR8662" t="s">
        <v>87</v>
      </c>
      <c r="AS8662" t="s">
        <v>88</v>
      </c>
      <c r="AT8662" t="s">
        <v>85</v>
      </c>
      <c r="AU8662">
        <v>0</v>
      </c>
      <c r="AV8662" t="s">
        <v>89</v>
      </c>
      <c r="AW8662" t="s">
        <v>89</v>
      </c>
      <c r="AX8662" t="s">
        <v>23542</v>
      </c>
      <c r="AY8662" t="s">
        <v>879</v>
      </c>
      <c r="AZ8662" t="s">
        <v>195</v>
      </c>
      <c r="BA8662" t="s">
        <v>85</v>
      </c>
      <c r="BB8662" t="s">
        <v>94</v>
      </c>
      <c r="BC8662" t="s">
        <v>266</v>
      </c>
      <c r="BD8662" t="s">
        <v>82</v>
      </c>
      <c r="BE8662" t="s">
        <v>267</v>
      </c>
      <c r="BF8662" t="s">
        <v>93</v>
      </c>
      <c r="BG8662" t="s">
        <v>93</v>
      </c>
      <c r="BH8662" t="s">
        <v>93</v>
      </c>
      <c r="BI8662" t="s">
        <v>93</v>
      </c>
      <c r="BJ8662" t="s">
        <v>93</v>
      </c>
      <c r="BK8662" t="s">
        <v>93</v>
      </c>
      <c r="BL8662" t="s">
        <v>85</v>
      </c>
      <c r="BM8662" t="s">
        <v>93</v>
      </c>
      <c r="BN8662" t="s">
        <v>94</v>
      </c>
      <c r="BO8662" t="s">
        <v>94</v>
      </c>
      <c r="BP8662" s="2" t="s">
        <v>94</v>
      </c>
    </row>
    <row r="8663" spans="1:68" x14ac:dyDescent="0.25">
      <c r="A8663" t="s">
        <v>133</v>
      </c>
      <c r="B8663" s="4">
        <v>899999239</v>
      </c>
      <c r="C8663" t="s">
        <v>134</v>
      </c>
      <c r="D8663" t="s">
        <v>81</v>
      </c>
      <c r="E8663" t="s">
        <v>133597</v>
      </c>
      <c r="F8663" t="s">
        <v>68</v>
      </c>
      <c r="G8663" t="s">
        <v>135</v>
      </c>
      <c r="H8663" t="s">
        <v>70</v>
      </c>
      <c r="I8663" t="s">
        <v>71</v>
      </c>
      <c r="J8663" t="s">
        <v>23562</v>
      </c>
      <c r="K8663" t="s">
        <v>23563</v>
      </c>
      <c r="L8663" t="s">
        <v>23564</v>
      </c>
      <c r="M8663" t="s">
        <v>75</v>
      </c>
      <c r="N8663" t="s">
        <v>76</v>
      </c>
      <c r="O8663" t="s">
        <v>23565</v>
      </c>
      <c r="P8663" t="s">
        <v>78</v>
      </c>
      <c r="Q8663" t="s">
        <v>79</v>
      </c>
      <c r="R8663" t="s">
        <v>80</v>
      </c>
      <c r="S8663" s="1">
        <v>46052</v>
      </c>
      <c r="T8663" s="1">
        <v>46055</v>
      </c>
      <c r="U8663" s="1">
        <v>46387</v>
      </c>
      <c r="V8663" t="s">
        <v>127</v>
      </c>
      <c r="W8663" t="s">
        <v>82</v>
      </c>
      <c r="X8663" t="s">
        <v>23566</v>
      </c>
      <c r="Y8663" t="s">
        <v>23567</v>
      </c>
      <c r="Z8663" t="s">
        <v>85</v>
      </c>
      <c r="AA8663" t="s">
        <v>85</v>
      </c>
      <c r="AB8663" t="s">
        <v>85</v>
      </c>
      <c r="AC8663" t="s">
        <v>85</v>
      </c>
      <c r="AD8663" t="s">
        <v>85</v>
      </c>
      <c r="AE8663" t="s">
        <v>85</v>
      </c>
      <c r="AF8663" t="s">
        <v>85</v>
      </c>
      <c r="AG8663" t="s">
        <v>49</v>
      </c>
      <c r="AH8663" t="s">
        <v>86</v>
      </c>
      <c r="AI8663" s="3">
        <v>102236793</v>
      </c>
      <c r="AJ8663" t="s">
        <v>87</v>
      </c>
      <c r="AK8663" t="s">
        <v>87</v>
      </c>
      <c r="AL8663" s="3">
        <v>102236793</v>
      </c>
      <c r="AM86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63" t="s">
        <v>87</v>
      </c>
      <c r="AO8663" t="s">
        <v>87</v>
      </c>
      <c r="AP8663" t="s">
        <v>87</v>
      </c>
      <c r="AQ8663" s="3">
        <v>102236793</v>
      </c>
      <c r="AR8663" s="3">
        <v>102236793</v>
      </c>
      <c r="AS8663" t="s">
        <v>88</v>
      </c>
      <c r="AT8663" t="s">
        <v>85</v>
      </c>
      <c r="AU8663">
        <v>0</v>
      </c>
      <c r="AV8663" t="s">
        <v>89</v>
      </c>
      <c r="AW8663" t="s">
        <v>89</v>
      </c>
      <c r="AX8663" t="s">
        <v>23568</v>
      </c>
      <c r="AY8663" t="s">
        <v>23565</v>
      </c>
      <c r="AZ8663" t="s">
        <v>143</v>
      </c>
      <c r="BA8663" t="s">
        <v>85</v>
      </c>
      <c r="BB8663" t="s">
        <v>94</v>
      </c>
      <c r="BC8663" t="s">
        <v>144</v>
      </c>
      <c r="BD8663" t="s">
        <v>82</v>
      </c>
      <c r="BE8663" t="s">
        <v>145</v>
      </c>
      <c r="BF8663" t="s">
        <v>9874</v>
      </c>
      <c r="BG8663" t="s">
        <v>82</v>
      </c>
      <c r="BH8663" t="s">
        <v>9875</v>
      </c>
      <c r="BI8663" t="s">
        <v>93</v>
      </c>
      <c r="BJ8663" t="s">
        <v>93</v>
      </c>
      <c r="BK8663" t="s">
        <v>93</v>
      </c>
      <c r="BL8663" t="s">
        <v>85</v>
      </c>
      <c r="BM8663" t="s">
        <v>93</v>
      </c>
      <c r="BN8663" t="s">
        <v>94</v>
      </c>
      <c r="BO8663" t="s">
        <v>94</v>
      </c>
      <c r="BP8663" s="2" t="s">
        <v>94</v>
      </c>
    </row>
    <row r="8664" spans="1:68" x14ac:dyDescent="0.25">
      <c r="A8664" t="s">
        <v>257</v>
      </c>
      <c r="B8664" s="4">
        <v>899999239</v>
      </c>
      <c r="C8664" t="s">
        <v>134</v>
      </c>
      <c r="D8664" t="s">
        <v>81</v>
      </c>
      <c r="E8664" t="s">
        <v>133597</v>
      </c>
      <c r="F8664" t="s">
        <v>68</v>
      </c>
      <c r="G8664" t="s">
        <v>258</v>
      </c>
      <c r="H8664" t="s">
        <v>70</v>
      </c>
      <c r="I8664" t="s">
        <v>71</v>
      </c>
      <c r="J8664" t="s">
        <v>23689</v>
      </c>
      <c r="K8664" t="s">
        <v>23690</v>
      </c>
      <c r="L8664" t="s">
        <v>23691</v>
      </c>
      <c r="M8664" t="s">
        <v>75</v>
      </c>
      <c r="N8664" t="s">
        <v>76</v>
      </c>
      <c r="O8664" t="s">
        <v>6430</v>
      </c>
      <c r="P8664" t="s">
        <v>78</v>
      </c>
      <c r="Q8664" t="s">
        <v>79</v>
      </c>
      <c r="R8664" t="s">
        <v>80</v>
      </c>
      <c r="S8664" s="1">
        <v>46037</v>
      </c>
      <c r="T8664" s="1">
        <v>46037</v>
      </c>
      <c r="U8664" s="1">
        <v>46265</v>
      </c>
      <c r="V8664" t="s">
        <v>127</v>
      </c>
      <c r="W8664" t="s">
        <v>82</v>
      </c>
      <c r="X8664" t="s">
        <v>23692</v>
      </c>
      <c r="Y8664" t="s">
        <v>23693</v>
      </c>
      <c r="Z8664" t="s">
        <v>85</v>
      </c>
      <c r="AA8664" t="s">
        <v>85</v>
      </c>
      <c r="AB8664" t="s">
        <v>85</v>
      </c>
      <c r="AC8664" t="s">
        <v>85</v>
      </c>
      <c r="AD8664" t="s">
        <v>85</v>
      </c>
      <c r="AE8664" t="s">
        <v>85</v>
      </c>
      <c r="AF8664" t="s">
        <v>85</v>
      </c>
      <c r="AG8664" t="s">
        <v>49</v>
      </c>
      <c r="AH8664" t="s">
        <v>86</v>
      </c>
      <c r="AI8664" s="3">
        <v>31928287</v>
      </c>
      <c r="AJ8664" t="s">
        <v>87</v>
      </c>
      <c r="AK8664" t="s">
        <v>87</v>
      </c>
      <c r="AL8664" s="3">
        <v>31928287</v>
      </c>
      <c r="AM86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64" t="s">
        <v>87</v>
      </c>
      <c r="AO8664" t="s">
        <v>87</v>
      </c>
      <c r="AP8664" t="s">
        <v>87</v>
      </c>
      <c r="AQ8664" s="3">
        <v>31928287</v>
      </c>
      <c r="AR8664" t="s">
        <v>87</v>
      </c>
      <c r="AS8664" t="s">
        <v>88</v>
      </c>
      <c r="AT8664" t="s">
        <v>85</v>
      </c>
      <c r="AU8664">
        <v>0</v>
      </c>
      <c r="AV8664" t="s">
        <v>89</v>
      </c>
      <c r="AW8664" t="s">
        <v>89</v>
      </c>
      <c r="AX8664" t="s">
        <v>23694</v>
      </c>
      <c r="AY8664" t="s">
        <v>6430</v>
      </c>
      <c r="AZ8664" t="s">
        <v>698</v>
      </c>
      <c r="BA8664" t="s">
        <v>85</v>
      </c>
      <c r="BB8664" t="s">
        <v>94</v>
      </c>
      <c r="BC8664" t="s">
        <v>266</v>
      </c>
      <c r="BD8664" t="s">
        <v>82</v>
      </c>
      <c r="BE8664" t="s">
        <v>267</v>
      </c>
      <c r="BF8664" t="s">
        <v>93</v>
      </c>
      <c r="BG8664" t="s">
        <v>93</v>
      </c>
      <c r="BH8664" t="s">
        <v>93</v>
      </c>
      <c r="BI8664" t="s">
        <v>93</v>
      </c>
      <c r="BJ8664" t="s">
        <v>93</v>
      </c>
      <c r="BK8664" t="s">
        <v>93</v>
      </c>
      <c r="BL8664" t="s">
        <v>85</v>
      </c>
      <c r="BM8664" t="s">
        <v>93</v>
      </c>
      <c r="BN8664" t="s">
        <v>94</v>
      </c>
      <c r="BO8664" t="s">
        <v>94</v>
      </c>
      <c r="BP8664" s="2" t="s">
        <v>94</v>
      </c>
    </row>
    <row r="8665" spans="1:68" x14ac:dyDescent="0.25">
      <c r="A8665" t="s">
        <v>257</v>
      </c>
      <c r="B8665" s="4">
        <v>899999239</v>
      </c>
      <c r="C8665" t="s">
        <v>134</v>
      </c>
      <c r="D8665" t="s">
        <v>81</v>
      </c>
      <c r="E8665" t="s">
        <v>133597</v>
      </c>
      <c r="F8665" t="s">
        <v>68</v>
      </c>
      <c r="G8665" t="s">
        <v>258</v>
      </c>
      <c r="H8665" t="s">
        <v>70</v>
      </c>
      <c r="I8665" t="s">
        <v>71</v>
      </c>
      <c r="J8665" t="s">
        <v>23702</v>
      </c>
      <c r="K8665" t="s">
        <v>23703</v>
      </c>
      <c r="L8665" t="s">
        <v>23704</v>
      </c>
      <c r="M8665" t="s">
        <v>75</v>
      </c>
      <c r="N8665" t="s">
        <v>15229</v>
      </c>
      <c r="O8665" t="s">
        <v>23705</v>
      </c>
      <c r="P8665" t="s">
        <v>119</v>
      </c>
      <c r="Q8665" t="s">
        <v>120</v>
      </c>
      <c r="R8665" t="s">
        <v>121</v>
      </c>
      <c r="S8665" s="1">
        <v>46080</v>
      </c>
      <c r="T8665" s="1">
        <v>46086</v>
      </c>
      <c r="U8665" s="1">
        <v>46295</v>
      </c>
      <c r="V8665" t="s">
        <v>81</v>
      </c>
      <c r="W8665" t="s">
        <v>205</v>
      </c>
      <c r="X8665" t="s">
        <v>23706</v>
      </c>
      <c r="Y8665" t="s">
        <v>23707</v>
      </c>
      <c r="Z8665" t="s">
        <v>85</v>
      </c>
      <c r="AA8665" t="s">
        <v>85</v>
      </c>
      <c r="AB8665" t="s">
        <v>85</v>
      </c>
      <c r="AC8665" t="s">
        <v>85</v>
      </c>
      <c r="AD8665" t="s">
        <v>85</v>
      </c>
      <c r="AE8665" t="s">
        <v>85</v>
      </c>
      <c r="AF8665" t="s">
        <v>85</v>
      </c>
      <c r="AG8665" t="s">
        <v>209</v>
      </c>
      <c r="AH8665" t="s">
        <v>86</v>
      </c>
      <c r="AI8665" s="3">
        <v>242502948</v>
      </c>
      <c r="AJ8665" t="s">
        <v>87</v>
      </c>
      <c r="AK8665" t="s">
        <v>87</v>
      </c>
      <c r="AL8665" s="3">
        <v>242502948</v>
      </c>
      <c r="AM86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65" t="s">
        <v>87</v>
      </c>
      <c r="AO8665" t="s">
        <v>87</v>
      </c>
      <c r="AP8665" t="s">
        <v>87</v>
      </c>
      <c r="AQ8665" s="3">
        <v>242502948</v>
      </c>
      <c r="AR8665" s="3">
        <v>237747989</v>
      </c>
      <c r="AS8665" t="s">
        <v>88</v>
      </c>
      <c r="AT8665" t="s">
        <v>85</v>
      </c>
      <c r="AU8665">
        <v>0</v>
      </c>
      <c r="AV8665" t="s">
        <v>89</v>
      </c>
      <c r="AW8665" t="s">
        <v>89</v>
      </c>
      <c r="AX8665" t="s">
        <v>23708</v>
      </c>
      <c r="AY8665" t="s">
        <v>23705</v>
      </c>
      <c r="AZ8665" t="s">
        <v>6117</v>
      </c>
      <c r="BA8665" t="s">
        <v>85</v>
      </c>
      <c r="BB8665" t="s">
        <v>94</v>
      </c>
      <c r="BC8665" t="s">
        <v>2786</v>
      </c>
      <c r="BD8665" t="s">
        <v>82</v>
      </c>
      <c r="BE8665" t="s">
        <v>2787</v>
      </c>
      <c r="BF8665" t="s">
        <v>9527</v>
      </c>
      <c r="BG8665" t="s">
        <v>82</v>
      </c>
      <c r="BH8665" t="s">
        <v>9528</v>
      </c>
      <c r="BI8665" t="s">
        <v>93</v>
      </c>
      <c r="BJ8665" t="s">
        <v>93</v>
      </c>
      <c r="BK8665" t="s">
        <v>93</v>
      </c>
      <c r="BL8665" t="s">
        <v>85</v>
      </c>
      <c r="BM8665" t="s">
        <v>93</v>
      </c>
      <c r="BN8665" t="s">
        <v>94</v>
      </c>
      <c r="BO8665" t="s">
        <v>94</v>
      </c>
      <c r="BP8665" s="2" t="s">
        <v>94</v>
      </c>
    </row>
    <row r="8666" spans="1:68" x14ac:dyDescent="0.25">
      <c r="A8666" t="s">
        <v>133</v>
      </c>
      <c r="B8666" s="4">
        <v>899999239</v>
      </c>
      <c r="C8666" t="s">
        <v>134</v>
      </c>
      <c r="D8666" t="s">
        <v>81</v>
      </c>
      <c r="E8666" t="s">
        <v>133597</v>
      </c>
      <c r="F8666" t="s">
        <v>68</v>
      </c>
      <c r="G8666" t="s">
        <v>135</v>
      </c>
      <c r="H8666" t="s">
        <v>70</v>
      </c>
      <c r="I8666" t="s">
        <v>71</v>
      </c>
      <c r="J8666" t="s">
        <v>23750</v>
      </c>
      <c r="K8666" t="s">
        <v>23751</v>
      </c>
      <c r="L8666" t="s">
        <v>23752</v>
      </c>
      <c r="M8666" t="s">
        <v>75</v>
      </c>
      <c r="N8666" t="s">
        <v>23753</v>
      </c>
      <c r="O8666" t="s">
        <v>23754</v>
      </c>
      <c r="P8666" t="s">
        <v>78</v>
      </c>
      <c r="Q8666" t="s">
        <v>79</v>
      </c>
      <c r="R8666" t="s">
        <v>80</v>
      </c>
      <c r="S8666" s="1">
        <v>46017</v>
      </c>
      <c r="T8666" s="1">
        <v>46020</v>
      </c>
      <c r="U8666" s="1">
        <v>46234</v>
      </c>
      <c r="V8666" t="s">
        <v>127</v>
      </c>
      <c r="W8666" t="s">
        <v>205</v>
      </c>
      <c r="X8666" t="s">
        <v>23755</v>
      </c>
      <c r="Y8666" t="s">
        <v>23756</v>
      </c>
      <c r="Z8666" t="s">
        <v>85</v>
      </c>
      <c r="AA8666" t="s">
        <v>85</v>
      </c>
      <c r="AB8666" t="s">
        <v>85</v>
      </c>
      <c r="AC8666" t="s">
        <v>208</v>
      </c>
      <c r="AD8666" t="s">
        <v>85</v>
      </c>
      <c r="AE8666" t="s">
        <v>85</v>
      </c>
      <c r="AF8666" t="s">
        <v>85</v>
      </c>
      <c r="AG8666" t="s">
        <v>209</v>
      </c>
      <c r="AH8666" t="s">
        <v>432</v>
      </c>
      <c r="AI8666" s="3">
        <v>11502866240</v>
      </c>
      <c r="AJ8666" t="s">
        <v>87</v>
      </c>
      <c r="AK8666" t="s">
        <v>87</v>
      </c>
      <c r="AL8666" s="3">
        <v>11502866240</v>
      </c>
      <c r="AM86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66" t="s">
        <v>87</v>
      </c>
      <c r="AO8666" t="s">
        <v>87</v>
      </c>
      <c r="AP8666" t="s">
        <v>87</v>
      </c>
      <c r="AQ8666" s="3">
        <v>11502866240</v>
      </c>
      <c r="AR8666" s="3">
        <v>110871342</v>
      </c>
      <c r="AS8666" s="4">
        <v>121145733579</v>
      </c>
      <c r="AT8666" t="s">
        <v>85</v>
      </c>
      <c r="AU8666">
        <v>0</v>
      </c>
      <c r="AV8666" t="s">
        <v>89</v>
      </c>
      <c r="AW8666" t="s">
        <v>89</v>
      </c>
      <c r="AX8666" t="s">
        <v>23757</v>
      </c>
      <c r="AY8666" t="s">
        <v>23754</v>
      </c>
      <c r="AZ8666" t="s">
        <v>6117</v>
      </c>
      <c r="BA8666" t="s">
        <v>85</v>
      </c>
      <c r="BB8666" t="s">
        <v>94</v>
      </c>
      <c r="BC8666" t="s">
        <v>144</v>
      </c>
      <c r="BD8666" t="s">
        <v>82</v>
      </c>
      <c r="BE8666" t="s">
        <v>145</v>
      </c>
      <c r="BF8666" t="s">
        <v>23758</v>
      </c>
      <c r="BG8666" t="s">
        <v>82</v>
      </c>
      <c r="BH8666" t="s">
        <v>23759</v>
      </c>
      <c r="BI8666" t="s">
        <v>93</v>
      </c>
      <c r="BJ8666" t="s">
        <v>93</v>
      </c>
      <c r="BK8666" t="s">
        <v>93</v>
      </c>
      <c r="BL8666" t="s">
        <v>85</v>
      </c>
      <c r="BM8666" t="s">
        <v>93</v>
      </c>
      <c r="BN8666" t="s">
        <v>94</v>
      </c>
      <c r="BO8666" t="s">
        <v>94</v>
      </c>
      <c r="BP8666" s="2" t="s">
        <v>94</v>
      </c>
    </row>
    <row r="8667" spans="1:68" x14ac:dyDescent="0.25">
      <c r="A8667" t="s">
        <v>284</v>
      </c>
      <c r="B8667" s="4">
        <v>899999239</v>
      </c>
      <c r="C8667" t="s">
        <v>134</v>
      </c>
      <c r="D8667" t="s">
        <v>285</v>
      </c>
      <c r="E8667" t="s">
        <v>133598</v>
      </c>
      <c r="F8667" t="s">
        <v>68</v>
      </c>
      <c r="G8667" t="s">
        <v>69</v>
      </c>
      <c r="H8667" t="s">
        <v>286</v>
      </c>
      <c r="I8667" t="s">
        <v>287</v>
      </c>
      <c r="J8667" t="s">
        <v>23760</v>
      </c>
      <c r="K8667" t="s">
        <v>23761</v>
      </c>
      <c r="L8667" t="s">
        <v>23762</v>
      </c>
      <c r="M8667" t="s">
        <v>162</v>
      </c>
      <c r="N8667" t="s">
        <v>118</v>
      </c>
      <c r="O8667" t="s">
        <v>452</v>
      </c>
      <c r="P8667" t="s">
        <v>119</v>
      </c>
      <c r="Q8667" t="s">
        <v>120</v>
      </c>
      <c r="R8667" t="s">
        <v>121</v>
      </c>
      <c r="S8667" s="1">
        <v>45647</v>
      </c>
      <c r="T8667" s="1">
        <v>45647</v>
      </c>
      <c r="U8667" s="1">
        <v>46203</v>
      </c>
      <c r="V8667" t="s">
        <v>292</v>
      </c>
      <c r="W8667" t="s">
        <v>205</v>
      </c>
      <c r="X8667" t="s">
        <v>23763</v>
      </c>
      <c r="Y8667" t="s">
        <v>23764</v>
      </c>
      <c r="Z8667" t="s">
        <v>85</v>
      </c>
      <c r="AA8667" t="s">
        <v>85</v>
      </c>
      <c r="AB8667" t="s">
        <v>85</v>
      </c>
      <c r="AC8667" t="s">
        <v>85</v>
      </c>
      <c r="AD8667" t="s">
        <v>85</v>
      </c>
      <c r="AE8667" t="s">
        <v>85</v>
      </c>
      <c r="AF8667" t="s">
        <v>85</v>
      </c>
      <c r="AG8667" t="s">
        <v>209</v>
      </c>
      <c r="AH8667" t="s">
        <v>86</v>
      </c>
      <c r="AI8667" s="3">
        <v>761635165</v>
      </c>
      <c r="AJ8667" t="s">
        <v>87</v>
      </c>
      <c r="AK8667" s="3">
        <v>505941303</v>
      </c>
      <c r="AL8667" s="3">
        <v>255693862</v>
      </c>
      <c r="AM86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66428301403336598</v>
      </c>
      <c r="AN8667" s="3">
        <v>505941303</v>
      </c>
      <c r="AO8667" t="s">
        <v>87</v>
      </c>
      <c r="AP8667" t="s">
        <v>87</v>
      </c>
      <c r="AQ8667" s="3">
        <v>255693862</v>
      </c>
      <c r="AR8667" s="3">
        <v>17997941</v>
      </c>
      <c r="AS8667" t="s">
        <v>88</v>
      </c>
      <c r="AT8667" t="s">
        <v>85</v>
      </c>
      <c r="AU8667">
        <v>0</v>
      </c>
      <c r="AV8667" t="s">
        <v>89</v>
      </c>
      <c r="AW8667" t="s">
        <v>89</v>
      </c>
      <c r="AX8667" t="s">
        <v>23765</v>
      </c>
      <c r="AY8667" t="s">
        <v>452</v>
      </c>
      <c r="AZ8667" t="s">
        <v>1374</v>
      </c>
      <c r="BA8667" t="s">
        <v>85</v>
      </c>
      <c r="BB8667" t="s">
        <v>94</v>
      </c>
      <c r="BC8667" t="s">
        <v>296</v>
      </c>
      <c r="BD8667" t="s">
        <v>82</v>
      </c>
      <c r="BE8667" t="s">
        <v>297</v>
      </c>
      <c r="BF8667" t="s">
        <v>2442</v>
      </c>
      <c r="BG8667" t="s">
        <v>82</v>
      </c>
      <c r="BH8667" t="s">
        <v>2443</v>
      </c>
      <c r="BI8667" t="s">
        <v>296</v>
      </c>
      <c r="BJ8667" t="s">
        <v>82</v>
      </c>
      <c r="BK8667" t="s">
        <v>297</v>
      </c>
      <c r="BL8667" t="s">
        <v>85</v>
      </c>
      <c r="BM8667" t="s">
        <v>93</v>
      </c>
      <c r="BN8667" t="s">
        <v>94</v>
      </c>
      <c r="BO8667" t="s">
        <v>94</v>
      </c>
      <c r="BP8667" s="2" t="s">
        <v>94</v>
      </c>
    </row>
    <row r="8668" spans="1:68" x14ac:dyDescent="0.25">
      <c r="A8668" t="s">
        <v>284</v>
      </c>
      <c r="B8668" s="4">
        <v>899999239</v>
      </c>
      <c r="C8668" t="s">
        <v>134</v>
      </c>
      <c r="D8668" t="s">
        <v>285</v>
      </c>
      <c r="E8668" t="s">
        <v>133598</v>
      </c>
      <c r="F8668" t="s">
        <v>68</v>
      </c>
      <c r="G8668" t="s">
        <v>69</v>
      </c>
      <c r="H8668" t="s">
        <v>286</v>
      </c>
      <c r="I8668" t="s">
        <v>287</v>
      </c>
      <c r="J8668" t="s">
        <v>23766</v>
      </c>
      <c r="K8668" t="s">
        <v>23767</v>
      </c>
      <c r="L8668" t="s">
        <v>23768</v>
      </c>
      <c r="M8668" t="s">
        <v>75</v>
      </c>
      <c r="N8668" t="s">
        <v>76</v>
      </c>
      <c r="O8668" t="s">
        <v>23769</v>
      </c>
      <c r="P8668" t="s">
        <v>78</v>
      </c>
      <c r="Q8668" t="s">
        <v>79</v>
      </c>
      <c r="R8668" t="s">
        <v>80</v>
      </c>
      <c r="S8668" s="1">
        <v>46044</v>
      </c>
      <c r="T8668" s="1">
        <v>46046</v>
      </c>
      <c r="U8668" s="1">
        <v>46387</v>
      </c>
      <c r="V8668" t="s">
        <v>127</v>
      </c>
      <c r="W8668" t="s">
        <v>82</v>
      </c>
      <c r="X8668" t="s">
        <v>23770</v>
      </c>
      <c r="Y8668" t="s">
        <v>23771</v>
      </c>
      <c r="Z8668" t="s">
        <v>85</v>
      </c>
      <c r="AA8668" t="s">
        <v>85</v>
      </c>
      <c r="AB8668" t="s">
        <v>85</v>
      </c>
      <c r="AC8668" t="s">
        <v>85</v>
      </c>
      <c r="AD8668" t="s">
        <v>85</v>
      </c>
      <c r="AE8668" t="s">
        <v>85</v>
      </c>
      <c r="AF8668" t="s">
        <v>85</v>
      </c>
      <c r="AG8668" t="s">
        <v>49</v>
      </c>
      <c r="AH8668" t="s">
        <v>86</v>
      </c>
      <c r="AI8668" s="3">
        <v>57983000</v>
      </c>
      <c r="AJ8668" t="s">
        <v>87</v>
      </c>
      <c r="AK8668" t="s">
        <v>87</v>
      </c>
      <c r="AL8668" s="3">
        <v>57983000</v>
      </c>
      <c r="AM86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68" t="s">
        <v>87</v>
      </c>
      <c r="AO8668" t="s">
        <v>87</v>
      </c>
      <c r="AP8668" t="s">
        <v>87</v>
      </c>
      <c r="AQ8668" s="3">
        <v>57983000</v>
      </c>
      <c r="AR8668" t="s">
        <v>87</v>
      </c>
      <c r="AS8668" t="s">
        <v>88</v>
      </c>
      <c r="AT8668" t="s">
        <v>85</v>
      </c>
      <c r="AU8668">
        <v>0</v>
      </c>
      <c r="AV8668" t="s">
        <v>89</v>
      </c>
      <c r="AW8668" t="s">
        <v>89</v>
      </c>
      <c r="AX8668" t="s">
        <v>23772</v>
      </c>
      <c r="AY8668" t="s">
        <v>23769</v>
      </c>
      <c r="AZ8668" t="s">
        <v>404</v>
      </c>
      <c r="BA8668" t="s">
        <v>85</v>
      </c>
      <c r="BB8668" t="s">
        <v>94</v>
      </c>
      <c r="BC8668" t="s">
        <v>296</v>
      </c>
      <c r="BD8668" t="s">
        <v>82</v>
      </c>
      <c r="BE8668" t="s">
        <v>297</v>
      </c>
      <c r="BF8668" t="s">
        <v>661</v>
      </c>
      <c r="BG8668" t="s">
        <v>82</v>
      </c>
      <c r="BH8668" t="s">
        <v>662</v>
      </c>
      <c r="BI8668" t="s">
        <v>93</v>
      </c>
      <c r="BJ8668" t="s">
        <v>93</v>
      </c>
      <c r="BK8668" t="s">
        <v>93</v>
      </c>
      <c r="BL8668" t="s">
        <v>85</v>
      </c>
      <c r="BM8668" t="s">
        <v>93</v>
      </c>
      <c r="BN8668" t="s">
        <v>94</v>
      </c>
      <c r="BO8668" t="s">
        <v>94</v>
      </c>
      <c r="BP8668" s="2" t="s">
        <v>94</v>
      </c>
    </row>
    <row r="8669" spans="1:68" x14ac:dyDescent="0.25">
      <c r="A8669" t="s">
        <v>284</v>
      </c>
      <c r="B8669" s="4">
        <v>899999239</v>
      </c>
      <c r="C8669" t="s">
        <v>134</v>
      </c>
      <c r="D8669" t="s">
        <v>285</v>
      </c>
      <c r="E8669" t="s">
        <v>133598</v>
      </c>
      <c r="F8669" t="s">
        <v>68</v>
      </c>
      <c r="G8669" t="s">
        <v>69</v>
      </c>
      <c r="H8669" t="s">
        <v>286</v>
      </c>
      <c r="I8669" t="s">
        <v>287</v>
      </c>
      <c r="J8669" t="s">
        <v>23806</v>
      </c>
      <c r="K8669" t="s">
        <v>23807</v>
      </c>
      <c r="L8669" t="s">
        <v>23808</v>
      </c>
      <c r="M8669" t="s">
        <v>162</v>
      </c>
      <c r="N8669" t="s">
        <v>76</v>
      </c>
      <c r="O8669" t="s">
        <v>1065</v>
      </c>
      <c r="P8669" t="s">
        <v>78</v>
      </c>
      <c r="Q8669" t="s">
        <v>79</v>
      </c>
      <c r="R8669" t="s">
        <v>80</v>
      </c>
      <c r="S8669" s="1">
        <v>46034</v>
      </c>
      <c r="T8669" s="1">
        <v>46035</v>
      </c>
      <c r="U8669" s="1">
        <v>46387</v>
      </c>
      <c r="V8669" t="s">
        <v>105</v>
      </c>
      <c r="W8669" t="s">
        <v>82</v>
      </c>
      <c r="X8669" t="s">
        <v>23809</v>
      </c>
      <c r="Y8669" t="s">
        <v>23810</v>
      </c>
      <c r="Z8669" t="s">
        <v>85</v>
      </c>
      <c r="AA8669" t="s">
        <v>85</v>
      </c>
      <c r="AB8669" t="s">
        <v>85</v>
      </c>
      <c r="AC8669" t="s">
        <v>85</v>
      </c>
      <c r="AD8669" t="s">
        <v>85</v>
      </c>
      <c r="AE8669" t="s">
        <v>85</v>
      </c>
      <c r="AF8669" t="s">
        <v>85</v>
      </c>
      <c r="AG8669" t="s">
        <v>49</v>
      </c>
      <c r="AH8669" t="s">
        <v>86</v>
      </c>
      <c r="AI8669" s="3">
        <v>49437348</v>
      </c>
      <c r="AJ8669" t="s">
        <v>87</v>
      </c>
      <c r="AK8669" t="s">
        <v>87</v>
      </c>
      <c r="AL8669" s="3">
        <v>49437348</v>
      </c>
      <c r="AM86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69" t="s">
        <v>87</v>
      </c>
      <c r="AO8669" t="s">
        <v>87</v>
      </c>
      <c r="AP8669" t="s">
        <v>87</v>
      </c>
      <c r="AQ8669" s="3">
        <v>49437348</v>
      </c>
      <c r="AR8669" t="s">
        <v>87</v>
      </c>
      <c r="AS8669" t="s">
        <v>88</v>
      </c>
      <c r="AT8669" t="s">
        <v>85</v>
      </c>
      <c r="AU8669">
        <v>0</v>
      </c>
      <c r="AV8669" t="s">
        <v>89</v>
      </c>
      <c r="AW8669" t="s">
        <v>89</v>
      </c>
      <c r="AX8669" t="s">
        <v>23811</v>
      </c>
      <c r="AY8669" t="s">
        <v>1065</v>
      </c>
      <c r="AZ8669" t="s">
        <v>3779</v>
      </c>
      <c r="BA8669" t="s">
        <v>85</v>
      </c>
      <c r="BB8669" t="s">
        <v>94</v>
      </c>
      <c r="BC8669" t="s">
        <v>296</v>
      </c>
      <c r="BD8669" t="s">
        <v>82</v>
      </c>
      <c r="BE8669" t="s">
        <v>297</v>
      </c>
      <c r="BF8669" t="s">
        <v>861</v>
      </c>
      <c r="BG8669" t="s">
        <v>82</v>
      </c>
      <c r="BH8669" t="s">
        <v>862</v>
      </c>
      <c r="BI8669" t="s">
        <v>93</v>
      </c>
      <c r="BJ8669" t="s">
        <v>93</v>
      </c>
      <c r="BK8669" t="s">
        <v>93</v>
      </c>
      <c r="BL8669" t="s">
        <v>85</v>
      </c>
      <c r="BM8669" t="s">
        <v>93</v>
      </c>
      <c r="BN8669" t="s">
        <v>94</v>
      </c>
      <c r="BO8669" t="s">
        <v>94</v>
      </c>
      <c r="BP8669" s="2" t="s">
        <v>94</v>
      </c>
    </row>
    <row r="8670" spans="1:68" x14ac:dyDescent="0.25">
      <c r="A8670" t="s">
        <v>284</v>
      </c>
      <c r="B8670" s="4">
        <v>899999239</v>
      </c>
      <c r="C8670" t="s">
        <v>134</v>
      </c>
      <c r="D8670" t="s">
        <v>285</v>
      </c>
      <c r="E8670" t="s">
        <v>133598</v>
      </c>
      <c r="F8670" t="s">
        <v>68</v>
      </c>
      <c r="G8670" t="s">
        <v>69</v>
      </c>
      <c r="H8670" t="s">
        <v>286</v>
      </c>
      <c r="I8670" t="s">
        <v>287</v>
      </c>
      <c r="J8670" t="s">
        <v>23866</v>
      </c>
      <c r="K8670" t="s">
        <v>23867</v>
      </c>
      <c r="L8670" t="s">
        <v>23868</v>
      </c>
      <c r="M8670" t="s">
        <v>75</v>
      </c>
      <c r="N8670" t="s">
        <v>2236</v>
      </c>
      <c r="O8670" t="s">
        <v>23870</v>
      </c>
      <c r="P8670" t="s">
        <v>2237</v>
      </c>
      <c r="Q8670" t="s">
        <v>79</v>
      </c>
      <c r="R8670" t="s">
        <v>2238</v>
      </c>
      <c r="S8670" s="1">
        <v>46007</v>
      </c>
      <c r="T8670" s="1">
        <v>46007</v>
      </c>
      <c r="U8670" s="1">
        <v>46234</v>
      </c>
      <c r="V8670" t="s">
        <v>81</v>
      </c>
      <c r="W8670" t="s">
        <v>205</v>
      </c>
      <c r="X8670" t="s">
        <v>5937</v>
      </c>
      <c r="Y8670" t="s">
        <v>5938</v>
      </c>
      <c r="Z8670" t="s">
        <v>85</v>
      </c>
      <c r="AA8670" t="s">
        <v>208</v>
      </c>
      <c r="AB8670" t="s">
        <v>85</v>
      </c>
      <c r="AC8670" t="s">
        <v>85</v>
      </c>
      <c r="AD8670" t="s">
        <v>85</v>
      </c>
      <c r="AE8670" t="s">
        <v>85</v>
      </c>
      <c r="AF8670" t="s">
        <v>85</v>
      </c>
      <c r="AG8670" t="s">
        <v>209</v>
      </c>
      <c r="AH8670" t="s">
        <v>86</v>
      </c>
      <c r="AI8670" t="s">
        <v>87</v>
      </c>
      <c r="AJ8670" t="s">
        <v>87</v>
      </c>
      <c r="AK8670" t="s">
        <v>87</v>
      </c>
      <c r="AL8670" t="s">
        <v>87</v>
      </c>
      <c r="AM86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70" t="s">
        <v>87</v>
      </c>
      <c r="AO8670" t="s">
        <v>87</v>
      </c>
      <c r="AP8670" t="s">
        <v>87</v>
      </c>
      <c r="AQ8670" t="s">
        <v>87</v>
      </c>
      <c r="AR8670" t="s">
        <v>87</v>
      </c>
      <c r="AS8670" t="s">
        <v>88</v>
      </c>
      <c r="AT8670" t="s">
        <v>85</v>
      </c>
      <c r="AU8670">
        <v>0</v>
      </c>
      <c r="AV8670" t="s">
        <v>89</v>
      </c>
      <c r="AW8670" t="s">
        <v>89</v>
      </c>
      <c r="AX8670" t="s">
        <v>23869</v>
      </c>
      <c r="AY8670" t="s">
        <v>23870</v>
      </c>
      <c r="AZ8670" t="s">
        <v>1087</v>
      </c>
      <c r="BA8670" t="s">
        <v>85</v>
      </c>
      <c r="BB8670" t="s">
        <v>94</v>
      </c>
      <c r="BC8670" t="s">
        <v>93</v>
      </c>
      <c r="BD8670" t="s">
        <v>93</v>
      </c>
      <c r="BE8670" t="s">
        <v>93</v>
      </c>
      <c r="BF8670" t="s">
        <v>93</v>
      </c>
      <c r="BG8670" t="s">
        <v>93</v>
      </c>
      <c r="BH8670" t="s">
        <v>93</v>
      </c>
      <c r="BI8670" t="s">
        <v>93</v>
      </c>
      <c r="BJ8670" t="s">
        <v>93</v>
      </c>
      <c r="BK8670" t="s">
        <v>93</v>
      </c>
      <c r="BL8670" t="s">
        <v>85</v>
      </c>
      <c r="BM8670" t="s">
        <v>93</v>
      </c>
      <c r="BN8670" t="s">
        <v>94</v>
      </c>
      <c r="BO8670" t="s">
        <v>94</v>
      </c>
      <c r="BP8670" s="2" t="s">
        <v>94</v>
      </c>
    </row>
    <row r="8671" spans="1:68" x14ac:dyDescent="0.25">
      <c r="A8671" t="s">
        <v>257</v>
      </c>
      <c r="B8671" s="4">
        <v>899999239</v>
      </c>
      <c r="C8671" t="s">
        <v>134</v>
      </c>
      <c r="D8671" t="s">
        <v>81</v>
      </c>
      <c r="E8671" t="s">
        <v>133597</v>
      </c>
      <c r="F8671" t="s">
        <v>68</v>
      </c>
      <c r="G8671" t="s">
        <v>258</v>
      </c>
      <c r="H8671" t="s">
        <v>70</v>
      </c>
      <c r="I8671" t="s">
        <v>71</v>
      </c>
      <c r="J8671" t="s">
        <v>23871</v>
      </c>
      <c r="K8671" t="s">
        <v>23872</v>
      </c>
      <c r="L8671" t="s">
        <v>23873</v>
      </c>
      <c r="M8671" t="s">
        <v>75</v>
      </c>
      <c r="N8671" t="s">
        <v>76</v>
      </c>
      <c r="O8671" t="s">
        <v>23877</v>
      </c>
      <c r="P8671" t="s">
        <v>78</v>
      </c>
      <c r="Q8671" t="s">
        <v>79</v>
      </c>
      <c r="R8671" t="s">
        <v>80</v>
      </c>
      <c r="S8671" s="1">
        <v>46045</v>
      </c>
      <c r="T8671" s="1">
        <v>46045</v>
      </c>
      <c r="U8671" s="1">
        <v>46265</v>
      </c>
      <c r="V8671" t="s">
        <v>127</v>
      </c>
      <c r="W8671" t="s">
        <v>82</v>
      </c>
      <c r="X8671" t="s">
        <v>23874</v>
      </c>
      <c r="Y8671" t="s">
        <v>23875</v>
      </c>
      <c r="Z8671" t="s">
        <v>85</v>
      </c>
      <c r="AA8671" t="s">
        <v>85</v>
      </c>
      <c r="AB8671" t="s">
        <v>85</v>
      </c>
      <c r="AC8671" t="s">
        <v>85</v>
      </c>
      <c r="AD8671" t="s">
        <v>85</v>
      </c>
      <c r="AE8671" t="s">
        <v>85</v>
      </c>
      <c r="AF8671" t="s">
        <v>85</v>
      </c>
      <c r="AG8671" t="s">
        <v>49</v>
      </c>
      <c r="AH8671" t="s">
        <v>86</v>
      </c>
      <c r="AI8671" s="3">
        <v>24806070</v>
      </c>
      <c r="AJ8671" t="s">
        <v>87</v>
      </c>
      <c r="AK8671" t="s">
        <v>87</v>
      </c>
      <c r="AL8671" s="3">
        <v>24806070</v>
      </c>
      <c r="AM86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71" t="s">
        <v>87</v>
      </c>
      <c r="AO8671" t="s">
        <v>87</v>
      </c>
      <c r="AP8671" t="s">
        <v>87</v>
      </c>
      <c r="AQ8671" s="3">
        <v>24806070</v>
      </c>
      <c r="AR8671" t="s">
        <v>87</v>
      </c>
      <c r="AS8671" t="s">
        <v>88</v>
      </c>
      <c r="AT8671" t="s">
        <v>85</v>
      </c>
      <c r="AU8671">
        <v>0</v>
      </c>
      <c r="AV8671" t="s">
        <v>89</v>
      </c>
      <c r="AW8671" t="s">
        <v>89</v>
      </c>
      <c r="AX8671" t="s">
        <v>23876</v>
      </c>
      <c r="AY8671" t="s">
        <v>23877</v>
      </c>
      <c r="AZ8671" t="s">
        <v>580</v>
      </c>
      <c r="BA8671" t="s">
        <v>85</v>
      </c>
      <c r="BB8671" t="s">
        <v>94</v>
      </c>
      <c r="BC8671" t="s">
        <v>266</v>
      </c>
      <c r="BD8671" t="s">
        <v>82</v>
      </c>
      <c r="BE8671" t="s">
        <v>267</v>
      </c>
      <c r="BF8671" t="s">
        <v>93</v>
      </c>
      <c r="BG8671" t="s">
        <v>93</v>
      </c>
      <c r="BH8671" t="s">
        <v>93</v>
      </c>
      <c r="BI8671" t="s">
        <v>93</v>
      </c>
      <c r="BJ8671" t="s">
        <v>93</v>
      </c>
      <c r="BK8671" t="s">
        <v>93</v>
      </c>
      <c r="BL8671" t="s">
        <v>85</v>
      </c>
      <c r="BM8671" t="s">
        <v>93</v>
      </c>
      <c r="BN8671" t="s">
        <v>94</v>
      </c>
      <c r="BO8671" t="s">
        <v>94</v>
      </c>
      <c r="BP8671" s="2" t="s">
        <v>94</v>
      </c>
    </row>
    <row r="8672" spans="1:68" x14ac:dyDescent="0.25">
      <c r="A8672" t="s">
        <v>284</v>
      </c>
      <c r="B8672" s="4">
        <v>899999239</v>
      </c>
      <c r="C8672" t="s">
        <v>134</v>
      </c>
      <c r="D8672" t="s">
        <v>285</v>
      </c>
      <c r="E8672" t="s">
        <v>133598</v>
      </c>
      <c r="F8672" t="s">
        <v>68</v>
      </c>
      <c r="G8672" t="s">
        <v>69</v>
      </c>
      <c r="H8672" t="s">
        <v>286</v>
      </c>
      <c r="I8672" t="s">
        <v>287</v>
      </c>
      <c r="J8672" t="s">
        <v>23878</v>
      </c>
      <c r="K8672" t="s">
        <v>23879</v>
      </c>
      <c r="L8672" t="s">
        <v>23880</v>
      </c>
      <c r="M8672" t="s">
        <v>162</v>
      </c>
      <c r="N8672" t="s">
        <v>76</v>
      </c>
      <c r="O8672" t="s">
        <v>23884</v>
      </c>
      <c r="P8672" t="s">
        <v>78</v>
      </c>
      <c r="Q8672" t="s">
        <v>79</v>
      </c>
      <c r="R8672" t="s">
        <v>80</v>
      </c>
      <c r="S8672" s="1">
        <v>46045</v>
      </c>
      <c r="T8672" s="1">
        <v>46046</v>
      </c>
      <c r="U8672" s="1">
        <v>46265</v>
      </c>
      <c r="V8672" t="s">
        <v>105</v>
      </c>
      <c r="W8672" t="s">
        <v>82</v>
      </c>
      <c r="X8672" t="s">
        <v>23881</v>
      </c>
      <c r="Y8672" t="s">
        <v>23882</v>
      </c>
      <c r="Z8672" t="s">
        <v>85</v>
      </c>
      <c r="AA8672" t="s">
        <v>85</v>
      </c>
      <c r="AB8672" t="s">
        <v>85</v>
      </c>
      <c r="AC8672" t="s">
        <v>85</v>
      </c>
      <c r="AD8672" t="s">
        <v>85</v>
      </c>
      <c r="AE8672" t="s">
        <v>85</v>
      </c>
      <c r="AF8672" t="s">
        <v>85</v>
      </c>
      <c r="AG8672" t="s">
        <v>209</v>
      </c>
      <c r="AH8672" t="s">
        <v>86</v>
      </c>
      <c r="AI8672" s="3">
        <v>30898342</v>
      </c>
      <c r="AJ8672" t="s">
        <v>87</v>
      </c>
      <c r="AK8672" t="s">
        <v>87</v>
      </c>
      <c r="AL8672" s="3">
        <v>30898342</v>
      </c>
      <c r="AM86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72" t="s">
        <v>87</v>
      </c>
      <c r="AO8672" t="s">
        <v>87</v>
      </c>
      <c r="AP8672" t="s">
        <v>87</v>
      </c>
      <c r="AQ8672" s="3">
        <v>30898342</v>
      </c>
      <c r="AR8672" s="3">
        <v>30898342</v>
      </c>
      <c r="AS8672" t="s">
        <v>88</v>
      </c>
      <c r="AT8672" t="s">
        <v>85</v>
      </c>
      <c r="AU8672">
        <v>0</v>
      </c>
      <c r="AV8672" t="s">
        <v>89</v>
      </c>
      <c r="AW8672" t="s">
        <v>89</v>
      </c>
      <c r="AX8672" t="s">
        <v>23883</v>
      </c>
      <c r="AY8672" t="s">
        <v>23884</v>
      </c>
      <c r="AZ8672" t="s">
        <v>580</v>
      </c>
      <c r="BA8672" t="s">
        <v>85</v>
      </c>
      <c r="BB8672" t="s">
        <v>94</v>
      </c>
      <c r="BC8672" t="s">
        <v>296</v>
      </c>
      <c r="BD8672" t="s">
        <v>82</v>
      </c>
      <c r="BE8672" t="s">
        <v>297</v>
      </c>
      <c r="BF8672" t="s">
        <v>523</v>
      </c>
      <c r="BG8672" t="s">
        <v>82</v>
      </c>
      <c r="BH8672" t="s">
        <v>524</v>
      </c>
      <c r="BI8672" t="s">
        <v>93</v>
      </c>
      <c r="BJ8672" t="s">
        <v>93</v>
      </c>
      <c r="BK8672" t="s">
        <v>93</v>
      </c>
      <c r="BL8672" t="s">
        <v>85</v>
      </c>
      <c r="BM8672" t="s">
        <v>93</v>
      </c>
      <c r="BN8672" t="s">
        <v>94</v>
      </c>
      <c r="BO8672" t="s">
        <v>94</v>
      </c>
      <c r="BP8672" s="2" t="s">
        <v>94</v>
      </c>
    </row>
    <row r="8673" spans="1:68" x14ac:dyDescent="0.25">
      <c r="A8673" t="s">
        <v>284</v>
      </c>
      <c r="B8673" s="4">
        <v>899999239</v>
      </c>
      <c r="C8673" t="s">
        <v>134</v>
      </c>
      <c r="D8673" t="s">
        <v>285</v>
      </c>
      <c r="E8673" t="s">
        <v>133598</v>
      </c>
      <c r="F8673" t="s">
        <v>68</v>
      </c>
      <c r="G8673" t="s">
        <v>69</v>
      </c>
      <c r="H8673" t="s">
        <v>286</v>
      </c>
      <c r="I8673" t="s">
        <v>287</v>
      </c>
      <c r="J8673" t="s">
        <v>23898</v>
      </c>
      <c r="K8673" t="s">
        <v>23899</v>
      </c>
      <c r="L8673" t="s">
        <v>23900</v>
      </c>
      <c r="M8673" t="s">
        <v>162</v>
      </c>
      <c r="N8673" t="s">
        <v>76</v>
      </c>
      <c r="O8673" t="s">
        <v>879</v>
      </c>
      <c r="P8673" t="s">
        <v>78</v>
      </c>
      <c r="Q8673" t="s">
        <v>79</v>
      </c>
      <c r="R8673" t="s">
        <v>80</v>
      </c>
      <c r="S8673" s="1">
        <v>46050</v>
      </c>
      <c r="T8673" s="1">
        <v>46054</v>
      </c>
      <c r="U8673" s="1">
        <v>46361</v>
      </c>
      <c r="V8673" t="s">
        <v>127</v>
      </c>
      <c r="W8673" t="s">
        <v>82</v>
      </c>
      <c r="X8673" t="s">
        <v>23901</v>
      </c>
      <c r="Y8673" t="s">
        <v>23902</v>
      </c>
      <c r="Z8673" t="s">
        <v>85</v>
      </c>
      <c r="AA8673" t="s">
        <v>85</v>
      </c>
      <c r="AB8673" t="s">
        <v>85</v>
      </c>
      <c r="AC8673" t="s">
        <v>85</v>
      </c>
      <c r="AD8673" t="s">
        <v>85</v>
      </c>
      <c r="AE8673" t="s">
        <v>85</v>
      </c>
      <c r="AF8673" t="s">
        <v>85</v>
      </c>
      <c r="AG8673" t="s">
        <v>49</v>
      </c>
      <c r="AH8673" t="s">
        <v>86</v>
      </c>
      <c r="AI8673" s="3">
        <v>27493340</v>
      </c>
      <c r="AJ8673" t="s">
        <v>87</v>
      </c>
      <c r="AK8673" t="s">
        <v>87</v>
      </c>
      <c r="AL8673" s="3">
        <v>27493340</v>
      </c>
      <c r="AM86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73" t="s">
        <v>87</v>
      </c>
      <c r="AO8673" t="s">
        <v>87</v>
      </c>
      <c r="AP8673" t="s">
        <v>87</v>
      </c>
      <c r="AQ8673" s="3">
        <v>27493340</v>
      </c>
      <c r="AR8673" t="s">
        <v>87</v>
      </c>
      <c r="AS8673" t="s">
        <v>88</v>
      </c>
      <c r="AT8673" t="s">
        <v>85</v>
      </c>
      <c r="AU8673">
        <v>0</v>
      </c>
      <c r="AV8673" t="s">
        <v>89</v>
      </c>
      <c r="AW8673" t="s">
        <v>89</v>
      </c>
      <c r="AX8673" t="s">
        <v>23903</v>
      </c>
      <c r="AY8673" t="s">
        <v>879</v>
      </c>
      <c r="AZ8673" t="s">
        <v>279</v>
      </c>
      <c r="BA8673" t="s">
        <v>85</v>
      </c>
      <c r="BB8673" t="s">
        <v>94</v>
      </c>
      <c r="BC8673" t="s">
        <v>296</v>
      </c>
      <c r="BD8673" t="s">
        <v>82</v>
      </c>
      <c r="BE8673" t="s">
        <v>297</v>
      </c>
      <c r="BF8673" t="s">
        <v>661</v>
      </c>
      <c r="BG8673" t="s">
        <v>82</v>
      </c>
      <c r="BH8673" t="s">
        <v>662</v>
      </c>
      <c r="BI8673" t="s">
        <v>93</v>
      </c>
      <c r="BJ8673" t="s">
        <v>93</v>
      </c>
      <c r="BK8673" t="s">
        <v>93</v>
      </c>
      <c r="BL8673" t="s">
        <v>85</v>
      </c>
      <c r="BM8673" t="s">
        <v>93</v>
      </c>
      <c r="BN8673" t="s">
        <v>94</v>
      </c>
      <c r="BO8673" t="s">
        <v>94</v>
      </c>
      <c r="BP8673" s="2" t="s">
        <v>94</v>
      </c>
    </row>
    <row r="8674" spans="1:68" x14ac:dyDescent="0.25">
      <c r="A8674" t="s">
        <v>284</v>
      </c>
      <c r="B8674" s="4">
        <v>899999239</v>
      </c>
      <c r="C8674" t="s">
        <v>134</v>
      </c>
      <c r="D8674" t="s">
        <v>285</v>
      </c>
      <c r="E8674" t="s">
        <v>133598</v>
      </c>
      <c r="F8674" t="s">
        <v>68</v>
      </c>
      <c r="G8674" t="s">
        <v>69</v>
      </c>
      <c r="H8674" t="s">
        <v>286</v>
      </c>
      <c r="I8674" t="s">
        <v>287</v>
      </c>
      <c r="J8674" t="s">
        <v>23904</v>
      </c>
      <c r="K8674" t="s">
        <v>23905</v>
      </c>
      <c r="L8674" t="s">
        <v>23906</v>
      </c>
      <c r="M8674" t="s">
        <v>75</v>
      </c>
      <c r="N8674" t="s">
        <v>76</v>
      </c>
      <c r="O8674" t="s">
        <v>23907</v>
      </c>
      <c r="P8674" t="s">
        <v>78</v>
      </c>
      <c r="Q8674" t="s">
        <v>79</v>
      </c>
      <c r="R8674" t="s">
        <v>80</v>
      </c>
      <c r="S8674" s="1">
        <v>46035</v>
      </c>
      <c r="T8674" s="1">
        <v>46035</v>
      </c>
      <c r="U8674" s="1">
        <v>46265</v>
      </c>
      <c r="V8674" t="s">
        <v>127</v>
      </c>
      <c r="W8674" t="s">
        <v>82</v>
      </c>
      <c r="X8674" t="s">
        <v>23908</v>
      </c>
      <c r="Y8674" t="s">
        <v>23909</v>
      </c>
      <c r="Z8674" t="s">
        <v>85</v>
      </c>
      <c r="AA8674" t="s">
        <v>85</v>
      </c>
      <c r="AB8674" t="s">
        <v>85</v>
      </c>
      <c r="AC8674" t="s">
        <v>85</v>
      </c>
      <c r="AD8674" t="s">
        <v>85</v>
      </c>
      <c r="AE8674" t="s">
        <v>85</v>
      </c>
      <c r="AF8674" t="s">
        <v>85</v>
      </c>
      <c r="AG8674" t="s">
        <v>49</v>
      </c>
      <c r="AH8674" t="s">
        <v>86</v>
      </c>
      <c r="AI8674" s="3">
        <v>32958232</v>
      </c>
      <c r="AJ8674" t="s">
        <v>87</v>
      </c>
      <c r="AK8674" t="s">
        <v>87</v>
      </c>
      <c r="AL8674" s="3">
        <v>32958232</v>
      </c>
      <c r="AM86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74" t="s">
        <v>87</v>
      </c>
      <c r="AO8674" t="s">
        <v>87</v>
      </c>
      <c r="AP8674" t="s">
        <v>87</v>
      </c>
      <c r="AQ8674" s="3">
        <v>32958232</v>
      </c>
      <c r="AR8674" t="s">
        <v>87</v>
      </c>
      <c r="AS8674" t="s">
        <v>88</v>
      </c>
      <c r="AT8674" t="s">
        <v>85</v>
      </c>
      <c r="AU8674">
        <v>0</v>
      </c>
      <c r="AV8674" t="s">
        <v>89</v>
      </c>
      <c r="AW8674" t="s">
        <v>89</v>
      </c>
      <c r="AX8674" t="s">
        <v>23910</v>
      </c>
      <c r="AY8674" t="s">
        <v>23907</v>
      </c>
      <c r="AZ8674" t="s">
        <v>1585</v>
      </c>
      <c r="BA8674" t="s">
        <v>85</v>
      </c>
      <c r="BB8674" t="s">
        <v>94</v>
      </c>
      <c r="BC8674" t="s">
        <v>296</v>
      </c>
      <c r="BD8674" t="s">
        <v>82</v>
      </c>
      <c r="BE8674" t="s">
        <v>297</v>
      </c>
      <c r="BF8674" t="s">
        <v>748</v>
      </c>
      <c r="BG8674" t="s">
        <v>82</v>
      </c>
      <c r="BH8674" t="s">
        <v>749</v>
      </c>
      <c r="BI8674" t="s">
        <v>93</v>
      </c>
      <c r="BJ8674" t="s">
        <v>93</v>
      </c>
      <c r="BK8674" t="s">
        <v>93</v>
      </c>
      <c r="BL8674" t="s">
        <v>85</v>
      </c>
      <c r="BM8674" t="s">
        <v>93</v>
      </c>
      <c r="BN8674" t="s">
        <v>94</v>
      </c>
      <c r="BO8674" t="s">
        <v>94</v>
      </c>
      <c r="BP8674" s="2" t="s">
        <v>94</v>
      </c>
    </row>
    <row r="8675" spans="1:68" x14ac:dyDescent="0.25">
      <c r="A8675" t="s">
        <v>133</v>
      </c>
      <c r="B8675" s="4">
        <v>899999239</v>
      </c>
      <c r="C8675" t="s">
        <v>134</v>
      </c>
      <c r="D8675" t="s">
        <v>81</v>
      </c>
      <c r="E8675" t="s">
        <v>133597</v>
      </c>
      <c r="F8675" t="s">
        <v>68</v>
      </c>
      <c r="G8675" t="s">
        <v>135</v>
      </c>
      <c r="H8675" t="s">
        <v>70</v>
      </c>
      <c r="I8675" t="s">
        <v>71</v>
      </c>
      <c r="J8675" t="s">
        <v>23911</v>
      </c>
      <c r="K8675" t="s">
        <v>23912</v>
      </c>
      <c r="L8675" t="s">
        <v>23913</v>
      </c>
      <c r="M8675" t="s">
        <v>75</v>
      </c>
      <c r="N8675" t="s">
        <v>76</v>
      </c>
      <c r="O8675" t="s">
        <v>714</v>
      </c>
      <c r="P8675" t="s">
        <v>78</v>
      </c>
      <c r="Q8675" t="s">
        <v>79</v>
      </c>
      <c r="R8675" t="s">
        <v>80</v>
      </c>
      <c r="S8675" s="1">
        <v>46030</v>
      </c>
      <c r="T8675" s="1">
        <v>46048</v>
      </c>
      <c r="U8675" s="1">
        <v>46387</v>
      </c>
      <c r="V8675" t="s">
        <v>127</v>
      </c>
      <c r="W8675" t="s">
        <v>82</v>
      </c>
      <c r="X8675" t="s">
        <v>23914</v>
      </c>
      <c r="Y8675" t="s">
        <v>23915</v>
      </c>
      <c r="Z8675" t="s">
        <v>85</v>
      </c>
      <c r="AA8675" t="s">
        <v>85</v>
      </c>
      <c r="AB8675" t="s">
        <v>85</v>
      </c>
      <c r="AC8675" t="s">
        <v>85</v>
      </c>
      <c r="AD8675" t="s">
        <v>85</v>
      </c>
      <c r="AE8675" t="s">
        <v>85</v>
      </c>
      <c r="AF8675" t="s">
        <v>85</v>
      </c>
      <c r="AG8675" t="s">
        <v>49</v>
      </c>
      <c r="AH8675" t="s">
        <v>86</v>
      </c>
      <c r="AI8675" s="3">
        <v>86215373</v>
      </c>
      <c r="AJ8675" t="s">
        <v>87</v>
      </c>
      <c r="AK8675" t="s">
        <v>87</v>
      </c>
      <c r="AL8675" s="3">
        <v>86215373</v>
      </c>
      <c r="AM86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75" t="s">
        <v>87</v>
      </c>
      <c r="AO8675" t="s">
        <v>87</v>
      </c>
      <c r="AP8675" t="s">
        <v>87</v>
      </c>
      <c r="AQ8675" s="3">
        <v>86215373</v>
      </c>
      <c r="AR8675" t="s">
        <v>87</v>
      </c>
      <c r="AS8675" t="s">
        <v>88</v>
      </c>
      <c r="AT8675" t="s">
        <v>85</v>
      </c>
      <c r="AU8675">
        <v>0</v>
      </c>
      <c r="AV8675" t="s">
        <v>89</v>
      </c>
      <c r="AW8675" t="s">
        <v>89</v>
      </c>
      <c r="AX8675" t="s">
        <v>23916</v>
      </c>
      <c r="AY8675" t="s">
        <v>714</v>
      </c>
      <c r="AZ8675" t="s">
        <v>572</v>
      </c>
      <c r="BA8675" t="s">
        <v>85</v>
      </c>
      <c r="BB8675" t="s">
        <v>94</v>
      </c>
      <c r="BC8675" t="s">
        <v>144</v>
      </c>
      <c r="BD8675" t="s">
        <v>82</v>
      </c>
      <c r="BE8675" t="s">
        <v>145</v>
      </c>
      <c r="BF8675" t="s">
        <v>718</v>
      </c>
      <c r="BG8675" t="s">
        <v>82</v>
      </c>
      <c r="BH8675" t="s">
        <v>719</v>
      </c>
      <c r="BI8675" t="s">
        <v>93</v>
      </c>
      <c r="BJ8675" t="s">
        <v>93</v>
      </c>
      <c r="BK8675" t="s">
        <v>93</v>
      </c>
      <c r="BL8675" t="s">
        <v>85</v>
      </c>
      <c r="BM8675" t="s">
        <v>93</v>
      </c>
      <c r="BN8675" t="s">
        <v>94</v>
      </c>
      <c r="BO8675" t="s">
        <v>94</v>
      </c>
      <c r="BP8675" s="2" t="s">
        <v>94</v>
      </c>
    </row>
    <row r="8676" spans="1:68" x14ac:dyDescent="0.25">
      <c r="A8676" t="s">
        <v>284</v>
      </c>
      <c r="B8676" s="4">
        <v>899999239</v>
      </c>
      <c r="C8676" t="s">
        <v>134</v>
      </c>
      <c r="D8676" t="s">
        <v>285</v>
      </c>
      <c r="E8676" t="s">
        <v>133598</v>
      </c>
      <c r="F8676" t="s">
        <v>68</v>
      </c>
      <c r="G8676" t="s">
        <v>69</v>
      </c>
      <c r="H8676" t="s">
        <v>286</v>
      </c>
      <c r="I8676" t="s">
        <v>287</v>
      </c>
      <c r="J8676" t="s">
        <v>23941</v>
      </c>
      <c r="K8676" t="s">
        <v>23942</v>
      </c>
      <c r="L8676" t="s">
        <v>23943</v>
      </c>
      <c r="M8676" t="s">
        <v>178</v>
      </c>
      <c r="N8676" t="s">
        <v>76</v>
      </c>
      <c r="O8676" t="s">
        <v>23944</v>
      </c>
      <c r="P8676" t="s">
        <v>78</v>
      </c>
      <c r="Q8676" t="s">
        <v>79</v>
      </c>
      <c r="R8676" t="s">
        <v>80</v>
      </c>
      <c r="S8676" s="1">
        <v>46044</v>
      </c>
      <c r="T8676" s="1">
        <v>46046</v>
      </c>
      <c r="U8676" s="1">
        <v>46265</v>
      </c>
      <c r="V8676" t="s">
        <v>105</v>
      </c>
      <c r="W8676" t="s">
        <v>82</v>
      </c>
      <c r="X8676" t="s">
        <v>23945</v>
      </c>
      <c r="Y8676" t="s">
        <v>23946</v>
      </c>
      <c r="Z8676" t="s">
        <v>85</v>
      </c>
      <c r="AA8676" t="s">
        <v>85</v>
      </c>
      <c r="AB8676" t="s">
        <v>85</v>
      </c>
      <c r="AC8676" t="s">
        <v>85</v>
      </c>
      <c r="AD8676" t="s">
        <v>85</v>
      </c>
      <c r="AE8676" t="s">
        <v>85</v>
      </c>
      <c r="AF8676" t="s">
        <v>85</v>
      </c>
      <c r="AG8676" t="s">
        <v>49</v>
      </c>
      <c r="AH8676" t="s">
        <v>86</v>
      </c>
      <c r="AI8676" s="3">
        <v>30898342</v>
      </c>
      <c r="AJ8676" t="s">
        <v>87</v>
      </c>
      <c r="AK8676" t="s">
        <v>87</v>
      </c>
      <c r="AL8676" s="3">
        <v>30898342</v>
      </c>
      <c r="AM86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76" t="s">
        <v>87</v>
      </c>
      <c r="AO8676" t="s">
        <v>87</v>
      </c>
      <c r="AP8676" t="s">
        <v>87</v>
      </c>
      <c r="AQ8676" s="3">
        <v>30898342</v>
      </c>
      <c r="AR8676" t="s">
        <v>87</v>
      </c>
      <c r="AS8676" t="s">
        <v>88</v>
      </c>
      <c r="AT8676" t="s">
        <v>85</v>
      </c>
      <c r="AU8676">
        <v>0</v>
      </c>
      <c r="AV8676" t="s">
        <v>89</v>
      </c>
      <c r="AW8676" t="s">
        <v>89</v>
      </c>
      <c r="AX8676" t="s">
        <v>23947</v>
      </c>
      <c r="AY8676" t="s">
        <v>23944</v>
      </c>
      <c r="AZ8676" t="s">
        <v>580</v>
      </c>
      <c r="BA8676" t="s">
        <v>85</v>
      </c>
      <c r="BB8676" t="s">
        <v>94</v>
      </c>
      <c r="BC8676" t="s">
        <v>296</v>
      </c>
      <c r="BD8676" t="s">
        <v>82</v>
      </c>
      <c r="BE8676" t="s">
        <v>297</v>
      </c>
      <c r="BF8676" t="s">
        <v>5281</v>
      </c>
      <c r="BG8676" t="s">
        <v>82</v>
      </c>
      <c r="BH8676" t="s">
        <v>5282</v>
      </c>
      <c r="BI8676" t="s">
        <v>93</v>
      </c>
      <c r="BJ8676" t="s">
        <v>93</v>
      </c>
      <c r="BK8676" t="s">
        <v>93</v>
      </c>
      <c r="BL8676" t="s">
        <v>85</v>
      </c>
      <c r="BM8676" t="s">
        <v>93</v>
      </c>
      <c r="BN8676" t="s">
        <v>94</v>
      </c>
      <c r="BO8676" t="s">
        <v>94</v>
      </c>
      <c r="BP8676" s="2" t="s">
        <v>94</v>
      </c>
    </row>
    <row r="8677" spans="1:68" x14ac:dyDescent="0.25">
      <c r="A8677" t="s">
        <v>284</v>
      </c>
      <c r="B8677" s="4">
        <v>899999239</v>
      </c>
      <c r="C8677" t="s">
        <v>134</v>
      </c>
      <c r="D8677" t="s">
        <v>285</v>
      </c>
      <c r="E8677" t="s">
        <v>133598</v>
      </c>
      <c r="F8677" t="s">
        <v>68</v>
      </c>
      <c r="G8677" t="s">
        <v>69</v>
      </c>
      <c r="H8677" t="s">
        <v>286</v>
      </c>
      <c r="I8677" t="s">
        <v>287</v>
      </c>
      <c r="J8677" t="s">
        <v>23955</v>
      </c>
      <c r="K8677" t="s">
        <v>23956</v>
      </c>
      <c r="L8677" t="s">
        <v>23957</v>
      </c>
      <c r="M8677" t="s">
        <v>75</v>
      </c>
      <c r="N8677" t="s">
        <v>76</v>
      </c>
      <c r="O8677" t="s">
        <v>11997</v>
      </c>
      <c r="P8677" t="s">
        <v>78</v>
      </c>
      <c r="Q8677" t="s">
        <v>79</v>
      </c>
      <c r="R8677" t="s">
        <v>80</v>
      </c>
      <c r="S8677" s="1">
        <v>46062</v>
      </c>
      <c r="T8677" s="1">
        <v>46063</v>
      </c>
      <c r="U8677" s="1">
        <v>46361</v>
      </c>
      <c r="V8677" t="s">
        <v>274</v>
      </c>
      <c r="W8677" t="s">
        <v>82</v>
      </c>
      <c r="X8677" t="s">
        <v>23958</v>
      </c>
      <c r="Y8677" t="s">
        <v>23959</v>
      </c>
      <c r="Z8677" t="s">
        <v>85</v>
      </c>
      <c r="AA8677" t="s">
        <v>85</v>
      </c>
      <c r="AB8677" t="s">
        <v>85</v>
      </c>
      <c r="AC8677" t="s">
        <v>85</v>
      </c>
      <c r="AD8677" t="s">
        <v>85</v>
      </c>
      <c r="AE8677" t="s">
        <v>85</v>
      </c>
      <c r="AF8677" t="s">
        <v>85</v>
      </c>
      <c r="AG8677" t="s">
        <v>209</v>
      </c>
      <c r="AH8677" t="s">
        <v>86</v>
      </c>
      <c r="AI8677" s="3">
        <v>25329243</v>
      </c>
      <c r="AJ8677" t="s">
        <v>87</v>
      </c>
      <c r="AK8677" t="s">
        <v>87</v>
      </c>
      <c r="AL8677" s="3">
        <v>25329243</v>
      </c>
      <c r="AM86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77" t="s">
        <v>87</v>
      </c>
      <c r="AO8677" t="s">
        <v>87</v>
      </c>
      <c r="AP8677" t="s">
        <v>87</v>
      </c>
      <c r="AQ8677" s="3">
        <v>25329243</v>
      </c>
      <c r="AR8677" t="s">
        <v>87</v>
      </c>
      <c r="AS8677" t="s">
        <v>88</v>
      </c>
      <c r="AT8677" t="s">
        <v>85</v>
      </c>
      <c r="AU8677">
        <v>0</v>
      </c>
      <c r="AV8677" t="s">
        <v>89</v>
      </c>
      <c r="AW8677" t="s">
        <v>89</v>
      </c>
      <c r="AX8677" t="s">
        <v>23960</v>
      </c>
      <c r="AY8677" t="s">
        <v>11997</v>
      </c>
      <c r="AZ8677" t="s">
        <v>594</v>
      </c>
      <c r="BA8677" t="s">
        <v>85</v>
      </c>
      <c r="BB8677" t="s">
        <v>94</v>
      </c>
      <c r="BC8677" t="s">
        <v>296</v>
      </c>
      <c r="BD8677" t="s">
        <v>82</v>
      </c>
      <c r="BE8677" t="s">
        <v>297</v>
      </c>
      <c r="BF8677" t="s">
        <v>298</v>
      </c>
      <c r="BG8677" t="s">
        <v>82</v>
      </c>
      <c r="BH8677" t="s">
        <v>299</v>
      </c>
      <c r="BI8677" t="s">
        <v>93</v>
      </c>
      <c r="BJ8677" t="s">
        <v>93</v>
      </c>
      <c r="BK8677" t="s">
        <v>93</v>
      </c>
      <c r="BL8677" t="s">
        <v>85</v>
      </c>
      <c r="BM8677" t="s">
        <v>93</v>
      </c>
      <c r="BN8677" t="s">
        <v>94</v>
      </c>
      <c r="BO8677" t="s">
        <v>94</v>
      </c>
      <c r="BP8677" s="2" t="s">
        <v>94</v>
      </c>
    </row>
    <row r="8678" spans="1:68" x14ac:dyDescent="0.25">
      <c r="A8678" t="s">
        <v>257</v>
      </c>
      <c r="B8678" s="4">
        <v>899999239</v>
      </c>
      <c r="C8678" t="s">
        <v>134</v>
      </c>
      <c r="D8678" t="s">
        <v>81</v>
      </c>
      <c r="E8678" t="s">
        <v>133597</v>
      </c>
      <c r="F8678" t="s">
        <v>68</v>
      </c>
      <c r="G8678" t="s">
        <v>258</v>
      </c>
      <c r="H8678" t="s">
        <v>70</v>
      </c>
      <c r="I8678" t="s">
        <v>71</v>
      </c>
      <c r="J8678" t="s">
        <v>24011</v>
      </c>
      <c r="K8678" t="s">
        <v>24012</v>
      </c>
      <c r="L8678" t="s">
        <v>24013</v>
      </c>
      <c r="M8678" t="s">
        <v>75</v>
      </c>
      <c r="N8678" t="s">
        <v>76</v>
      </c>
      <c r="O8678" t="s">
        <v>24014</v>
      </c>
      <c r="P8678" t="s">
        <v>78</v>
      </c>
      <c r="Q8678" t="s">
        <v>79</v>
      </c>
      <c r="R8678" t="s">
        <v>80</v>
      </c>
      <c r="S8678" s="1">
        <v>46050</v>
      </c>
      <c r="T8678" s="1">
        <v>46051</v>
      </c>
      <c r="U8678" s="1">
        <v>46234</v>
      </c>
      <c r="V8678" t="s">
        <v>127</v>
      </c>
      <c r="W8678" t="s">
        <v>82</v>
      </c>
      <c r="X8678" t="s">
        <v>24015</v>
      </c>
      <c r="Y8678" t="s">
        <v>24016</v>
      </c>
      <c r="Z8678" t="s">
        <v>85</v>
      </c>
      <c r="AA8678" t="s">
        <v>85</v>
      </c>
      <c r="AB8678" t="s">
        <v>85</v>
      </c>
      <c r="AC8678" t="s">
        <v>85</v>
      </c>
      <c r="AD8678" t="s">
        <v>85</v>
      </c>
      <c r="AE8678" t="s">
        <v>85</v>
      </c>
      <c r="AF8678" t="s">
        <v>85</v>
      </c>
      <c r="AG8678" t="s">
        <v>49</v>
      </c>
      <c r="AH8678" t="s">
        <v>86</v>
      </c>
      <c r="AI8678" s="3">
        <v>29960898</v>
      </c>
      <c r="AJ8678" t="s">
        <v>87</v>
      </c>
      <c r="AK8678" t="s">
        <v>87</v>
      </c>
      <c r="AL8678" s="3">
        <v>29960898</v>
      </c>
      <c r="AM86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78" t="s">
        <v>87</v>
      </c>
      <c r="AO8678" t="s">
        <v>87</v>
      </c>
      <c r="AP8678" t="s">
        <v>87</v>
      </c>
      <c r="AQ8678" s="3">
        <v>29960898</v>
      </c>
      <c r="AR8678" t="s">
        <v>87</v>
      </c>
      <c r="AS8678" t="s">
        <v>88</v>
      </c>
      <c r="AT8678" t="s">
        <v>85</v>
      </c>
      <c r="AU8678">
        <v>0</v>
      </c>
      <c r="AV8678" t="s">
        <v>89</v>
      </c>
      <c r="AW8678" t="s">
        <v>89</v>
      </c>
      <c r="AX8678" t="s">
        <v>24017</v>
      </c>
      <c r="AY8678" t="s">
        <v>24014</v>
      </c>
      <c r="AZ8678" t="s">
        <v>2371</v>
      </c>
      <c r="BA8678" t="s">
        <v>85</v>
      </c>
      <c r="BB8678" t="s">
        <v>94</v>
      </c>
      <c r="BC8678" t="s">
        <v>266</v>
      </c>
      <c r="BD8678" t="s">
        <v>82</v>
      </c>
      <c r="BE8678" t="s">
        <v>267</v>
      </c>
      <c r="BF8678" t="s">
        <v>1228</v>
      </c>
      <c r="BG8678" t="s">
        <v>82</v>
      </c>
      <c r="BH8678" t="s">
        <v>1229</v>
      </c>
      <c r="BI8678" t="s">
        <v>93</v>
      </c>
      <c r="BJ8678" t="s">
        <v>93</v>
      </c>
      <c r="BK8678" t="s">
        <v>93</v>
      </c>
      <c r="BL8678" t="s">
        <v>85</v>
      </c>
      <c r="BM8678" t="s">
        <v>93</v>
      </c>
      <c r="BN8678" t="s">
        <v>94</v>
      </c>
      <c r="BO8678" t="s">
        <v>94</v>
      </c>
      <c r="BP8678" s="2" t="s">
        <v>94</v>
      </c>
    </row>
    <row r="8679" spans="1:68" x14ac:dyDescent="0.25">
      <c r="A8679" t="s">
        <v>133</v>
      </c>
      <c r="B8679" s="4">
        <v>899999239</v>
      </c>
      <c r="C8679" t="s">
        <v>134</v>
      </c>
      <c r="D8679" t="s">
        <v>81</v>
      </c>
      <c r="E8679" t="s">
        <v>133597</v>
      </c>
      <c r="F8679" t="s">
        <v>68</v>
      </c>
      <c r="G8679" t="s">
        <v>135</v>
      </c>
      <c r="H8679" t="s">
        <v>70</v>
      </c>
      <c r="I8679" t="s">
        <v>71</v>
      </c>
      <c r="J8679" t="s">
        <v>24039</v>
      </c>
      <c r="K8679" t="s">
        <v>24040</v>
      </c>
      <c r="L8679" t="s">
        <v>24041</v>
      </c>
      <c r="M8679" t="s">
        <v>75</v>
      </c>
      <c r="N8679" t="s">
        <v>76</v>
      </c>
      <c r="O8679" t="s">
        <v>24042</v>
      </c>
      <c r="P8679" t="s">
        <v>78</v>
      </c>
      <c r="Q8679" t="s">
        <v>79</v>
      </c>
      <c r="R8679" t="s">
        <v>80</v>
      </c>
      <c r="S8679" s="1">
        <v>46030</v>
      </c>
      <c r="T8679" s="1">
        <v>46036</v>
      </c>
      <c r="U8679" s="1">
        <v>46387</v>
      </c>
      <c r="V8679" t="s">
        <v>127</v>
      </c>
      <c r="W8679" t="s">
        <v>82</v>
      </c>
      <c r="X8679" t="s">
        <v>24043</v>
      </c>
      <c r="Y8679" t="s">
        <v>24044</v>
      </c>
      <c r="Z8679" t="s">
        <v>85</v>
      </c>
      <c r="AA8679" t="s">
        <v>85</v>
      </c>
      <c r="AB8679" t="s">
        <v>85</v>
      </c>
      <c r="AC8679" t="s">
        <v>85</v>
      </c>
      <c r="AD8679" t="s">
        <v>85</v>
      </c>
      <c r="AE8679" t="s">
        <v>85</v>
      </c>
      <c r="AF8679" t="s">
        <v>85</v>
      </c>
      <c r="AG8679" t="s">
        <v>49</v>
      </c>
      <c r="AH8679" t="s">
        <v>86</v>
      </c>
      <c r="AI8679" s="3">
        <v>109052580</v>
      </c>
      <c r="AJ8679" t="s">
        <v>87</v>
      </c>
      <c r="AK8679" t="s">
        <v>87</v>
      </c>
      <c r="AL8679" s="3">
        <v>109052580</v>
      </c>
      <c r="AM86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79" t="s">
        <v>87</v>
      </c>
      <c r="AO8679" t="s">
        <v>87</v>
      </c>
      <c r="AP8679" t="s">
        <v>87</v>
      </c>
      <c r="AQ8679" s="3">
        <v>109052580</v>
      </c>
      <c r="AR8679" t="s">
        <v>87</v>
      </c>
      <c r="AS8679" t="s">
        <v>88</v>
      </c>
      <c r="AT8679" t="s">
        <v>85</v>
      </c>
      <c r="AU8679">
        <v>0</v>
      </c>
      <c r="AV8679" t="s">
        <v>89</v>
      </c>
      <c r="AW8679" t="s">
        <v>89</v>
      </c>
      <c r="AX8679" t="s">
        <v>24045</v>
      </c>
      <c r="AY8679" t="s">
        <v>24042</v>
      </c>
      <c r="AZ8679" t="s">
        <v>633</v>
      </c>
      <c r="BA8679" t="s">
        <v>85</v>
      </c>
      <c r="BB8679" t="s">
        <v>94</v>
      </c>
      <c r="BC8679" t="s">
        <v>144</v>
      </c>
      <c r="BD8679" t="s">
        <v>82</v>
      </c>
      <c r="BE8679" t="s">
        <v>145</v>
      </c>
      <c r="BF8679" t="s">
        <v>24046</v>
      </c>
      <c r="BG8679" t="s">
        <v>82</v>
      </c>
      <c r="BH8679" t="s">
        <v>24047</v>
      </c>
      <c r="BI8679" t="s">
        <v>93</v>
      </c>
      <c r="BJ8679" t="s">
        <v>93</v>
      </c>
      <c r="BK8679" t="s">
        <v>93</v>
      </c>
      <c r="BL8679" t="s">
        <v>85</v>
      </c>
      <c r="BM8679" t="s">
        <v>93</v>
      </c>
      <c r="BN8679" t="s">
        <v>94</v>
      </c>
      <c r="BO8679" t="s">
        <v>94</v>
      </c>
      <c r="BP8679" s="2" t="s">
        <v>94</v>
      </c>
    </row>
    <row r="8680" spans="1:68" x14ac:dyDescent="0.25">
      <c r="A8680" t="s">
        <v>133</v>
      </c>
      <c r="B8680" s="4">
        <v>899999239</v>
      </c>
      <c r="C8680" t="s">
        <v>134</v>
      </c>
      <c r="D8680" t="s">
        <v>81</v>
      </c>
      <c r="E8680" t="s">
        <v>133597</v>
      </c>
      <c r="F8680" t="s">
        <v>68</v>
      </c>
      <c r="G8680" t="s">
        <v>135</v>
      </c>
      <c r="H8680" t="s">
        <v>70</v>
      </c>
      <c r="I8680" t="s">
        <v>71</v>
      </c>
      <c r="J8680" t="s">
        <v>24076</v>
      </c>
      <c r="K8680" t="s">
        <v>24077</v>
      </c>
      <c r="L8680" t="s">
        <v>24078</v>
      </c>
      <c r="M8680" t="s">
        <v>75</v>
      </c>
      <c r="N8680" t="s">
        <v>76</v>
      </c>
      <c r="O8680" t="s">
        <v>24079</v>
      </c>
      <c r="P8680" t="s">
        <v>78</v>
      </c>
      <c r="Q8680" t="s">
        <v>79</v>
      </c>
      <c r="R8680" t="s">
        <v>80</v>
      </c>
      <c r="S8680" s="1">
        <v>46048</v>
      </c>
      <c r="T8680" s="1">
        <v>46049</v>
      </c>
      <c r="U8680" s="1">
        <v>46356</v>
      </c>
      <c r="V8680" t="s">
        <v>81</v>
      </c>
      <c r="W8680" t="s">
        <v>82</v>
      </c>
      <c r="X8680" t="s">
        <v>24080</v>
      </c>
      <c r="Y8680" t="s">
        <v>24081</v>
      </c>
      <c r="Z8680" t="s">
        <v>85</v>
      </c>
      <c r="AA8680" t="s">
        <v>85</v>
      </c>
      <c r="AB8680" t="s">
        <v>85</v>
      </c>
      <c r="AC8680" t="s">
        <v>85</v>
      </c>
      <c r="AD8680" t="s">
        <v>85</v>
      </c>
      <c r="AE8680" t="s">
        <v>85</v>
      </c>
      <c r="AF8680" t="s">
        <v>85</v>
      </c>
      <c r="AG8680" t="s">
        <v>49</v>
      </c>
      <c r="AH8680" t="s">
        <v>86</v>
      </c>
      <c r="AI8680" s="3">
        <v>98611695</v>
      </c>
      <c r="AJ8680" t="s">
        <v>87</v>
      </c>
      <c r="AK8680" t="s">
        <v>87</v>
      </c>
      <c r="AL8680" s="3">
        <v>98611695</v>
      </c>
      <c r="AM86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80" t="s">
        <v>87</v>
      </c>
      <c r="AO8680" t="s">
        <v>87</v>
      </c>
      <c r="AP8680" t="s">
        <v>87</v>
      </c>
      <c r="AQ8680" s="3">
        <v>98611695</v>
      </c>
      <c r="AR8680" s="3">
        <v>98611695</v>
      </c>
      <c r="AS8680" t="s">
        <v>88</v>
      </c>
      <c r="AT8680" t="s">
        <v>85</v>
      </c>
      <c r="AU8680">
        <v>0</v>
      </c>
      <c r="AV8680" t="s">
        <v>89</v>
      </c>
      <c r="AW8680" t="s">
        <v>89</v>
      </c>
      <c r="AX8680" t="s">
        <v>24082</v>
      </c>
      <c r="AY8680" t="s">
        <v>24079</v>
      </c>
      <c r="AZ8680" t="s">
        <v>1236</v>
      </c>
      <c r="BA8680" t="s">
        <v>85</v>
      </c>
      <c r="BB8680" t="s">
        <v>94</v>
      </c>
      <c r="BC8680" t="s">
        <v>144</v>
      </c>
      <c r="BD8680" t="s">
        <v>82</v>
      </c>
      <c r="BE8680" t="s">
        <v>145</v>
      </c>
      <c r="BF8680" t="s">
        <v>24083</v>
      </c>
      <c r="BG8680" t="s">
        <v>82</v>
      </c>
      <c r="BH8680" t="s">
        <v>24084</v>
      </c>
      <c r="BI8680" t="s">
        <v>93</v>
      </c>
      <c r="BJ8680" t="s">
        <v>93</v>
      </c>
      <c r="BK8680" t="s">
        <v>93</v>
      </c>
      <c r="BL8680" t="s">
        <v>85</v>
      </c>
      <c r="BM8680" t="s">
        <v>93</v>
      </c>
      <c r="BN8680" t="s">
        <v>94</v>
      </c>
      <c r="BO8680" t="s">
        <v>94</v>
      </c>
      <c r="BP8680" s="2" t="s">
        <v>94</v>
      </c>
    </row>
    <row r="8681" spans="1:68" x14ac:dyDescent="0.25">
      <c r="A8681" t="s">
        <v>284</v>
      </c>
      <c r="B8681" s="4">
        <v>899999239</v>
      </c>
      <c r="C8681" t="s">
        <v>134</v>
      </c>
      <c r="D8681" t="s">
        <v>285</v>
      </c>
      <c r="E8681" t="s">
        <v>133598</v>
      </c>
      <c r="F8681" t="s">
        <v>68</v>
      </c>
      <c r="G8681" t="s">
        <v>69</v>
      </c>
      <c r="H8681" t="s">
        <v>286</v>
      </c>
      <c r="I8681" t="s">
        <v>287</v>
      </c>
      <c r="J8681" t="s">
        <v>24123</v>
      </c>
      <c r="K8681" t="s">
        <v>24124</v>
      </c>
      <c r="L8681" t="s">
        <v>24125</v>
      </c>
      <c r="M8681" t="s">
        <v>75</v>
      </c>
      <c r="N8681" t="s">
        <v>76</v>
      </c>
      <c r="O8681" t="s">
        <v>483</v>
      </c>
      <c r="P8681" t="s">
        <v>78</v>
      </c>
      <c r="Q8681" t="s">
        <v>79</v>
      </c>
      <c r="R8681" t="s">
        <v>80</v>
      </c>
      <c r="S8681" s="1">
        <v>46061</v>
      </c>
      <c r="T8681" s="1">
        <v>46062</v>
      </c>
      <c r="U8681" s="1">
        <v>46361</v>
      </c>
      <c r="V8681" t="s">
        <v>81</v>
      </c>
      <c r="W8681" t="s">
        <v>82</v>
      </c>
      <c r="X8681" t="s">
        <v>24126</v>
      </c>
      <c r="Y8681" t="s">
        <v>24127</v>
      </c>
      <c r="Z8681" t="s">
        <v>85</v>
      </c>
      <c r="AA8681" t="s">
        <v>85</v>
      </c>
      <c r="AB8681" t="s">
        <v>85</v>
      </c>
      <c r="AC8681" t="s">
        <v>85</v>
      </c>
      <c r="AD8681" t="s">
        <v>85</v>
      </c>
      <c r="AE8681" t="s">
        <v>85</v>
      </c>
      <c r="AF8681" t="s">
        <v>85</v>
      </c>
      <c r="AG8681" t="s">
        <v>209</v>
      </c>
      <c r="AH8681" t="s">
        <v>86</v>
      </c>
      <c r="AI8681" s="3">
        <v>29682234</v>
      </c>
      <c r="AJ8681" t="s">
        <v>87</v>
      </c>
      <c r="AK8681" t="s">
        <v>87</v>
      </c>
      <c r="AL8681" s="3">
        <v>29682234</v>
      </c>
      <c r="AM86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81" t="s">
        <v>87</v>
      </c>
      <c r="AO8681" t="s">
        <v>87</v>
      </c>
      <c r="AP8681" t="s">
        <v>87</v>
      </c>
      <c r="AQ8681" s="3">
        <v>29682234</v>
      </c>
      <c r="AR8681" s="3">
        <v>29682234</v>
      </c>
      <c r="AS8681" t="s">
        <v>88</v>
      </c>
      <c r="AT8681" t="s">
        <v>85</v>
      </c>
      <c r="AU8681">
        <v>0</v>
      </c>
      <c r="AV8681" t="s">
        <v>89</v>
      </c>
      <c r="AW8681" t="s">
        <v>89</v>
      </c>
      <c r="AX8681" t="s">
        <v>24128</v>
      </c>
      <c r="AY8681" t="s">
        <v>483</v>
      </c>
      <c r="AZ8681" t="s">
        <v>92</v>
      </c>
      <c r="BA8681" t="s">
        <v>85</v>
      </c>
      <c r="BB8681" t="s">
        <v>94</v>
      </c>
      <c r="BC8681" t="s">
        <v>296</v>
      </c>
      <c r="BD8681" t="s">
        <v>82</v>
      </c>
      <c r="BE8681" t="s">
        <v>297</v>
      </c>
      <c r="BF8681" t="s">
        <v>661</v>
      </c>
      <c r="BG8681" t="s">
        <v>82</v>
      </c>
      <c r="BH8681" t="s">
        <v>662</v>
      </c>
      <c r="BI8681" t="s">
        <v>93</v>
      </c>
      <c r="BJ8681" t="s">
        <v>93</v>
      </c>
      <c r="BK8681" t="s">
        <v>93</v>
      </c>
      <c r="BL8681" t="s">
        <v>85</v>
      </c>
      <c r="BM8681" t="s">
        <v>93</v>
      </c>
      <c r="BN8681" t="s">
        <v>94</v>
      </c>
      <c r="BO8681" t="s">
        <v>94</v>
      </c>
      <c r="BP8681" s="2" t="s">
        <v>94</v>
      </c>
    </row>
    <row r="8682" spans="1:68" x14ac:dyDescent="0.25">
      <c r="A8682" t="s">
        <v>284</v>
      </c>
      <c r="B8682" s="4">
        <v>899999239</v>
      </c>
      <c r="C8682" t="s">
        <v>134</v>
      </c>
      <c r="D8682" t="s">
        <v>285</v>
      </c>
      <c r="E8682" t="s">
        <v>133598</v>
      </c>
      <c r="F8682" t="s">
        <v>68</v>
      </c>
      <c r="G8682" t="s">
        <v>69</v>
      </c>
      <c r="H8682" t="s">
        <v>286</v>
      </c>
      <c r="I8682" t="s">
        <v>287</v>
      </c>
      <c r="J8682" t="s">
        <v>24166</v>
      </c>
      <c r="K8682" t="s">
        <v>24167</v>
      </c>
      <c r="L8682" t="s">
        <v>24168</v>
      </c>
      <c r="M8682" t="s">
        <v>162</v>
      </c>
      <c r="N8682" t="s">
        <v>76</v>
      </c>
      <c r="O8682" t="s">
        <v>24169</v>
      </c>
      <c r="P8682" t="s">
        <v>78</v>
      </c>
      <c r="Q8682" t="s">
        <v>79</v>
      </c>
      <c r="R8682" t="s">
        <v>80</v>
      </c>
      <c r="S8682" s="1">
        <v>46033</v>
      </c>
      <c r="T8682" s="1">
        <v>46035</v>
      </c>
      <c r="U8682" s="1">
        <v>46295</v>
      </c>
      <c r="V8682" t="s">
        <v>105</v>
      </c>
      <c r="W8682" t="s">
        <v>82</v>
      </c>
      <c r="X8682" t="s">
        <v>24170</v>
      </c>
      <c r="Y8682" t="s">
        <v>24171</v>
      </c>
      <c r="Z8682" t="s">
        <v>85</v>
      </c>
      <c r="AA8682" t="s">
        <v>85</v>
      </c>
      <c r="AB8682" t="s">
        <v>85</v>
      </c>
      <c r="AC8682" t="s">
        <v>85</v>
      </c>
      <c r="AD8682" t="s">
        <v>85</v>
      </c>
      <c r="AE8682" t="s">
        <v>85</v>
      </c>
      <c r="AF8682" t="s">
        <v>85</v>
      </c>
      <c r="AG8682" t="s">
        <v>209</v>
      </c>
      <c r="AH8682" t="s">
        <v>86</v>
      </c>
      <c r="AI8682" s="3">
        <v>37078011</v>
      </c>
      <c r="AJ8682" t="s">
        <v>87</v>
      </c>
      <c r="AK8682" t="s">
        <v>87</v>
      </c>
      <c r="AL8682" s="3">
        <v>37078011</v>
      </c>
      <c r="AM86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82" t="s">
        <v>87</v>
      </c>
      <c r="AO8682" t="s">
        <v>87</v>
      </c>
      <c r="AP8682" t="s">
        <v>87</v>
      </c>
      <c r="AQ8682" s="3">
        <v>37078011</v>
      </c>
      <c r="AR8682" t="s">
        <v>87</v>
      </c>
      <c r="AS8682" t="s">
        <v>88</v>
      </c>
      <c r="AT8682" t="s">
        <v>85</v>
      </c>
      <c r="AU8682">
        <v>0</v>
      </c>
      <c r="AV8682" t="s">
        <v>89</v>
      </c>
      <c r="AW8682" t="s">
        <v>89</v>
      </c>
      <c r="AX8682" t="s">
        <v>24172</v>
      </c>
      <c r="AY8682" t="s">
        <v>24169</v>
      </c>
      <c r="AZ8682" t="s">
        <v>1244</v>
      </c>
      <c r="BA8682" t="s">
        <v>85</v>
      </c>
      <c r="BB8682" t="s">
        <v>94</v>
      </c>
      <c r="BC8682" t="s">
        <v>296</v>
      </c>
      <c r="BD8682" t="s">
        <v>82</v>
      </c>
      <c r="BE8682" t="s">
        <v>297</v>
      </c>
      <c r="BF8682" t="s">
        <v>93</v>
      </c>
      <c r="BG8682" t="s">
        <v>93</v>
      </c>
      <c r="BH8682" t="s">
        <v>93</v>
      </c>
      <c r="BI8682" t="s">
        <v>93</v>
      </c>
      <c r="BJ8682" t="s">
        <v>93</v>
      </c>
      <c r="BK8682" t="s">
        <v>93</v>
      </c>
      <c r="BL8682" t="s">
        <v>85</v>
      </c>
      <c r="BM8682" t="s">
        <v>93</v>
      </c>
      <c r="BN8682" t="s">
        <v>94</v>
      </c>
      <c r="BO8682" t="s">
        <v>94</v>
      </c>
      <c r="BP8682" s="2" t="s">
        <v>94</v>
      </c>
    </row>
    <row r="8683" spans="1:68" x14ac:dyDescent="0.25">
      <c r="A8683" t="s">
        <v>284</v>
      </c>
      <c r="B8683" s="4">
        <v>899999239</v>
      </c>
      <c r="C8683" t="s">
        <v>134</v>
      </c>
      <c r="D8683" t="s">
        <v>285</v>
      </c>
      <c r="E8683" t="s">
        <v>133598</v>
      </c>
      <c r="F8683" t="s">
        <v>68</v>
      </c>
      <c r="G8683" t="s">
        <v>69</v>
      </c>
      <c r="H8683" t="s">
        <v>286</v>
      </c>
      <c r="I8683" t="s">
        <v>287</v>
      </c>
      <c r="J8683" t="s">
        <v>24225</v>
      </c>
      <c r="K8683" t="s">
        <v>24226</v>
      </c>
      <c r="L8683" t="s">
        <v>24227</v>
      </c>
      <c r="M8683" t="s">
        <v>162</v>
      </c>
      <c r="N8683" t="s">
        <v>118</v>
      </c>
      <c r="O8683" t="s">
        <v>24231</v>
      </c>
      <c r="P8683" t="s">
        <v>119</v>
      </c>
      <c r="Q8683" t="s">
        <v>120</v>
      </c>
      <c r="R8683" t="s">
        <v>121</v>
      </c>
      <c r="S8683" s="1">
        <v>46020</v>
      </c>
      <c r="T8683" s="1">
        <v>46022</v>
      </c>
      <c r="U8683" s="1">
        <v>46234</v>
      </c>
      <c r="V8683" t="s">
        <v>292</v>
      </c>
      <c r="W8683" t="s">
        <v>205</v>
      </c>
      <c r="X8683" t="s">
        <v>24228</v>
      </c>
      <c r="Y8683" t="s">
        <v>24229</v>
      </c>
      <c r="Z8683" t="s">
        <v>85</v>
      </c>
      <c r="AA8683" t="s">
        <v>85</v>
      </c>
      <c r="AB8683" t="s">
        <v>85</v>
      </c>
      <c r="AC8683" t="s">
        <v>85</v>
      </c>
      <c r="AD8683" t="s">
        <v>85</v>
      </c>
      <c r="AE8683" t="s">
        <v>85</v>
      </c>
      <c r="AF8683" t="s">
        <v>85</v>
      </c>
      <c r="AG8683" t="s">
        <v>209</v>
      </c>
      <c r="AH8683" t="s">
        <v>86</v>
      </c>
      <c r="AI8683" s="3">
        <v>365121895</v>
      </c>
      <c r="AJ8683" t="s">
        <v>87</v>
      </c>
      <c r="AK8683" t="s">
        <v>87</v>
      </c>
      <c r="AL8683" s="3">
        <v>365121895</v>
      </c>
      <c r="AM86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83" t="s">
        <v>87</v>
      </c>
      <c r="AO8683" t="s">
        <v>87</v>
      </c>
      <c r="AP8683" t="s">
        <v>87</v>
      </c>
      <c r="AQ8683" s="3">
        <v>365121895</v>
      </c>
      <c r="AR8683" t="s">
        <v>87</v>
      </c>
      <c r="AS8683" t="s">
        <v>88</v>
      </c>
      <c r="AT8683" t="s">
        <v>85</v>
      </c>
      <c r="AU8683">
        <v>0</v>
      </c>
      <c r="AV8683" t="s">
        <v>89</v>
      </c>
      <c r="AW8683" t="s">
        <v>89</v>
      </c>
      <c r="AX8683" t="s">
        <v>24230</v>
      </c>
      <c r="AY8683" t="s">
        <v>24231</v>
      </c>
      <c r="AZ8683" t="s">
        <v>765</v>
      </c>
      <c r="BA8683" t="s">
        <v>85</v>
      </c>
      <c r="BB8683" t="s">
        <v>94</v>
      </c>
      <c r="BC8683" t="s">
        <v>296</v>
      </c>
      <c r="BD8683" t="s">
        <v>82</v>
      </c>
      <c r="BE8683" t="s">
        <v>297</v>
      </c>
      <c r="BF8683" t="s">
        <v>298</v>
      </c>
      <c r="BG8683" t="s">
        <v>82</v>
      </c>
      <c r="BH8683" t="s">
        <v>299</v>
      </c>
      <c r="BI8683" t="s">
        <v>296</v>
      </c>
      <c r="BJ8683" t="s">
        <v>82</v>
      </c>
      <c r="BK8683" t="s">
        <v>297</v>
      </c>
      <c r="BL8683" t="s">
        <v>85</v>
      </c>
      <c r="BM8683" t="s">
        <v>93</v>
      </c>
      <c r="BN8683" t="s">
        <v>94</v>
      </c>
      <c r="BO8683" t="s">
        <v>94</v>
      </c>
      <c r="BP8683" s="2" t="s">
        <v>94</v>
      </c>
    </row>
    <row r="8684" spans="1:68" x14ac:dyDescent="0.25">
      <c r="A8684" t="s">
        <v>257</v>
      </c>
      <c r="B8684" s="4">
        <v>899999239</v>
      </c>
      <c r="C8684" t="s">
        <v>134</v>
      </c>
      <c r="D8684" t="s">
        <v>81</v>
      </c>
      <c r="E8684" t="s">
        <v>133597</v>
      </c>
      <c r="F8684" t="s">
        <v>68</v>
      </c>
      <c r="G8684" t="s">
        <v>258</v>
      </c>
      <c r="H8684" t="s">
        <v>70</v>
      </c>
      <c r="I8684" t="s">
        <v>71</v>
      </c>
      <c r="J8684" t="s">
        <v>24232</v>
      </c>
      <c r="K8684" t="s">
        <v>24233</v>
      </c>
      <c r="L8684" t="s">
        <v>24234</v>
      </c>
      <c r="M8684" t="s">
        <v>75</v>
      </c>
      <c r="N8684" t="s">
        <v>76</v>
      </c>
      <c r="O8684" t="s">
        <v>24238</v>
      </c>
      <c r="P8684" t="s">
        <v>78</v>
      </c>
      <c r="Q8684" t="s">
        <v>79</v>
      </c>
      <c r="R8684" t="s">
        <v>80</v>
      </c>
      <c r="S8684" s="1">
        <v>46051</v>
      </c>
      <c r="T8684" s="1">
        <v>46052</v>
      </c>
      <c r="U8684" s="1">
        <v>46265</v>
      </c>
      <c r="V8684" t="s">
        <v>81</v>
      </c>
      <c r="W8684" t="s">
        <v>82</v>
      </c>
      <c r="X8684" t="s">
        <v>24235</v>
      </c>
      <c r="Y8684" t="s">
        <v>24236</v>
      </c>
      <c r="Z8684" t="s">
        <v>85</v>
      </c>
      <c r="AA8684" t="s">
        <v>85</v>
      </c>
      <c r="AB8684" t="s">
        <v>85</v>
      </c>
      <c r="AC8684" t="s">
        <v>85</v>
      </c>
      <c r="AD8684" t="s">
        <v>85</v>
      </c>
      <c r="AE8684" t="s">
        <v>85</v>
      </c>
      <c r="AF8684" t="s">
        <v>85</v>
      </c>
      <c r="AG8684" t="s">
        <v>49</v>
      </c>
      <c r="AH8684" t="s">
        <v>86</v>
      </c>
      <c r="AI8684" s="3">
        <v>30745684</v>
      </c>
      <c r="AJ8684" t="s">
        <v>87</v>
      </c>
      <c r="AK8684" t="s">
        <v>87</v>
      </c>
      <c r="AL8684" s="3">
        <v>30745684</v>
      </c>
      <c r="AM86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84" t="s">
        <v>87</v>
      </c>
      <c r="AO8684" t="s">
        <v>87</v>
      </c>
      <c r="AP8684" t="s">
        <v>87</v>
      </c>
      <c r="AQ8684" s="3">
        <v>30745684</v>
      </c>
      <c r="AR8684" t="s">
        <v>87</v>
      </c>
      <c r="AS8684" t="s">
        <v>88</v>
      </c>
      <c r="AT8684" t="s">
        <v>85</v>
      </c>
      <c r="AU8684">
        <v>0</v>
      </c>
      <c r="AV8684" t="s">
        <v>89</v>
      </c>
      <c r="AW8684" t="s">
        <v>89</v>
      </c>
      <c r="AX8684" t="s">
        <v>24237</v>
      </c>
      <c r="AY8684" t="s">
        <v>24238</v>
      </c>
      <c r="AZ8684" t="s">
        <v>2727</v>
      </c>
      <c r="BA8684" t="s">
        <v>85</v>
      </c>
      <c r="BB8684" t="s">
        <v>94</v>
      </c>
      <c r="BC8684" t="s">
        <v>266</v>
      </c>
      <c r="BD8684" t="s">
        <v>82</v>
      </c>
      <c r="BE8684" t="s">
        <v>267</v>
      </c>
      <c r="BF8684" t="s">
        <v>12090</v>
      </c>
      <c r="BG8684" t="s">
        <v>82</v>
      </c>
      <c r="BH8684" t="s">
        <v>12091</v>
      </c>
      <c r="BI8684" t="s">
        <v>93</v>
      </c>
      <c r="BJ8684" t="s">
        <v>93</v>
      </c>
      <c r="BK8684" t="s">
        <v>93</v>
      </c>
      <c r="BL8684" t="s">
        <v>85</v>
      </c>
      <c r="BM8684" t="s">
        <v>93</v>
      </c>
      <c r="BN8684" t="s">
        <v>94</v>
      </c>
      <c r="BO8684" t="s">
        <v>94</v>
      </c>
      <c r="BP8684" s="2" t="s">
        <v>94</v>
      </c>
    </row>
    <row r="8685" spans="1:68" x14ac:dyDescent="0.25">
      <c r="A8685" t="s">
        <v>257</v>
      </c>
      <c r="B8685" s="4">
        <v>899999239</v>
      </c>
      <c r="C8685" t="s">
        <v>134</v>
      </c>
      <c r="D8685" t="s">
        <v>81</v>
      </c>
      <c r="E8685" t="s">
        <v>133597</v>
      </c>
      <c r="F8685" t="s">
        <v>68</v>
      </c>
      <c r="G8685" t="s">
        <v>258</v>
      </c>
      <c r="H8685" t="s">
        <v>70</v>
      </c>
      <c r="I8685" t="s">
        <v>71</v>
      </c>
      <c r="J8685" t="s">
        <v>24239</v>
      </c>
      <c r="K8685" t="s">
        <v>24240</v>
      </c>
      <c r="L8685" t="s">
        <v>24241</v>
      </c>
      <c r="M8685" t="s">
        <v>75</v>
      </c>
      <c r="N8685" t="s">
        <v>76</v>
      </c>
      <c r="O8685" t="s">
        <v>1061</v>
      </c>
      <c r="P8685" t="s">
        <v>78</v>
      </c>
      <c r="Q8685" t="s">
        <v>79</v>
      </c>
      <c r="R8685" t="s">
        <v>80</v>
      </c>
      <c r="S8685" s="1">
        <v>46047</v>
      </c>
      <c r="T8685" s="1">
        <v>46049</v>
      </c>
      <c r="U8685" s="1">
        <v>46361</v>
      </c>
      <c r="V8685" t="s">
        <v>127</v>
      </c>
      <c r="W8685" t="s">
        <v>82</v>
      </c>
      <c r="X8685" t="s">
        <v>24242</v>
      </c>
      <c r="Y8685" t="s">
        <v>24243</v>
      </c>
      <c r="Z8685" t="s">
        <v>85</v>
      </c>
      <c r="AA8685" t="s">
        <v>85</v>
      </c>
      <c r="AB8685" t="s">
        <v>85</v>
      </c>
      <c r="AC8685" t="s">
        <v>85</v>
      </c>
      <c r="AD8685" t="s">
        <v>85</v>
      </c>
      <c r="AE8685" t="s">
        <v>85</v>
      </c>
      <c r="AF8685" t="s">
        <v>85</v>
      </c>
      <c r="AG8685" t="s">
        <v>49</v>
      </c>
      <c r="AH8685" t="s">
        <v>86</v>
      </c>
      <c r="AI8685" s="3">
        <v>24891456</v>
      </c>
      <c r="AJ8685" t="s">
        <v>87</v>
      </c>
      <c r="AK8685" t="s">
        <v>87</v>
      </c>
      <c r="AL8685" s="3">
        <v>24891456</v>
      </c>
      <c r="AM86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85" t="s">
        <v>87</v>
      </c>
      <c r="AO8685" t="s">
        <v>87</v>
      </c>
      <c r="AP8685" t="s">
        <v>87</v>
      </c>
      <c r="AQ8685" s="3">
        <v>24891456</v>
      </c>
      <c r="AR8685" t="s">
        <v>87</v>
      </c>
      <c r="AS8685" t="s">
        <v>88</v>
      </c>
      <c r="AT8685" t="s">
        <v>85</v>
      </c>
      <c r="AU8685">
        <v>0</v>
      </c>
      <c r="AV8685" t="s">
        <v>89</v>
      </c>
      <c r="AW8685" t="s">
        <v>89</v>
      </c>
      <c r="AX8685" t="s">
        <v>24244</v>
      </c>
      <c r="AY8685" t="s">
        <v>1061</v>
      </c>
      <c r="AZ8685" t="s">
        <v>195</v>
      </c>
      <c r="BA8685" t="s">
        <v>85</v>
      </c>
      <c r="BB8685" t="s">
        <v>94</v>
      </c>
      <c r="BC8685" t="s">
        <v>266</v>
      </c>
      <c r="BD8685" t="s">
        <v>82</v>
      </c>
      <c r="BE8685" t="s">
        <v>267</v>
      </c>
      <c r="BF8685" t="s">
        <v>93</v>
      </c>
      <c r="BG8685" t="s">
        <v>93</v>
      </c>
      <c r="BH8685" t="s">
        <v>93</v>
      </c>
      <c r="BI8685" t="s">
        <v>93</v>
      </c>
      <c r="BJ8685" t="s">
        <v>93</v>
      </c>
      <c r="BK8685" t="s">
        <v>93</v>
      </c>
      <c r="BL8685" t="s">
        <v>85</v>
      </c>
      <c r="BM8685" t="s">
        <v>93</v>
      </c>
      <c r="BN8685" t="s">
        <v>94</v>
      </c>
      <c r="BO8685" t="s">
        <v>94</v>
      </c>
      <c r="BP8685" s="2" t="s">
        <v>94</v>
      </c>
    </row>
    <row r="8686" spans="1:68" x14ac:dyDescent="0.25">
      <c r="A8686" t="s">
        <v>133</v>
      </c>
      <c r="B8686" s="4">
        <v>899999239</v>
      </c>
      <c r="C8686" t="s">
        <v>134</v>
      </c>
      <c r="D8686" t="s">
        <v>81</v>
      </c>
      <c r="E8686" t="s">
        <v>133597</v>
      </c>
      <c r="F8686" t="s">
        <v>68</v>
      </c>
      <c r="G8686" t="s">
        <v>135</v>
      </c>
      <c r="H8686" t="s">
        <v>70</v>
      </c>
      <c r="I8686" t="s">
        <v>71</v>
      </c>
      <c r="J8686" t="s">
        <v>24259</v>
      </c>
      <c r="K8686" t="s">
        <v>24260</v>
      </c>
      <c r="L8686" t="s">
        <v>24261</v>
      </c>
      <c r="M8686" t="s">
        <v>75</v>
      </c>
      <c r="N8686" t="s">
        <v>76</v>
      </c>
      <c r="O8686" t="s">
        <v>24262</v>
      </c>
      <c r="P8686" t="s">
        <v>78</v>
      </c>
      <c r="Q8686" t="s">
        <v>79</v>
      </c>
      <c r="R8686" t="s">
        <v>80</v>
      </c>
      <c r="S8686" s="1">
        <v>46029</v>
      </c>
      <c r="T8686" s="1">
        <v>46052</v>
      </c>
      <c r="U8686" s="1">
        <v>46387</v>
      </c>
      <c r="V8686" t="s">
        <v>127</v>
      </c>
      <c r="W8686" t="s">
        <v>82</v>
      </c>
      <c r="X8686" t="s">
        <v>24263</v>
      </c>
      <c r="Y8686" t="s">
        <v>24264</v>
      </c>
      <c r="Z8686" t="s">
        <v>85</v>
      </c>
      <c r="AA8686" t="s">
        <v>85</v>
      </c>
      <c r="AB8686" t="s">
        <v>85</v>
      </c>
      <c r="AC8686" t="s">
        <v>85</v>
      </c>
      <c r="AD8686" t="s">
        <v>85</v>
      </c>
      <c r="AE8686" t="s">
        <v>85</v>
      </c>
      <c r="AF8686" t="s">
        <v>85</v>
      </c>
      <c r="AG8686" t="s">
        <v>49</v>
      </c>
      <c r="AH8686" t="s">
        <v>86</v>
      </c>
      <c r="AI8686" s="3">
        <v>44116481</v>
      </c>
      <c r="AJ8686" t="s">
        <v>87</v>
      </c>
      <c r="AK8686" t="s">
        <v>87</v>
      </c>
      <c r="AL8686" s="3">
        <v>44116481</v>
      </c>
      <c r="AM86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8686" t="s">
        <v>87</v>
      </c>
      <c r="AO8686" t="s">
        <v>87</v>
      </c>
      <c r="AP8686" t="s">
        <v>87</v>
      </c>
      <c r="AQ8686" s="3">
        <v>44116481</v>
      </c>
      <c r="AR8686" s="3">
        <v>44116481</v>
      </c>
      <c r="AS8686" t="s">
        <v>88</v>
      </c>
      <c r="AT8686" t="s">
        <v>85</v>
      </c>
      <c r="AU8686">
        <v>0</v>
      </c>
      <c r="AV8686" t="s">
        <v>89</v>
      </c>
      <c r="AW8686" t="s">
        <v>89</v>
      </c>
      <c r="AX8686" t="s">
        <v>24265</v>
      </c>
      <c r="AY8686" t="s">
        <v>24262</v>
      </c>
      <c r="AZ8686" t="s">
        <v>1133</v>
      </c>
      <c r="BA8686" t="s">
        <v>85</v>
      </c>
      <c r="BB8686" t="s">
        <v>94</v>
      </c>
      <c r="BC8686" t="s">
        <v>144</v>
      </c>
      <c r="BD8686" t="s">
        <v>82</v>
      </c>
      <c r="BE8686" t="s">
        <v>145</v>
      </c>
      <c r="BF8686" t="s">
        <v>1618</v>
      </c>
      <c r="BG8686" t="s">
        <v>82</v>
      </c>
      <c r="BH8686" t="s">
        <v>1619</v>
      </c>
      <c r="BI8686" t="s">
        <v>93</v>
      